</v>
      </c>
      <c r="I19238" s="10">
        <v>0.56112268518518515</v>
      </c>
      <c r="J19238" t="s">
        <v>134</v>
      </c>
      <c r="K19238" t="s">
        <v>131</v>
      </c>
      <c r="L19238" t="s">
        <v>135</v>
      </c>
      <c r="M19238">
        <v>16.75</v>
      </c>
    </row>
    <row r="19239" spans="1:13" x14ac:dyDescent="0.35">
      <c r="A19239">
        <v>19238</v>
      </c>
      <c r="B19239">
        <v>8458</v>
      </c>
      <c r="C19239" t="s">
        <v>111</v>
      </c>
      <c r="D19239">
        <v>1</v>
      </c>
      <c r="E19239" t="s">
        <v>211</v>
      </c>
      <c r="F19239" t="s">
        <v>230</v>
      </c>
      <c r="G19239">
        <v>16.75</v>
      </c>
      <c r="H19239" s="1">
        <v>42146</v>
      </c>
      <c r="I19239" s="10">
        <v>0.56362268518518521</v>
      </c>
      <c r="J19239" t="s">
        <v>212</v>
      </c>
      <c r="K19239" t="s">
        <v>203</v>
      </c>
      <c r="L19239" t="s">
        <v>213</v>
      </c>
      <c r="M19239">
        <v>16.75</v>
      </c>
    </row>
    <row r="19240" spans="1:13" x14ac:dyDescent="0.35">
      <c r="A19240">
        <v>19239</v>
      </c>
      <c r="B19240">
        <v>8459</v>
      </c>
      <c r="C19240" t="s">
        <v>61</v>
      </c>
      <c r="D19240">
        <v>1</v>
      </c>
      <c r="E19240" t="s">
        <v>148</v>
      </c>
      <c r="F19240" t="s">
        <v>229</v>
      </c>
      <c r="G19240">
        <v>12</v>
      </c>
      <c r="H19240" s="1">
        <v>42146</v>
      </c>
      <c r="I19240" s="10">
        <v>0.56608796296296293</v>
      </c>
      <c r="J19240" t="s">
        <v>149</v>
      </c>
      <c r="K19240" t="s">
        <v>150</v>
      </c>
      <c r="L19240" t="s">
        <v>151</v>
      </c>
      <c r="M19240">
        <v>12</v>
      </c>
    </row>
    <row r="19241" spans="1:13" x14ac:dyDescent="0.35">
      <c r="A19241">
        <v>19240</v>
      </c>
      <c r="B19241">
        <v>8459</v>
      </c>
      <c r="C19241" t="s">
        <v>65</v>
      </c>
      <c r="D19241">
        <v>1</v>
      </c>
      <c r="E19241" t="s">
        <v>177</v>
      </c>
      <c r="F19241" t="s">
        <v>230</v>
      </c>
      <c r="G19241">
        <v>16.25</v>
      </c>
      <c r="H19241" s="1">
        <v>42146</v>
      </c>
      <c r="I19241" s="10">
        <v>0.56608796296296293</v>
      </c>
      <c r="J19241" t="s">
        <v>178</v>
      </c>
      <c r="K19241" t="s">
        <v>175</v>
      </c>
      <c r="L19241" t="s">
        <v>179</v>
      </c>
      <c r="M19241">
        <v>16.25</v>
      </c>
    </row>
    <row r="19242" spans="1:13" x14ac:dyDescent="0.35">
      <c r="A19242">
        <v>19241</v>
      </c>
      <c r="B19242">
        <v>8459</v>
      </c>
      <c r="C19242" t="s">
        <v>35</v>
      </c>
      <c r="D19242">
        <v>1</v>
      </c>
      <c r="E19242" t="s">
        <v>152</v>
      </c>
      <c r="F19242" t="s">
        <v>230</v>
      </c>
      <c r="G19242">
        <v>16</v>
      </c>
      <c r="H19242" s="1">
        <v>42146</v>
      </c>
      <c r="I19242" s="10">
        <v>0.56608796296296293</v>
      </c>
      <c r="J19242" t="s">
        <v>153</v>
      </c>
      <c r="K19242" t="s">
        <v>150</v>
      </c>
      <c r="L19242" t="s">
        <v>154</v>
      </c>
      <c r="M19242">
        <v>16</v>
      </c>
    </row>
    <row r="19243" spans="1:13" x14ac:dyDescent="0.35">
      <c r="A19243">
        <v>19242</v>
      </c>
      <c r="B19243">
        <v>8459</v>
      </c>
      <c r="C19243" t="s">
        <v>82</v>
      </c>
      <c r="D19243">
        <v>1</v>
      </c>
      <c r="E19243" t="s">
        <v>208</v>
      </c>
      <c r="F19243" t="s">
        <v>231</v>
      </c>
      <c r="G19243">
        <v>20.25</v>
      </c>
      <c r="H19243" s="1">
        <v>42146</v>
      </c>
      <c r="I19243" s="10">
        <v>0.56608796296296293</v>
      </c>
      <c r="J19243" t="s">
        <v>209</v>
      </c>
      <c r="K19243" t="s">
        <v>203</v>
      </c>
      <c r="L19243" t="s">
        <v>210</v>
      </c>
      <c r="M19243">
        <v>20.25</v>
      </c>
    </row>
    <row r="19244" spans="1:13" x14ac:dyDescent="0.35">
      <c r="A19244">
        <v>19243</v>
      </c>
      <c r="B19244">
        <v>8459</v>
      </c>
      <c r="C19244" t="s">
        <v>58</v>
      </c>
      <c r="D19244">
        <v>2</v>
      </c>
      <c r="E19244" t="s">
        <v>167</v>
      </c>
      <c r="F19244" t="s">
        <v>231</v>
      </c>
      <c r="G19244">
        <v>15.25</v>
      </c>
      <c r="H19244" s="1">
        <v>42146</v>
      </c>
      <c r="I19244" s="10">
        <v>0.56608796296296293</v>
      </c>
      <c r="J19244" t="s">
        <v>168</v>
      </c>
      <c r="K19244" t="s">
        <v>150</v>
      </c>
      <c r="L19244" t="s">
        <v>169</v>
      </c>
      <c r="M19244">
        <v>30.5</v>
      </c>
    </row>
    <row r="19245" spans="1:13" x14ac:dyDescent="0.35">
      <c r="A19245">
        <v>19244</v>
      </c>
      <c r="B19245">
        <v>8459</v>
      </c>
      <c r="C19245" t="s">
        <v>76</v>
      </c>
      <c r="D19245">
        <v>1</v>
      </c>
      <c r="E19245" t="s">
        <v>167</v>
      </c>
      <c r="F19245" t="s">
        <v>230</v>
      </c>
      <c r="G19245">
        <v>12.5</v>
      </c>
      <c r="H19245" s="1">
        <v>42146</v>
      </c>
      <c r="I19245" s="10">
        <v>0.56608796296296293</v>
      </c>
      <c r="J19245" t="s">
        <v>168</v>
      </c>
      <c r="K19245" t="s">
        <v>150</v>
      </c>
      <c r="L19245" t="s">
        <v>169</v>
      </c>
      <c r="M19245">
        <v>12.5</v>
      </c>
    </row>
    <row r="19246" spans="1:13" x14ac:dyDescent="0.35">
      <c r="A19246">
        <v>19245</v>
      </c>
      <c r="B19246">
        <v>8459</v>
      </c>
      <c r="C19246" t="s">
        <v>88</v>
      </c>
      <c r="D19246">
        <v>1</v>
      </c>
      <c r="E19246" t="s">
        <v>183</v>
      </c>
      <c r="F19246" t="s">
        <v>231</v>
      </c>
      <c r="G19246">
        <v>20.75</v>
      </c>
      <c r="H19246" s="1">
        <v>42146</v>
      </c>
      <c r="I19246" s="10">
        <v>0.56608796296296293</v>
      </c>
      <c r="J19246" t="s">
        <v>184</v>
      </c>
      <c r="K19246" t="s">
        <v>175</v>
      </c>
      <c r="L19246" t="s">
        <v>185</v>
      </c>
      <c r="M19246">
        <v>20.75</v>
      </c>
    </row>
    <row r="19247" spans="1:13" x14ac:dyDescent="0.35">
      <c r="A19247">
        <v>19246</v>
      </c>
      <c r="B19247">
        <v>8459</v>
      </c>
      <c r="C19247" t="s">
        <v>78</v>
      </c>
      <c r="D19247">
        <v>1</v>
      </c>
      <c r="E19247" t="s">
        <v>189</v>
      </c>
      <c r="F19247" t="s">
        <v>230</v>
      </c>
      <c r="G19247">
        <v>16.25</v>
      </c>
      <c r="H19247" s="1">
        <v>42146</v>
      </c>
      <c r="I19247" s="10">
        <v>0.56608796296296293</v>
      </c>
      <c r="J19247" t="s">
        <v>190</v>
      </c>
      <c r="K19247" t="s">
        <v>175</v>
      </c>
      <c r="L19247" t="s">
        <v>191</v>
      </c>
      <c r="M19247">
        <v>16.25</v>
      </c>
    </row>
    <row r="19248" spans="1:13" x14ac:dyDescent="0.35">
      <c r="A19248">
        <v>19247</v>
      </c>
      <c r="B19248">
        <v>8459</v>
      </c>
      <c r="C19248" t="s">
        <v>54</v>
      </c>
      <c r="D19248">
        <v>2</v>
      </c>
      <c r="E19248" t="s">
        <v>142</v>
      </c>
      <c r="F19248" t="s">
        <v>231</v>
      </c>
      <c r="G19248">
        <v>20.75</v>
      </c>
      <c r="H19248" s="1">
        <v>42146</v>
      </c>
      <c r="I19248" s="10">
        <v>0.56608796296296293</v>
      </c>
      <c r="J19248" t="s">
        <v>143</v>
      </c>
      <c r="K19248" t="s">
        <v>131</v>
      </c>
      <c r="L19248" t="s">
        <v>144</v>
      </c>
      <c r="M19248">
        <v>41.5</v>
      </c>
    </row>
    <row r="19249" spans="1:13" x14ac:dyDescent="0.35">
      <c r="A19249">
        <v>19248</v>
      </c>
      <c r="B19249">
        <v>8459</v>
      </c>
      <c r="C19249" t="s">
        <v>102</v>
      </c>
      <c r="D19249">
        <v>1</v>
      </c>
      <c r="E19249" t="s">
        <v>195</v>
      </c>
      <c r="F19249" t="s">
        <v>229</v>
      </c>
      <c r="G19249">
        <v>12.5</v>
      </c>
      <c r="H19249" s="1">
        <v>42146</v>
      </c>
      <c r="I19249" s="10">
        <v>0.56608796296296293</v>
      </c>
      <c r="J19249" t="s">
        <v>196</v>
      </c>
      <c r="K19249" t="s">
        <v>175</v>
      </c>
      <c r="L19249" t="s">
        <v>197</v>
      </c>
      <c r="M19249">
        <v>12.5</v>
      </c>
    </row>
    <row r="19250" spans="1:13" x14ac:dyDescent="0.35">
      <c r="A19250">
        <v>19249</v>
      </c>
      <c r="B19250">
        <v>8459</v>
      </c>
      <c r="C19250" t="s">
        <v>70</v>
      </c>
      <c r="D19250">
        <v>1</v>
      </c>
      <c r="E19250" t="s">
        <v>223</v>
      </c>
      <c r="F19250" t="s">
        <v>231</v>
      </c>
      <c r="G19250">
        <v>20.25</v>
      </c>
      <c r="H19250" s="1">
        <v>42146</v>
      </c>
      <c r="I19250" s="10">
        <v>0.56608796296296293</v>
      </c>
      <c r="J19250" t="s">
        <v>224</v>
      </c>
      <c r="K19250" t="s">
        <v>203</v>
      </c>
      <c r="L19250" t="s">
        <v>225</v>
      </c>
      <c r="M19250">
        <v>20.25</v>
      </c>
    </row>
    <row r="19251" spans="1:13" x14ac:dyDescent="0.35">
      <c r="A19251">
        <v>19250</v>
      </c>
      <c r="B19251">
        <v>8459</v>
      </c>
      <c r="C19251" t="s">
        <v>44</v>
      </c>
      <c r="D19251">
        <v>1</v>
      </c>
      <c r="E19251" t="s">
        <v>198</v>
      </c>
      <c r="F19251" t="s">
        <v>229</v>
      </c>
      <c r="G19251">
        <v>12.5</v>
      </c>
      <c r="H19251" s="1">
        <v>42146</v>
      </c>
      <c r="I19251" s="10">
        <v>0.56608796296296293</v>
      </c>
      <c r="J19251" t="s">
        <v>199</v>
      </c>
      <c r="K19251" t="s">
        <v>175</v>
      </c>
      <c r="L19251" t="s">
        <v>200</v>
      </c>
      <c r="M19251">
        <v>12.5</v>
      </c>
    </row>
    <row r="19252" spans="1:13" x14ac:dyDescent="0.35">
      <c r="A19252">
        <v>19251</v>
      </c>
      <c r="B19252">
        <v>8459</v>
      </c>
      <c r="C19252" t="s">
        <v>39</v>
      </c>
      <c r="D19252">
        <v>1</v>
      </c>
      <c r="E19252" t="s">
        <v>145</v>
      </c>
      <c r="F19252" t="s">
        <v>231</v>
      </c>
      <c r="G19252">
        <v>20.75</v>
      </c>
      <c r="H19252" s="1">
        <v>42146</v>
      </c>
      <c r="I19252" s="10">
        <v>0.56608796296296293</v>
      </c>
      <c r="J19252" t="s">
        <v>146</v>
      </c>
      <c r="K19252" t="s">
        <v>131</v>
      </c>
      <c r="L19252" t="s">
        <v>147</v>
      </c>
      <c r="M19252">
        <v>20.75</v>
      </c>
    </row>
    <row r="19253" spans="1:13" x14ac:dyDescent="0.35">
      <c r="A19253">
        <v>19252</v>
      </c>
      <c r="B19253">
        <v>8460</v>
      </c>
      <c r="C19253" t="s">
        <v>102</v>
      </c>
      <c r="D19253">
        <v>1</v>
      </c>
      <c r="E19253" t="s">
        <v>195</v>
      </c>
      <c r="F19253" t="s">
        <v>229</v>
      </c>
      <c r="G19253">
        <v>12.5</v>
      </c>
      <c r="H19253" s="1">
        <v>42146</v>
      </c>
      <c r="I19253" s="10">
        <v>0.56755787037037042</v>
      </c>
      <c r="J19253" t="s">
        <v>196</v>
      </c>
      <c r="K19253" t="s">
        <v>175</v>
      </c>
      <c r="L19253" t="s">
        <v>197</v>
      </c>
      <c r="M19253">
        <v>12.5</v>
      </c>
    </row>
    <row r="19254" spans="1:13" x14ac:dyDescent="0.35">
      <c r="A19254">
        <v>19253</v>
      </c>
      <c r="B19254">
        <v>8461</v>
      </c>
      <c r="C19254" t="s">
        <v>63</v>
      </c>
      <c r="D19254">
        <v>1</v>
      </c>
      <c r="E19254" t="s">
        <v>205</v>
      </c>
      <c r="F19254" t="s">
        <v>231</v>
      </c>
      <c r="G19254">
        <v>17.95</v>
      </c>
      <c r="H19254" s="1">
        <v>42146</v>
      </c>
      <c r="I19254" s="10">
        <v>0.6144560185185185</v>
      </c>
      <c r="J19254" t="s">
        <v>206</v>
      </c>
      <c r="K19254" t="s">
        <v>203</v>
      </c>
      <c r="L19254" t="s">
        <v>207</v>
      </c>
      <c r="M19254">
        <v>17.95</v>
      </c>
    </row>
    <row r="19255" spans="1:13" x14ac:dyDescent="0.35">
      <c r="A19255">
        <v>19254</v>
      </c>
      <c r="B19255">
        <v>8462</v>
      </c>
      <c r="C19255" t="s">
        <v>55</v>
      </c>
      <c r="D19255">
        <v>1</v>
      </c>
      <c r="E19255" t="s">
        <v>129</v>
      </c>
      <c r="F19255" t="s">
        <v>231</v>
      </c>
      <c r="G19255">
        <v>20.75</v>
      </c>
      <c r="H19255" s="1">
        <v>42146</v>
      </c>
      <c r="I19255" s="10">
        <v>0.61901620370370369</v>
      </c>
      <c r="J19255" t="s">
        <v>130</v>
      </c>
      <c r="K19255" t="s">
        <v>131</v>
      </c>
      <c r="L19255" t="s">
        <v>132</v>
      </c>
      <c r="M19255">
        <v>20.75</v>
      </c>
    </row>
    <row r="19256" spans="1:13" x14ac:dyDescent="0.35">
      <c r="A19256">
        <v>19255</v>
      </c>
      <c r="B19256">
        <v>8463</v>
      </c>
      <c r="C19256" t="s">
        <v>36</v>
      </c>
      <c r="D19256">
        <v>1</v>
      </c>
      <c r="E19256" t="s">
        <v>201</v>
      </c>
      <c r="F19256" t="s">
        <v>231</v>
      </c>
      <c r="G19256">
        <v>18.5</v>
      </c>
      <c r="H19256" s="1">
        <v>42146</v>
      </c>
      <c r="I19256" s="10">
        <v>0.64146990740740739</v>
      </c>
      <c r="J19256" t="s">
        <v>202</v>
      </c>
      <c r="K19256" t="s">
        <v>203</v>
      </c>
      <c r="L19256" t="s">
        <v>204</v>
      </c>
      <c r="M19256">
        <v>18.5</v>
      </c>
    </row>
    <row r="19257" spans="1:13" x14ac:dyDescent="0.35">
      <c r="A19257">
        <v>19256</v>
      </c>
      <c r="B19257">
        <v>8463</v>
      </c>
      <c r="C19257" t="s">
        <v>70</v>
      </c>
      <c r="D19257">
        <v>1</v>
      </c>
      <c r="E19257" t="s">
        <v>223</v>
      </c>
      <c r="F19257" t="s">
        <v>231</v>
      </c>
      <c r="G19257">
        <v>20.25</v>
      </c>
      <c r="H19257" s="1">
        <v>42146</v>
      </c>
      <c r="I19257" s="10">
        <v>0.64146990740740739</v>
      </c>
      <c r="J19257" t="s">
        <v>224</v>
      </c>
      <c r="K19257" t="s">
        <v>203</v>
      </c>
      <c r="L19257" t="s">
        <v>225</v>
      </c>
      <c r="M19257">
        <v>20.25</v>
      </c>
    </row>
    <row r="19258" spans="1:13" x14ac:dyDescent="0.35">
      <c r="A19258">
        <v>19257</v>
      </c>
      <c r="B19258">
        <v>8463</v>
      </c>
      <c r="C19258" t="s">
        <v>44</v>
      </c>
      <c r="D19258">
        <v>1</v>
      </c>
      <c r="E19258" t="s">
        <v>198</v>
      </c>
      <c r="F19258" t="s">
        <v>229</v>
      </c>
      <c r="G19258">
        <v>12.5</v>
      </c>
      <c r="H19258" s="1">
        <v>42146</v>
      </c>
      <c r="I19258" s="10">
        <v>0.64146990740740739</v>
      </c>
      <c r="J19258" t="s">
        <v>199</v>
      </c>
      <c r="K19258" t="s">
        <v>175</v>
      </c>
      <c r="L19258" t="s">
        <v>200</v>
      </c>
      <c r="M19258">
        <v>12.5</v>
      </c>
    </row>
    <row r="19259" spans="1:13" x14ac:dyDescent="0.35">
      <c r="A19259">
        <v>19258</v>
      </c>
      <c r="B19259">
        <v>8463</v>
      </c>
      <c r="C19259" t="s">
        <v>106</v>
      </c>
      <c r="D19259">
        <v>1</v>
      </c>
      <c r="E19259" t="s">
        <v>226</v>
      </c>
      <c r="F19259" t="s">
        <v>230</v>
      </c>
      <c r="G19259">
        <v>16</v>
      </c>
      <c r="H19259" s="1">
        <v>42146</v>
      </c>
      <c r="I19259" s="10">
        <v>0.64146990740740739</v>
      </c>
      <c r="J19259" t="s">
        <v>227</v>
      </c>
      <c r="K19259" t="s">
        <v>203</v>
      </c>
      <c r="L19259" t="s">
        <v>228</v>
      </c>
      <c r="M19259">
        <v>16</v>
      </c>
    </row>
    <row r="19260" spans="1:13" x14ac:dyDescent="0.35">
      <c r="A19260">
        <v>19259</v>
      </c>
      <c r="B19260">
        <v>8464</v>
      </c>
      <c r="C19260" t="s">
        <v>82</v>
      </c>
      <c r="D19260">
        <v>1</v>
      </c>
      <c r="E19260" t="s">
        <v>208</v>
      </c>
      <c r="F19260" t="s">
        <v>231</v>
      </c>
      <c r="G19260">
        <v>20.25</v>
      </c>
      <c r="H19260" s="1">
        <v>42146</v>
      </c>
      <c r="I19260" s="10">
        <v>0.65937500000000004</v>
      </c>
      <c r="J19260" t="s">
        <v>209</v>
      </c>
      <c r="K19260" t="s">
        <v>203</v>
      </c>
      <c r="L19260" t="s">
        <v>210</v>
      </c>
      <c r="M19260">
        <v>20.25</v>
      </c>
    </row>
    <row r="19261" spans="1:13" x14ac:dyDescent="0.35">
      <c r="A19261">
        <v>19260</v>
      </c>
      <c r="B19261">
        <v>8465</v>
      </c>
      <c r="C19261" t="s">
        <v>57</v>
      </c>
      <c r="D19261">
        <v>1</v>
      </c>
      <c r="E19261" t="s">
        <v>133</v>
      </c>
      <c r="F19261" t="s">
        <v>230</v>
      </c>
      <c r="G19261">
        <v>16.75</v>
      </c>
      <c r="H19261" s="1">
        <v>42146</v>
      </c>
      <c r="I19261" s="10">
        <v>0.66795138888888894</v>
      </c>
      <c r="J19261" t="s">
        <v>134</v>
      </c>
      <c r="K19261" t="s">
        <v>131</v>
      </c>
      <c r="L19261" t="s">
        <v>135</v>
      </c>
      <c r="M19261">
        <v>16.75</v>
      </c>
    </row>
    <row r="19262" spans="1:13" x14ac:dyDescent="0.35">
      <c r="A19262">
        <v>19261</v>
      </c>
      <c r="B19262">
        <v>8465</v>
      </c>
      <c r="C19262" t="s">
        <v>50</v>
      </c>
      <c r="D19262">
        <v>1</v>
      </c>
      <c r="E19262" t="s">
        <v>195</v>
      </c>
      <c r="F19262" t="s">
        <v>231</v>
      </c>
      <c r="G19262">
        <v>20.75</v>
      </c>
      <c r="H19262" s="1">
        <v>42146</v>
      </c>
      <c r="I19262" s="10">
        <v>0.66795138888888894</v>
      </c>
      <c r="J19262" t="s">
        <v>196</v>
      </c>
      <c r="K19262" t="s">
        <v>175</v>
      </c>
      <c r="L19262" t="s">
        <v>197</v>
      </c>
      <c r="M19262">
        <v>20.75</v>
      </c>
    </row>
    <row r="19263" spans="1:13" x14ac:dyDescent="0.35">
      <c r="A19263">
        <v>19262</v>
      </c>
      <c r="B19263">
        <v>8466</v>
      </c>
      <c r="C19263" t="s">
        <v>110</v>
      </c>
      <c r="D19263">
        <v>1</v>
      </c>
      <c r="E19263" t="s">
        <v>195</v>
      </c>
      <c r="F19263" t="s">
        <v>230</v>
      </c>
      <c r="G19263">
        <v>16.5</v>
      </c>
      <c r="H19263" s="1">
        <v>42146</v>
      </c>
      <c r="I19263" s="10">
        <v>0.67700231481481477</v>
      </c>
      <c r="J19263" t="s">
        <v>196</v>
      </c>
      <c r="K19263" t="s">
        <v>175</v>
      </c>
      <c r="L19263" t="s">
        <v>197</v>
      </c>
      <c r="M19263">
        <v>16.5</v>
      </c>
    </row>
    <row r="19264" spans="1:13" x14ac:dyDescent="0.35">
      <c r="A19264">
        <v>19263</v>
      </c>
      <c r="B19264">
        <v>8467</v>
      </c>
      <c r="C19264" t="s">
        <v>61</v>
      </c>
      <c r="D19264">
        <v>1</v>
      </c>
      <c r="E19264" t="s">
        <v>148</v>
      </c>
      <c r="F19264" t="s">
        <v>229</v>
      </c>
      <c r="G19264">
        <v>12</v>
      </c>
      <c r="H19264" s="1">
        <v>42146</v>
      </c>
      <c r="I19264" s="10">
        <v>0.67745370370370372</v>
      </c>
      <c r="J19264" t="s">
        <v>149</v>
      </c>
      <c r="K19264" t="s">
        <v>150</v>
      </c>
      <c r="L19264" t="s">
        <v>151</v>
      </c>
      <c r="M19264">
        <v>12</v>
      </c>
    </row>
    <row r="19265" spans="1:13" x14ac:dyDescent="0.35">
      <c r="A19265">
        <v>19264</v>
      </c>
      <c r="B19265">
        <v>8468</v>
      </c>
      <c r="C19265" t="s">
        <v>47</v>
      </c>
      <c r="D19265">
        <v>1</v>
      </c>
      <c r="E19265" t="s">
        <v>158</v>
      </c>
      <c r="F19265" t="s">
        <v>231</v>
      </c>
      <c r="G19265">
        <v>20.5</v>
      </c>
      <c r="H19265" s="1">
        <v>42146</v>
      </c>
      <c r="I19265" s="10">
        <v>0.67901620370370375</v>
      </c>
      <c r="J19265" t="s">
        <v>159</v>
      </c>
      <c r="K19265" t="s">
        <v>150</v>
      </c>
      <c r="L19265" t="s">
        <v>160</v>
      </c>
      <c r="M19265">
        <v>20.5</v>
      </c>
    </row>
    <row r="19266" spans="1:13" x14ac:dyDescent="0.35">
      <c r="A19266">
        <v>19265</v>
      </c>
      <c r="B19266">
        <v>8468</v>
      </c>
      <c r="C19266" t="s">
        <v>95</v>
      </c>
      <c r="D19266">
        <v>1</v>
      </c>
      <c r="E19266" t="s">
        <v>164</v>
      </c>
      <c r="F19266" t="s">
        <v>229</v>
      </c>
      <c r="G19266">
        <v>11</v>
      </c>
      <c r="H19266" s="1">
        <v>42146</v>
      </c>
      <c r="I19266" s="10">
        <v>0.67901620370370375</v>
      </c>
      <c r="J19266" t="s">
        <v>165</v>
      </c>
      <c r="K19266" t="s">
        <v>150</v>
      </c>
      <c r="L19266" t="s">
        <v>166</v>
      </c>
      <c r="M19266">
        <v>11</v>
      </c>
    </row>
    <row r="19267" spans="1:13" x14ac:dyDescent="0.35">
      <c r="A19267">
        <v>19266</v>
      </c>
      <c r="B19267">
        <v>8468</v>
      </c>
      <c r="C19267" t="s">
        <v>96</v>
      </c>
      <c r="D19267">
        <v>1</v>
      </c>
      <c r="E19267" t="s">
        <v>198</v>
      </c>
      <c r="F19267" t="s">
        <v>230</v>
      </c>
      <c r="G19267">
        <v>16.5</v>
      </c>
      <c r="H19267" s="1">
        <v>42146</v>
      </c>
      <c r="I19267" s="10">
        <v>0.67901620370370375</v>
      </c>
      <c r="J19267" t="s">
        <v>199</v>
      </c>
      <c r="K19267" t="s">
        <v>175</v>
      </c>
      <c r="L19267" t="s">
        <v>200</v>
      </c>
      <c r="M19267">
        <v>16.5</v>
      </c>
    </row>
    <row r="19268" spans="1:13" x14ac:dyDescent="0.35">
      <c r="A19268">
        <v>19267</v>
      </c>
      <c r="B19268">
        <v>8469</v>
      </c>
      <c r="C19268" t="s">
        <v>66</v>
      </c>
      <c r="D19268">
        <v>1</v>
      </c>
      <c r="E19268" t="s">
        <v>205</v>
      </c>
      <c r="F19268" t="s">
        <v>230</v>
      </c>
      <c r="G19268">
        <v>14.75</v>
      </c>
      <c r="H19268" s="1">
        <v>42146</v>
      </c>
      <c r="I19268" s="10">
        <v>0.68123842592592587</v>
      </c>
      <c r="J19268" t="s">
        <v>206</v>
      </c>
      <c r="K19268" t="s">
        <v>203</v>
      </c>
      <c r="L19268" t="s">
        <v>207</v>
      </c>
      <c r="M19268">
        <v>14.75</v>
      </c>
    </row>
    <row r="19269" spans="1:13" x14ac:dyDescent="0.35">
      <c r="A19269">
        <v>19268</v>
      </c>
      <c r="B19269">
        <v>8470</v>
      </c>
      <c r="C19269" t="s">
        <v>40</v>
      </c>
      <c r="D19269">
        <v>1</v>
      </c>
      <c r="E19269" t="s">
        <v>180</v>
      </c>
      <c r="F19269" t="s">
        <v>230</v>
      </c>
      <c r="G19269">
        <v>16.5</v>
      </c>
      <c r="H19269" s="1">
        <v>42146</v>
      </c>
      <c r="I19269" s="10">
        <v>0.68204861111111115</v>
      </c>
      <c r="J19269" t="s">
        <v>181</v>
      </c>
      <c r="K19269" t="s">
        <v>175</v>
      </c>
      <c r="L19269" t="s">
        <v>182</v>
      </c>
      <c r="M19269">
        <v>16.5</v>
      </c>
    </row>
    <row r="19270" spans="1:13" x14ac:dyDescent="0.35">
      <c r="A19270">
        <v>19269</v>
      </c>
      <c r="B19270">
        <v>8470</v>
      </c>
      <c r="C19270" t="s">
        <v>101</v>
      </c>
      <c r="D19270">
        <v>1</v>
      </c>
      <c r="E19270" t="s">
        <v>189</v>
      </c>
      <c r="F19270" t="s">
        <v>229</v>
      </c>
      <c r="G19270">
        <v>12.25</v>
      </c>
      <c r="H19270" s="1">
        <v>42146</v>
      </c>
      <c r="I19270" s="10">
        <v>0.68204861111111115</v>
      </c>
      <c r="J19270" t="s">
        <v>190</v>
      </c>
      <c r="K19270" t="s">
        <v>175</v>
      </c>
      <c r="L19270" t="s">
        <v>191</v>
      </c>
      <c r="M19270">
        <v>12.25</v>
      </c>
    </row>
    <row r="19271" spans="1:13" x14ac:dyDescent="0.35">
      <c r="A19271">
        <v>19270</v>
      </c>
      <c r="B19271">
        <v>8470</v>
      </c>
      <c r="C19271" t="s">
        <v>43</v>
      </c>
      <c r="D19271">
        <v>1</v>
      </c>
      <c r="E19271" t="s">
        <v>170</v>
      </c>
      <c r="F19271" t="s">
        <v>229</v>
      </c>
      <c r="G19271">
        <v>12</v>
      </c>
      <c r="H19271" s="1">
        <v>42146</v>
      </c>
      <c r="I19271" s="10">
        <v>0.68204861111111115</v>
      </c>
      <c r="J19271" t="s">
        <v>171</v>
      </c>
      <c r="K19271" t="s">
        <v>150</v>
      </c>
      <c r="L19271" t="s">
        <v>172</v>
      </c>
      <c r="M19271">
        <v>12</v>
      </c>
    </row>
    <row r="19272" spans="1:13" x14ac:dyDescent="0.35">
      <c r="A19272">
        <v>19271</v>
      </c>
      <c r="B19272">
        <v>8471</v>
      </c>
      <c r="C19272" t="s">
        <v>55</v>
      </c>
      <c r="D19272">
        <v>1</v>
      </c>
      <c r="E19272" t="s">
        <v>129</v>
      </c>
      <c r="F19272" t="s">
        <v>231</v>
      </c>
      <c r="G19272">
        <v>20.75</v>
      </c>
      <c r="H19272" s="1">
        <v>42146</v>
      </c>
      <c r="I19272" s="10">
        <v>0.70100694444444445</v>
      </c>
      <c r="J19272" t="s">
        <v>130</v>
      </c>
      <c r="K19272" t="s">
        <v>131</v>
      </c>
      <c r="L19272" t="s">
        <v>132</v>
      </c>
      <c r="M19272">
        <v>20.75</v>
      </c>
    </row>
    <row r="19273" spans="1:13" x14ac:dyDescent="0.35">
      <c r="A19273">
        <v>19272</v>
      </c>
      <c r="B19273">
        <v>8471</v>
      </c>
      <c r="C19273" t="s">
        <v>91</v>
      </c>
      <c r="D19273">
        <v>1</v>
      </c>
      <c r="E19273" t="s">
        <v>152</v>
      </c>
      <c r="F19273" t="s">
        <v>231</v>
      </c>
      <c r="G19273">
        <v>20.5</v>
      </c>
      <c r="H19273" s="1">
        <v>42146</v>
      </c>
      <c r="I19273" s="10">
        <v>0.70100694444444445</v>
      </c>
      <c r="J19273" t="s">
        <v>153</v>
      </c>
      <c r="K19273" t="s">
        <v>150</v>
      </c>
      <c r="L19273" t="s">
        <v>154</v>
      </c>
      <c r="M19273">
        <v>20.5</v>
      </c>
    </row>
    <row r="19274" spans="1:13" x14ac:dyDescent="0.35">
      <c r="A19274">
        <v>19273</v>
      </c>
      <c r="B19274">
        <v>8472</v>
      </c>
      <c r="C19274" t="s">
        <v>39</v>
      </c>
      <c r="D19274">
        <v>1</v>
      </c>
      <c r="E19274" t="s">
        <v>145</v>
      </c>
      <c r="F19274" t="s">
        <v>231</v>
      </c>
      <c r="G19274">
        <v>20.75</v>
      </c>
      <c r="H19274" s="1">
        <v>42146</v>
      </c>
      <c r="I19274" s="10">
        <v>0.7034259259259259</v>
      </c>
      <c r="J19274" t="s">
        <v>146</v>
      </c>
      <c r="K19274" t="s">
        <v>131</v>
      </c>
      <c r="L19274" t="s">
        <v>147</v>
      </c>
      <c r="M19274">
        <v>20.75</v>
      </c>
    </row>
    <row r="19275" spans="1:13" x14ac:dyDescent="0.35">
      <c r="A19275">
        <v>19274</v>
      </c>
      <c r="B19275">
        <v>8473</v>
      </c>
      <c r="C19275" t="s">
        <v>41</v>
      </c>
      <c r="D19275">
        <v>1</v>
      </c>
      <c r="E19275" t="s">
        <v>186</v>
      </c>
      <c r="F19275" t="s">
        <v>231</v>
      </c>
      <c r="G19275">
        <v>20.75</v>
      </c>
      <c r="H19275" s="1">
        <v>42146</v>
      </c>
      <c r="I19275" s="10">
        <v>0.70369212962962968</v>
      </c>
      <c r="J19275" t="s">
        <v>187</v>
      </c>
      <c r="K19275" t="s">
        <v>175</v>
      </c>
      <c r="L19275" t="s">
        <v>188</v>
      </c>
      <c r="M19275">
        <v>20.75</v>
      </c>
    </row>
    <row r="19276" spans="1:13" x14ac:dyDescent="0.35">
      <c r="A19276">
        <v>19275</v>
      </c>
      <c r="B19276">
        <v>8473</v>
      </c>
      <c r="C19276" t="s">
        <v>78</v>
      </c>
      <c r="D19276">
        <v>1</v>
      </c>
      <c r="E19276" t="s">
        <v>189</v>
      </c>
      <c r="F19276" t="s">
        <v>230</v>
      </c>
      <c r="G19276">
        <v>16.25</v>
      </c>
      <c r="H19276" s="1">
        <v>42146</v>
      </c>
      <c r="I19276" s="10">
        <v>0.70369212962962968</v>
      </c>
      <c r="J19276" t="s">
        <v>190</v>
      </c>
      <c r="K19276" t="s">
        <v>175</v>
      </c>
      <c r="L19276" t="s">
        <v>191</v>
      </c>
      <c r="M19276">
        <v>16.25</v>
      </c>
    </row>
    <row r="19277" spans="1:13" x14ac:dyDescent="0.35">
      <c r="A19277">
        <v>19276</v>
      </c>
      <c r="B19277">
        <v>8473</v>
      </c>
      <c r="C19277" t="s">
        <v>74</v>
      </c>
      <c r="D19277">
        <v>1</v>
      </c>
      <c r="E19277" t="s">
        <v>142</v>
      </c>
      <c r="F19277" t="s">
        <v>229</v>
      </c>
      <c r="G19277">
        <v>12.75</v>
      </c>
      <c r="H19277" s="1">
        <v>42146</v>
      </c>
      <c r="I19277" s="10">
        <v>0.70369212962962968</v>
      </c>
      <c r="J19277" t="s">
        <v>143</v>
      </c>
      <c r="K19277" t="s">
        <v>131</v>
      </c>
      <c r="L19277" t="s">
        <v>144</v>
      </c>
      <c r="M19277">
        <v>12.75</v>
      </c>
    </row>
    <row r="19278" spans="1:13" x14ac:dyDescent="0.35">
      <c r="A19278">
        <v>19277</v>
      </c>
      <c r="B19278">
        <v>8474</v>
      </c>
      <c r="C19278" t="s">
        <v>55</v>
      </c>
      <c r="D19278">
        <v>1</v>
      </c>
      <c r="E19278" t="s">
        <v>129</v>
      </c>
      <c r="F19278" t="s">
        <v>231</v>
      </c>
      <c r="G19278">
        <v>20.75</v>
      </c>
      <c r="H19278" s="1">
        <v>42146</v>
      </c>
      <c r="I19278" s="10">
        <v>0.70480324074074074</v>
      </c>
      <c r="J19278" t="s">
        <v>130</v>
      </c>
      <c r="K19278" t="s">
        <v>131</v>
      </c>
      <c r="L19278" t="s">
        <v>132</v>
      </c>
      <c r="M19278">
        <v>20.75</v>
      </c>
    </row>
    <row r="19279" spans="1:13" x14ac:dyDescent="0.35">
      <c r="A19279">
        <v>19278</v>
      </c>
      <c r="B19279">
        <v>8474</v>
      </c>
      <c r="C19279" t="s">
        <v>57</v>
      </c>
      <c r="D19279">
        <v>1</v>
      </c>
      <c r="E19279" t="s">
        <v>133</v>
      </c>
      <c r="F19279" t="s">
        <v>230</v>
      </c>
      <c r="G19279">
        <v>16.75</v>
      </c>
      <c r="H19279" s="1">
        <v>42146</v>
      </c>
      <c r="I19279" s="10">
        <v>0.70480324074074074</v>
      </c>
      <c r="J19279" t="s">
        <v>134</v>
      </c>
      <c r="K19279" t="s">
        <v>131</v>
      </c>
      <c r="L19279" t="s">
        <v>135</v>
      </c>
      <c r="M19279">
        <v>16.75</v>
      </c>
    </row>
    <row r="19280" spans="1:13" x14ac:dyDescent="0.35">
      <c r="A19280">
        <v>19279</v>
      </c>
      <c r="B19280">
        <v>8474</v>
      </c>
      <c r="C19280" t="s">
        <v>54</v>
      </c>
      <c r="D19280">
        <v>1</v>
      </c>
      <c r="E19280" t="s">
        <v>142</v>
      </c>
      <c r="F19280" t="s">
        <v>231</v>
      </c>
      <c r="G19280">
        <v>20.75</v>
      </c>
      <c r="H19280" s="1">
        <v>42146</v>
      </c>
      <c r="I19280" s="10">
        <v>0.70480324074074074</v>
      </c>
      <c r="J19280" t="s">
        <v>143</v>
      </c>
      <c r="K19280" t="s">
        <v>131</v>
      </c>
      <c r="L19280" t="s">
        <v>144</v>
      </c>
      <c r="M19280">
        <v>20.75</v>
      </c>
    </row>
    <row r="19281" spans="1:13" x14ac:dyDescent="0.35">
      <c r="A19281">
        <v>19280</v>
      </c>
      <c r="B19281">
        <v>8475</v>
      </c>
      <c r="C19281" t="s">
        <v>117</v>
      </c>
      <c r="D19281">
        <v>1</v>
      </c>
      <c r="E19281" t="s">
        <v>173</v>
      </c>
      <c r="F19281" t="s">
        <v>229</v>
      </c>
      <c r="G19281">
        <v>23.65</v>
      </c>
      <c r="H19281" s="1">
        <v>42146</v>
      </c>
      <c r="I19281" s="10">
        <v>0.70582175925925927</v>
      </c>
      <c r="J19281" t="s">
        <v>174</v>
      </c>
      <c r="K19281" t="s">
        <v>175</v>
      </c>
      <c r="L19281" t="s">
        <v>176</v>
      </c>
      <c r="M19281">
        <v>23.65</v>
      </c>
    </row>
    <row r="19282" spans="1:13" x14ac:dyDescent="0.35">
      <c r="A19282">
        <v>19281</v>
      </c>
      <c r="B19282">
        <v>8476</v>
      </c>
      <c r="C19282" t="s">
        <v>80</v>
      </c>
      <c r="D19282">
        <v>1</v>
      </c>
      <c r="E19282" t="s">
        <v>136</v>
      </c>
      <c r="F19282" t="s">
        <v>229</v>
      </c>
      <c r="G19282">
        <v>12.75</v>
      </c>
      <c r="H19282" s="1">
        <v>42146</v>
      </c>
      <c r="I19282" s="10">
        <v>0.70643518518518522</v>
      </c>
      <c r="J19282" t="s">
        <v>137</v>
      </c>
      <c r="K19282" t="s">
        <v>131</v>
      </c>
      <c r="L19282" t="s">
        <v>138</v>
      </c>
      <c r="M19282">
        <v>12.75</v>
      </c>
    </row>
    <row r="19283" spans="1:13" x14ac:dyDescent="0.35">
      <c r="A19283">
        <v>19282</v>
      </c>
      <c r="B19283">
        <v>8476</v>
      </c>
      <c r="C19283" t="s">
        <v>66</v>
      </c>
      <c r="D19283">
        <v>1</v>
      </c>
      <c r="E19283" t="s">
        <v>205</v>
      </c>
      <c r="F19283" t="s">
        <v>230</v>
      </c>
      <c r="G19283">
        <v>14.75</v>
      </c>
      <c r="H19283" s="1">
        <v>42146</v>
      </c>
      <c r="I19283" s="10">
        <v>0.70643518518518522</v>
      </c>
      <c r="J19283" t="s">
        <v>206</v>
      </c>
      <c r="K19283" t="s">
        <v>203</v>
      </c>
      <c r="L19283" t="s">
        <v>207</v>
      </c>
      <c r="M19283">
        <v>14.75</v>
      </c>
    </row>
    <row r="19284" spans="1:13" x14ac:dyDescent="0.35">
      <c r="A19284">
        <v>19283</v>
      </c>
      <c r="B19284">
        <v>8476</v>
      </c>
      <c r="C19284" t="s">
        <v>105</v>
      </c>
      <c r="D19284">
        <v>1</v>
      </c>
      <c r="E19284" t="s">
        <v>211</v>
      </c>
      <c r="F19284" t="s">
        <v>231</v>
      </c>
      <c r="G19284">
        <v>21</v>
      </c>
      <c r="H19284" s="1">
        <v>42146</v>
      </c>
      <c r="I19284" s="10">
        <v>0.70643518518518522</v>
      </c>
      <c r="J19284" t="s">
        <v>212</v>
      </c>
      <c r="K19284" t="s">
        <v>203</v>
      </c>
      <c r="L19284" t="s">
        <v>213</v>
      </c>
      <c r="M19284">
        <v>21</v>
      </c>
    </row>
    <row r="19285" spans="1:13" x14ac:dyDescent="0.35">
      <c r="A19285">
        <v>19284</v>
      </c>
      <c r="B19285">
        <v>8476</v>
      </c>
      <c r="C19285" t="s">
        <v>98</v>
      </c>
      <c r="D19285">
        <v>1</v>
      </c>
      <c r="E19285" t="s">
        <v>214</v>
      </c>
      <c r="F19285" t="s">
        <v>231</v>
      </c>
      <c r="G19285">
        <v>20.25</v>
      </c>
      <c r="H19285" s="1">
        <v>42146</v>
      </c>
      <c r="I19285" s="10">
        <v>0.70643518518518522</v>
      </c>
      <c r="J19285" t="s">
        <v>215</v>
      </c>
      <c r="K19285" t="s">
        <v>203</v>
      </c>
      <c r="L19285" t="s">
        <v>216</v>
      </c>
      <c r="M19285">
        <v>20.25</v>
      </c>
    </row>
    <row r="19286" spans="1:13" x14ac:dyDescent="0.35">
      <c r="A19286">
        <v>19285</v>
      </c>
      <c r="B19286">
        <v>8477</v>
      </c>
      <c r="C19286" t="s">
        <v>43</v>
      </c>
      <c r="D19286">
        <v>1</v>
      </c>
      <c r="E19286" t="s">
        <v>170</v>
      </c>
      <c r="F19286" t="s">
        <v>229</v>
      </c>
      <c r="G19286">
        <v>12</v>
      </c>
      <c r="H19286" s="1">
        <v>42146</v>
      </c>
      <c r="I19286" s="10">
        <v>0.7082060185185185</v>
      </c>
      <c r="J19286" t="s">
        <v>171</v>
      </c>
      <c r="K19286" t="s">
        <v>150</v>
      </c>
      <c r="L19286" t="s">
        <v>172</v>
      </c>
      <c r="M19286">
        <v>12</v>
      </c>
    </row>
    <row r="19287" spans="1:13" x14ac:dyDescent="0.35">
      <c r="A19287">
        <v>19286</v>
      </c>
      <c r="B19287">
        <v>8478</v>
      </c>
      <c r="C19287" t="s">
        <v>71</v>
      </c>
      <c r="D19287">
        <v>1</v>
      </c>
      <c r="E19287" t="s">
        <v>161</v>
      </c>
      <c r="F19287" t="s">
        <v>231</v>
      </c>
      <c r="G19287">
        <v>20.5</v>
      </c>
      <c r="H19287" s="1">
        <v>42146</v>
      </c>
      <c r="I19287" s="10">
        <v>0.71180555555555558</v>
      </c>
      <c r="J19287" t="s">
        <v>162</v>
      </c>
      <c r="K19287" t="s">
        <v>150</v>
      </c>
      <c r="L19287" t="s">
        <v>163</v>
      </c>
      <c r="M19287">
        <v>20.5</v>
      </c>
    </row>
    <row r="19288" spans="1:13" x14ac:dyDescent="0.35">
      <c r="A19288">
        <v>19287</v>
      </c>
      <c r="B19288">
        <v>8478</v>
      </c>
      <c r="C19288" t="s">
        <v>64</v>
      </c>
      <c r="D19288">
        <v>1</v>
      </c>
      <c r="E19288" t="s">
        <v>161</v>
      </c>
      <c r="F19288" t="s">
        <v>229</v>
      </c>
      <c r="G19288">
        <v>12</v>
      </c>
      <c r="H19288" s="1">
        <v>42146</v>
      </c>
      <c r="I19288" s="10">
        <v>0.71180555555555558</v>
      </c>
      <c r="J19288" t="s">
        <v>162</v>
      </c>
      <c r="K19288" t="s">
        <v>150</v>
      </c>
      <c r="L19288" t="s">
        <v>163</v>
      </c>
      <c r="M19288">
        <v>12</v>
      </c>
    </row>
    <row r="19289" spans="1:13" x14ac:dyDescent="0.35">
      <c r="A19289">
        <v>19288</v>
      </c>
      <c r="B19289">
        <v>8478</v>
      </c>
      <c r="C19289" t="s">
        <v>95</v>
      </c>
      <c r="D19289">
        <v>1</v>
      </c>
      <c r="E19289" t="s">
        <v>164</v>
      </c>
      <c r="F19289" t="s">
        <v>229</v>
      </c>
      <c r="G19289">
        <v>11</v>
      </c>
      <c r="H19289" s="1">
        <v>42146</v>
      </c>
      <c r="I19289" s="10">
        <v>0.71180555555555558</v>
      </c>
      <c r="J19289" t="s">
        <v>165</v>
      </c>
      <c r="K19289" t="s">
        <v>150</v>
      </c>
      <c r="L19289" t="s">
        <v>166</v>
      </c>
      <c r="M19289">
        <v>11</v>
      </c>
    </row>
    <row r="19290" spans="1:13" x14ac:dyDescent="0.35">
      <c r="A19290">
        <v>19289</v>
      </c>
      <c r="B19290">
        <v>8479</v>
      </c>
      <c r="C19290" t="s">
        <v>108</v>
      </c>
      <c r="D19290">
        <v>1</v>
      </c>
      <c r="E19290" t="s">
        <v>139</v>
      </c>
      <c r="F19290" t="s">
        <v>229</v>
      </c>
      <c r="G19290">
        <v>12.75</v>
      </c>
      <c r="H19290" s="1">
        <v>42146</v>
      </c>
      <c r="I19290" s="10">
        <v>0.72329861111111116</v>
      </c>
      <c r="J19290" t="s">
        <v>140</v>
      </c>
      <c r="K19290" t="s">
        <v>131</v>
      </c>
      <c r="L19290" t="s">
        <v>141</v>
      </c>
      <c r="M19290">
        <v>12.75</v>
      </c>
    </row>
    <row r="19291" spans="1:13" x14ac:dyDescent="0.35">
      <c r="A19291">
        <v>19290</v>
      </c>
      <c r="B19291">
        <v>8480</v>
      </c>
      <c r="C19291" t="s">
        <v>87</v>
      </c>
      <c r="D19291">
        <v>1</v>
      </c>
      <c r="E19291" t="s">
        <v>136</v>
      </c>
      <c r="F19291" t="s">
        <v>230</v>
      </c>
      <c r="G19291">
        <v>16.75</v>
      </c>
      <c r="H19291" s="1">
        <v>42146</v>
      </c>
      <c r="I19291" s="10">
        <v>0.72746527777777781</v>
      </c>
      <c r="J19291" t="s">
        <v>137</v>
      </c>
      <c r="K19291" t="s">
        <v>131</v>
      </c>
      <c r="L19291" t="s">
        <v>138</v>
      </c>
      <c r="M19291">
        <v>16.75</v>
      </c>
    </row>
    <row r="19292" spans="1:13" x14ac:dyDescent="0.35">
      <c r="A19292">
        <v>19291</v>
      </c>
      <c r="B19292">
        <v>8480</v>
      </c>
      <c r="C19292" t="s">
        <v>94</v>
      </c>
      <c r="D19292">
        <v>1</v>
      </c>
      <c r="E19292" t="s">
        <v>155</v>
      </c>
      <c r="F19292" t="s">
        <v>231</v>
      </c>
      <c r="G19292">
        <v>16.5</v>
      </c>
      <c r="H19292" s="1">
        <v>42146</v>
      </c>
      <c r="I19292" s="10">
        <v>0.72746527777777781</v>
      </c>
      <c r="J19292" t="s">
        <v>156</v>
      </c>
      <c r="K19292" t="s">
        <v>150</v>
      </c>
      <c r="L19292" t="s">
        <v>157</v>
      </c>
      <c r="M19292">
        <v>16.5</v>
      </c>
    </row>
    <row r="19293" spans="1:13" x14ac:dyDescent="0.35">
      <c r="A19293">
        <v>19292</v>
      </c>
      <c r="B19293">
        <v>8481</v>
      </c>
      <c r="C19293" t="s">
        <v>35</v>
      </c>
      <c r="D19293">
        <v>1</v>
      </c>
      <c r="E19293" t="s">
        <v>152</v>
      </c>
      <c r="F19293" t="s">
        <v>230</v>
      </c>
      <c r="G19293">
        <v>16</v>
      </c>
      <c r="H19293" s="1">
        <v>42146</v>
      </c>
      <c r="I19293" s="10">
        <v>0.74199074074074078</v>
      </c>
      <c r="J19293" t="s">
        <v>153</v>
      </c>
      <c r="K19293" t="s">
        <v>150</v>
      </c>
      <c r="L19293" t="s">
        <v>154</v>
      </c>
      <c r="M19293">
        <v>16</v>
      </c>
    </row>
    <row r="19294" spans="1:13" x14ac:dyDescent="0.35">
      <c r="A19294">
        <v>19293</v>
      </c>
      <c r="B19294">
        <v>8482</v>
      </c>
      <c r="C19294" t="s">
        <v>52</v>
      </c>
      <c r="D19294">
        <v>1</v>
      </c>
      <c r="E19294" t="s">
        <v>226</v>
      </c>
      <c r="F19294" t="s">
        <v>229</v>
      </c>
      <c r="G19294">
        <v>12</v>
      </c>
      <c r="H19294" s="1">
        <v>42146</v>
      </c>
      <c r="I19294" s="10">
        <v>0.7571296296296296</v>
      </c>
      <c r="J19294" t="s">
        <v>227</v>
      </c>
      <c r="K19294" t="s">
        <v>203</v>
      </c>
      <c r="L19294" t="s">
        <v>228</v>
      </c>
      <c r="M19294">
        <v>12</v>
      </c>
    </row>
    <row r="19295" spans="1:13" x14ac:dyDescent="0.35">
      <c r="A19295">
        <v>19294</v>
      </c>
      <c r="B19295">
        <v>8483</v>
      </c>
      <c r="C19295" t="s">
        <v>75</v>
      </c>
      <c r="D19295">
        <v>1</v>
      </c>
      <c r="E19295" t="s">
        <v>129</v>
      </c>
      <c r="F19295" t="s">
        <v>230</v>
      </c>
      <c r="G19295">
        <v>16.75</v>
      </c>
      <c r="H19295" s="1">
        <v>42146</v>
      </c>
      <c r="I19295" s="10">
        <v>0.76936342592592588</v>
      </c>
      <c r="J19295" t="s">
        <v>130</v>
      </c>
      <c r="K19295" t="s">
        <v>131</v>
      </c>
      <c r="L19295" t="s">
        <v>132</v>
      </c>
      <c r="M19295">
        <v>16.75</v>
      </c>
    </row>
    <row r="19296" spans="1:13" x14ac:dyDescent="0.35">
      <c r="A19296">
        <v>19295</v>
      </c>
      <c r="B19296">
        <v>8483</v>
      </c>
      <c r="C19296" t="s">
        <v>91</v>
      </c>
      <c r="D19296">
        <v>1</v>
      </c>
      <c r="E19296" t="s">
        <v>152</v>
      </c>
      <c r="F19296" t="s">
        <v>231</v>
      </c>
      <c r="G19296">
        <v>20.5</v>
      </c>
      <c r="H19296" s="1">
        <v>42146</v>
      </c>
      <c r="I19296" s="10">
        <v>0.76936342592592588</v>
      </c>
      <c r="J19296" t="s">
        <v>153</v>
      </c>
      <c r="K19296" t="s">
        <v>150</v>
      </c>
      <c r="L19296" t="s">
        <v>154</v>
      </c>
      <c r="M19296">
        <v>20.5</v>
      </c>
    </row>
    <row r="19297" spans="1:13" x14ac:dyDescent="0.35">
      <c r="A19297">
        <v>19296</v>
      </c>
      <c r="B19297">
        <v>8484</v>
      </c>
      <c r="C19297" t="s">
        <v>37</v>
      </c>
      <c r="D19297">
        <v>1</v>
      </c>
      <c r="E19297" t="s">
        <v>180</v>
      </c>
      <c r="F19297" t="s">
        <v>231</v>
      </c>
      <c r="G19297">
        <v>20.75</v>
      </c>
      <c r="H19297" s="1">
        <v>42146</v>
      </c>
      <c r="I19297" s="10">
        <v>0.77680555555555553</v>
      </c>
      <c r="J19297" t="s">
        <v>181</v>
      </c>
      <c r="K19297" t="s">
        <v>175</v>
      </c>
      <c r="L19297" t="s">
        <v>182</v>
      </c>
      <c r="M19297">
        <v>20.75</v>
      </c>
    </row>
    <row r="19298" spans="1:13" x14ac:dyDescent="0.35">
      <c r="A19298">
        <v>19297</v>
      </c>
      <c r="B19298">
        <v>8484</v>
      </c>
      <c r="C19298" t="s">
        <v>86</v>
      </c>
      <c r="D19298">
        <v>1</v>
      </c>
      <c r="E19298" t="s">
        <v>183</v>
      </c>
      <c r="F19298" t="s">
        <v>230</v>
      </c>
      <c r="G19298">
        <v>16.5</v>
      </c>
      <c r="H19298" s="1">
        <v>42146</v>
      </c>
      <c r="I19298" s="10">
        <v>0.77680555555555553</v>
      </c>
      <c r="J19298" t="s">
        <v>184</v>
      </c>
      <c r="K19298" t="s">
        <v>175</v>
      </c>
      <c r="L19298" t="s">
        <v>185</v>
      </c>
      <c r="M19298">
        <v>16.5</v>
      </c>
    </row>
    <row r="19299" spans="1:13" x14ac:dyDescent="0.35">
      <c r="A19299">
        <v>19298</v>
      </c>
      <c r="B19299">
        <v>8484</v>
      </c>
      <c r="C19299" t="s">
        <v>120</v>
      </c>
      <c r="D19299">
        <v>1</v>
      </c>
      <c r="E19299" t="s">
        <v>170</v>
      </c>
      <c r="F19299" t="s">
        <v>231</v>
      </c>
      <c r="G19299">
        <v>20.5</v>
      </c>
      <c r="H19299" s="1">
        <v>42146</v>
      </c>
      <c r="I19299" s="10">
        <v>0.77680555555555553</v>
      </c>
      <c r="J19299" t="s">
        <v>171</v>
      </c>
      <c r="K19299" t="s">
        <v>150</v>
      </c>
      <c r="L19299" t="s">
        <v>172</v>
      </c>
      <c r="M19299">
        <v>20.5</v>
      </c>
    </row>
    <row r="19300" spans="1:13" x14ac:dyDescent="0.35">
      <c r="A19300">
        <v>19299</v>
      </c>
      <c r="B19300">
        <v>8485</v>
      </c>
      <c r="C19300" t="s">
        <v>71</v>
      </c>
      <c r="D19300">
        <v>1</v>
      </c>
      <c r="E19300" t="s">
        <v>161</v>
      </c>
      <c r="F19300" t="s">
        <v>231</v>
      </c>
      <c r="G19300">
        <v>20.5</v>
      </c>
      <c r="H19300" s="1">
        <v>42146</v>
      </c>
      <c r="I19300" s="10">
        <v>0.78601851851851856</v>
      </c>
      <c r="J19300" t="s">
        <v>162</v>
      </c>
      <c r="K19300" t="s">
        <v>150</v>
      </c>
      <c r="L19300" t="s">
        <v>163</v>
      </c>
      <c r="M19300">
        <v>20.5</v>
      </c>
    </row>
    <row r="19301" spans="1:13" x14ac:dyDescent="0.35">
      <c r="A19301">
        <v>19300</v>
      </c>
      <c r="B19301">
        <v>8486</v>
      </c>
      <c r="C19301" t="s">
        <v>40</v>
      </c>
      <c r="D19301">
        <v>1</v>
      </c>
      <c r="E19301" t="s">
        <v>180</v>
      </c>
      <c r="F19301" t="s">
        <v>230</v>
      </c>
      <c r="G19301">
        <v>16.5</v>
      </c>
      <c r="H19301" s="1">
        <v>42146</v>
      </c>
      <c r="I19301" s="10">
        <v>0.78763888888888889</v>
      </c>
      <c r="J19301" t="s">
        <v>181</v>
      </c>
      <c r="K19301" t="s">
        <v>175</v>
      </c>
      <c r="L19301" t="s">
        <v>182</v>
      </c>
      <c r="M19301">
        <v>16.5</v>
      </c>
    </row>
    <row r="19302" spans="1:13" x14ac:dyDescent="0.35">
      <c r="A19302">
        <v>19301</v>
      </c>
      <c r="B19302">
        <v>8486</v>
      </c>
      <c r="C19302" t="s">
        <v>79</v>
      </c>
      <c r="D19302">
        <v>1</v>
      </c>
      <c r="E19302" t="s">
        <v>226</v>
      </c>
      <c r="F19302" t="s">
        <v>231</v>
      </c>
      <c r="G19302">
        <v>20.25</v>
      </c>
      <c r="H19302" s="1">
        <v>42146</v>
      </c>
      <c r="I19302" s="10">
        <v>0.78763888888888889</v>
      </c>
      <c r="J19302" t="s">
        <v>227</v>
      </c>
      <c r="K19302" t="s">
        <v>203</v>
      </c>
      <c r="L19302" t="s">
        <v>228</v>
      </c>
      <c r="M19302">
        <v>20.25</v>
      </c>
    </row>
    <row r="19303" spans="1:13" x14ac:dyDescent="0.35">
      <c r="A19303">
        <v>19302</v>
      </c>
      <c r="B19303">
        <v>8487</v>
      </c>
      <c r="C19303" t="s">
        <v>123</v>
      </c>
      <c r="D19303">
        <v>1</v>
      </c>
      <c r="E19303" t="s">
        <v>177</v>
      </c>
      <c r="F19303" t="s">
        <v>231</v>
      </c>
      <c r="G19303">
        <v>20.25</v>
      </c>
      <c r="H19303" s="1">
        <v>42146</v>
      </c>
      <c r="I19303" s="10">
        <v>0.78811342592592593</v>
      </c>
      <c r="J19303" t="s">
        <v>178</v>
      </c>
      <c r="K19303" t="s">
        <v>175</v>
      </c>
      <c r="L19303" t="s">
        <v>179</v>
      </c>
      <c r="M19303">
        <v>20.25</v>
      </c>
    </row>
    <row r="19304" spans="1:13" x14ac:dyDescent="0.35">
      <c r="A19304">
        <v>19303</v>
      </c>
      <c r="B19304">
        <v>8487</v>
      </c>
      <c r="C19304" t="s">
        <v>77</v>
      </c>
      <c r="D19304">
        <v>1</v>
      </c>
      <c r="E19304" t="s">
        <v>186</v>
      </c>
      <c r="F19304" t="s">
        <v>229</v>
      </c>
      <c r="G19304">
        <v>12.5</v>
      </c>
      <c r="H19304" s="1">
        <v>42146</v>
      </c>
      <c r="I19304" s="10">
        <v>0.78811342592592593</v>
      </c>
      <c r="J19304" t="s">
        <v>187</v>
      </c>
      <c r="K19304" t="s">
        <v>175</v>
      </c>
      <c r="L19304" t="s">
        <v>188</v>
      </c>
      <c r="M19304">
        <v>12.5</v>
      </c>
    </row>
    <row r="19305" spans="1:13" x14ac:dyDescent="0.35">
      <c r="A19305">
        <v>19304</v>
      </c>
      <c r="B19305">
        <v>8487</v>
      </c>
      <c r="C19305" t="s">
        <v>96</v>
      </c>
      <c r="D19305">
        <v>1</v>
      </c>
      <c r="E19305" t="s">
        <v>198</v>
      </c>
      <c r="F19305" t="s">
        <v>230</v>
      </c>
      <c r="G19305">
        <v>16.5</v>
      </c>
      <c r="H19305" s="1">
        <v>42146</v>
      </c>
      <c r="I19305" s="10">
        <v>0.78811342592592593</v>
      </c>
      <c r="J19305" t="s">
        <v>199</v>
      </c>
      <c r="K19305" t="s">
        <v>175</v>
      </c>
      <c r="L19305" t="s">
        <v>200</v>
      </c>
      <c r="M19305">
        <v>16.5</v>
      </c>
    </row>
    <row r="19306" spans="1:13" x14ac:dyDescent="0.35">
      <c r="A19306">
        <v>19305</v>
      </c>
      <c r="B19306">
        <v>8488</v>
      </c>
      <c r="C19306" t="s">
        <v>36</v>
      </c>
      <c r="D19306">
        <v>2</v>
      </c>
      <c r="E19306" t="s">
        <v>201</v>
      </c>
      <c r="F19306" t="s">
        <v>231</v>
      </c>
      <c r="G19306">
        <v>18.5</v>
      </c>
      <c r="H19306" s="1">
        <v>42146</v>
      </c>
      <c r="I19306" s="10">
        <v>0.79146990740740741</v>
      </c>
      <c r="J19306" t="s">
        <v>202</v>
      </c>
      <c r="K19306" t="s">
        <v>203</v>
      </c>
      <c r="L19306" t="s">
        <v>204</v>
      </c>
      <c r="M19306">
        <v>37</v>
      </c>
    </row>
    <row r="19307" spans="1:13" x14ac:dyDescent="0.35">
      <c r="A19307">
        <v>19306</v>
      </c>
      <c r="B19307">
        <v>8488</v>
      </c>
      <c r="C19307" t="s">
        <v>103</v>
      </c>
      <c r="D19307">
        <v>1</v>
      </c>
      <c r="E19307" t="s">
        <v>145</v>
      </c>
      <c r="F19307" t="s">
        <v>229</v>
      </c>
      <c r="G19307">
        <v>12.75</v>
      </c>
      <c r="H19307" s="1">
        <v>42146</v>
      </c>
      <c r="I19307" s="10">
        <v>0.79146990740740741</v>
      </c>
      <c r="J19307" t="s">
        <v>146</v>
      </c>
      <c r="K19307" t="s">
        <v>131</v>
      </c>
      <c r="L19307" t="s">
        <v>147</v>
      </c>
      <c r="M19307">
        <v>12.75</v>
      </c>
    </row>
    <row r="19308" spans="1:13" x14ac:dyDescent="0.35">
      <c r="A19308">
        <v>19307</v>
      </c>
      <c r="B19308">
        <v>8489</v>
      </c>
      <c r="C19308" t="s">
        <v>71</v>
      </c>
      <c r="D19308">
        <v>1</v>
      </c>
      <c r="E19308" t="s">
        <v>161</v>
      </c>
      <c r="F19308" t="s">
        <v>231</v>
      </c>
      <c r="G19308">
        <v>20.5</v>
      </c>
      <c r="H19308" s="1">
        <v>42146</v>
      </c>
      <c r="I19308" s="10">
        <v>0.79854166666666671</v>
      </c>
      <c r="J19308" t="s">
        <v>162</v>
      </c>
      <c r="K19308" t="s">
        <v>150</v>
      </c>
      <c r="L19308" t="s">
        <v>163</v>
      </c>
      <c r="M19308">
        <v>20.5</v>
      </c>
    </row>
    <row r="19309" spans="1:13" x14ac:dyDescent="0.35">
      <c r="A19309">
        <v>19308</v>
      </c>
      <c r="B19309">
        <v>8489</v>
      </c>
      <c r="C19309" t="s">
        <v>69</v>
      </c>
      <c r="D19309">
        <v>1</v>
      </c>
      <c r="E19309" t="s">
        <v>183</v>
      </c>
      <c r="F19309" t="s">
        <v>229</v>
      </c>
      <c r="G19309">
        <v>12.5</v>
      </c>
      <c r="H19309" s="1">
        <v>42146</v>
      </c>
      <c r="I19309" s="10">
        <v>0.79854166666666671</v>
      </c>
      <c r="J19309" t="s">
        <v>184</v>
      </c>
      <c r="K19309" t="s">
        <v>175</v>
      </c>
      <c r="L19309" t="s">
        <v>185</v>
      </c>
      <c r="M19309">
        <v>12.5</v>
      </c>
    </row>
    <row r="19310" spans="1:13" x14ac:dyDescent="0.35">
      <c r="A19310">
        <v>19309</v>
      </c>
      <c r="B19310">
        <v>8490</v>
      </c>
      <c r="C19310" t="s">
        <v>94</v>
      </c>
      <c r="D19310">
        <v>1</v>
      </c>
      <c r="E19310" t="s">
        <v>155</v>
      </c>
      <c r="F19310" t="s">
        <v>231</v>
      </c>
      <c r="G19310">
        <v>16.5</v>
      </c>
      <c r="H19310" s="1">
        <v>42146</v>
      </c>
      <c r="I19310" s="10">
        <v>0.79879629629629634</v>
      </c>
      <c r="J19310" t="s">
        <v>156</v>
      </c>
      <c r="K19310" t="s">
        <v>150</v>
      </c>
      <c r="L19310" t="s">
        <v>157</v>
      </c>
      <c r="M19310">
        <v>16.5</v>
      </c>
    </row>
    <row r="19311" spans="1:13" x14ac:dyDescent="0.35">
      <c r="A19311">
        <v>19310</v>
      </c>
      <c r="B19311">
        <v>8490</v>
      </c>
      <c r="C19311" t="s">
        <v>47</v>
      </c>
      <c r="D19311">
        <v>1</v>
      </c>
      <c r="E19311" t="s">
        <v>158</v>
      </c>
      <c r="F19311" t="s">
        <v>231</v>
      </c>
      <c r="G19311">
        <v>20.5</v>
      </c>
      <c r="H19311" s="1">
        <v>42146</v>
      </c>
      <c r="I19311" s="10">
        <v>0.79879629629629634</v>
      </c>
      <c r="J19311" t="s">
        <v>159</v>
      </c>
      <c r="K19311" t="s">
        <v>150</v>
      </c>
      <c r="L19311" t="s">
        <v>160</v>
      </c>
      <c r="M19311">
        <v>20.5</v>
      </c>
    </row>
    <row r="19312" spans="1:13" x14ac:dyDescent="0.35">
      <c r="A19312">
        <v>19311</v>
      </c>
      <c r="B19312">
        <v>8491</v>
      </c>
      <c r="C19312" t="s">
        <v>63</v>
      </c>
      <c r="D19312">
        <v>1</v>
      </c>
      <c r="E19312" t="s">
        <v>205</v>
      </c>
      <c r="F19312" t="s">
        <v>231</v>
      </c>
      <c r="G19312">
        <v>17.95</v>
      </c>
      <c r="H19312" s="1">
        <v>42146</v>
      </c>
      <c r="I19312" s="10">
        <v>0.79973379629629626</v>
      </c>
      <c r="J19312" t="s">
        <v>206</v>
      </c>
      <c r="K19312" t="s">
        <v>203</v>
      </c>
      <c r="L19312" t="s">
        <v>207</v>
      </c>
      <c r="M19312">
        <v>17.95</v>
      </c>
    </row>
    <row r="19313" spans="1:13" x14ac:dyDescent="0.35">
      <c r="A19313">
        <v>19312</v>
      </c>
      <c r="B19313">
        <v>8491</v>
      </c>
      <c r="C19313" t="s">
        <v>47</v>
      </c>
      <c r="D19313">
        <v>1</v>
      </c>
      <c r="E19313" t="s">
        <v>158</v>
      </c>
      <c r="F19313" t="s">
        <v>231</v>
      </c>
      <c r="G19313">
        <v>20.5</v>
      </c>
      <c r="H19313" s="1">
        <v>42146</v>
      </c>
      <c r="I19313" s="10">
        <v>0.79973379629629626</v>
      </c>
      <c r="J19313" t="s">
        <v>159</v>
      </c>
      <c r="K19313" t="s">
        <v>150</v>
      </c>
      <c r="L19313" t="s">
        <v>160</v>
      </c>
      <c r="M19313">
        <v>20.5</v>
      </c>
    </row>
    <row r="19314" spans="1:13" x14ac:dyDescent="0.35">
      <c r="A19314">
        <v>19313</v>
      </c>
      <c r="B19314">
        <v>8491</v>
      </c>
      <c r="C19314" t="s">
        <v>53</v>
      </c>
      <c r="D19314">
        <v>1</v>
      </c>
      <c r="E19314" t="s">
        <v>217</v>
      </c>
      <c r="F19314" t="s">
        <v>231</v>
      </c>
      <c r="G19314">
        <v>20.25</v>
      </c>
      <c r="H19314" s="1">
        <v>42146</v>
      </c>
      <c r="I19314" s="10">
        <v>0.79973379629629626</v>
      </c>
      <c r="J19314" t="s">
        <v>218</v>
      </c>
      <c r="K19314" t="s">
        <v>203</v>
      </c>
      <c r="L19314" t="s">
        <v>219</v>
      </c>
      <c r="M19314">
        <v>20.25</v>
      </c>
    </row>
    <row r="19315" spans="1:13" x14ac:dyDescent="0.35">
      <c r="A19315">
        <v>19314</v>
      </c>
      <c r="B19315">
        <v>8492</v>
      </c>
      <c r="C19315" t="s">
        <v>46</v>
      </c>
      <c r="D19315">
        <v>1</v>
      </c>
      <c r="E19315" t="s">
        <v>208</v>
      </c>
      <c r="F19315" t="s">
        <v>229</v>
      </c>
      <c r="G19315">
        <v>12</v>
      </c>
      <c r="H19315" s="1">
        <v>42146</v>
      </c>
      <c r="I19315" s="10">
        <v>0.80071759259259256</v>
      </c>
      <c r="J19315" t="s">
        <v>209</v>
      </c>
      <c r="K19315" t="s">
        <v>203</v>
      </c>
      <c r="L19315" t="s">
        <v>210</v>
      </c>
      <c r="M19315">
        <v>12</v>
      </c>
    </row>
    <row r="19316" spans="1:13" x14ac:dyDescent="0.35">
      <c r="A19316">
        <v>19315</v>
      </c>
      <c r="B19316">
        <v>8492</v>
      </c>
      <c r="C19316" t="s">
        <v>76</v>
      </c>
      <c r="D19316">
        <v>1</v>
      </c>
      <c r="E19316" t="s">
        <v>167</v>
      </c>
      <c r="F19316" t="s">
        <v>230</v>
      </c>
      <c r="G19316">
        <v>12.5</v>
      </c>
      <c r="H19316" s="1">
        <v>42146</v>
      </c>
      <c r="I19316" s="10">
        <v>0.80071759259259256</v>
      </c>
      <c r="J19316" t="s">
        <v>168</v>
      </c>
      <c r="K19316" t="s">
        <v>150</v>
      </c>
      <c r="L19316" t="s">
        <v>169</v>
      </c>
      <c r="M19316">
        <v>12.5</v>
      </c>
    </row>
    <row r="19317" spans="1:13" x14ac:dyDescent="0.35">
      <c r="A19317">
        <v>19316</v>
      </c>
      <c r="B19317">
        <v>8493</v>
      </c>
      <c r="C19317" t="s">
        <v>75</v>
      </c>
      <c r="D19317">
        <v>1</v>
      </c>
      <c r="E19317" t="s">
        <v>129</v>
      </c>
      <c r="F19317" t="s">
        <v>230</v>
      </c>
      <c r="G19317">
        <v>16.75</v>
      </c>
      <c r="H19317" s="1">
        <v>42146</v>
      </c>
      <c r="I19317" s="10">
        <v>0.80140046296296297</v>
      </c>
      <c r="J19317" t="s">
        <v>130</v>
      </c>
      <c r="K19317" t="s">
        <v>131</v>
      </c>
      <c r="L19317" t="s">
        <v>132</v>
      </c>
      <c r="M19317">
        <v>16.75</v>
      </c>
    </row>
    <row r="19318" spans="1:13" x14ac:dyDescent="0.35">
      <c r="A19318">
        <v>19317</v>
      </c>
      <c r="B19318">
        <v>8493</v>
      </c>
      <c r="C19318" t="s">
        <v>40</v>
      </c>
      <c r="D19318">
        <v>1</v>
      </c>
      <c r="E19318" t="s">
        <v>180</v>
      </c>
      <c r="F19318" t="s">
        <v>230</v>
      </c>
      <c r="G19318">
        <v>16.5</v>
      </c>
      <c r="H19318" s="1">
        <v>42146</v>
      </c>
      <c r="I19318" s="10">
        <v>0.80140046296296297</v>
      </c>
      <c r="J19318" t="s">
        <v>181</v>
      </c>
      <c r="K19318" t="s">
        <v>175</v>
      </c>
      <c r="L19318" t="s">
        <v>182</v>
      </c>
      <c r="M19318">
        <v>16.5</v>
      </c>
    </row>
    <row r="19319" spans="1:13" x14ac:dyDescent="0.35">
      <c r="A19319">
        <v>19318</v>
      </c>
      <c r="B19319">
        <v>8494</v>
      </c>
      <c r="C19319" t="s">
        <v>118</v>
      </c>
      <c r="D19319">
        <v>1</v>
      </c>
      <c r="E19319" t="s">
        <v>136</v>
      </c>
      <c r="F19319" t="s">
        <v>231</v>
      </c>
      <c r="G19319">
        <v>20.75</v>
      </c>
      <c r="H19319" s="1">
        <v>42146</v>
      </c>
      <c r="I19319" s="10">
        <v>0.81409722222222225</v>
      </c>
      <c r="J19319" t="s">
        <v>137</v>
      </c>
      <c r="K19319" t="s">
        <v>131</v>
      </c>
      <c r="L19319" t="s">
        <v>138</v>
      </c>
      <c r="M19319">
        <v>20.75</v>
      </c>
    </row>
    <row r="19320" spans="1:13" x14ac:dyDescent="0.35">
      <c r="A19320">
        <v>19319</v>
      </c>
      <c r="B19320">
        <v>8494</v>
      </c>
      <c r="C19320" t="s">
        <v>91</v>
      </c>
      <c r="D19320">
        <v>1</v>
      </c>
      <c r="E19320" t="s">
        <v>152</v>
      </c>
      <c r="F19320" t="s">
        <v>231</v>
      </c>
      <c r="G19320">
        <v>20.5</v>
      </c>
      <c r="H19320" s="1">
        <v>42146</v>
      </c>
      <c r="I19320" s="10">
        <v>0.81409722222222225</v>
      </c>
      <c r="J19320" t="s">
        <v>153</v>
      </c>
      <c r="K19320" t="s">
        <v>150</v>
      </c>
      <c r="L19320" t="s">
        <v>154</v>
      </c>
      <c r="M19320">
        <v>20.5</v>
      </c>
    </row>
    <row r="19321" spans="1:13" x14ac:dyDescent="0.35">
      <c r="A19321">
        <v>19320</v>
      </c>
      <c r="B19321">
        <v>8494</v>
      </c>
      <c r="C19321" t="s">
        <v>36</v>
      </c>
      <c r="D19321">
        <v>1</v>
      </c>
      <c r="E19321" t="s">
        <v>201</v>
      </c>
      <c r="F19321" t="s">
        <v>231</v>
      </c>
      <c r="G19321">
        <v>18.5</v>
      </c>
      <c r="H19321" s="1">
        <v>42146</v>
      </c>
      <c r="I19321" s="10">
        <v>0.81409722222222225</v>
      </c>
      <c r="J19321" t="s">
        <v>202</v>
      </c>
      <c r="K19321" t="s">
        <v>203</v>
      </c>
      <c r="L19321" t="s">
        <v>204</v>
      </c>
      <c r="M19321">
        <v>18.5</v>
      </c>
    </row>
    <row r="19322" spans="1:13" x14ac:dyDescent="0.35">
      <c r="A19322">
        <v>19321</v>
      </c>
      <c r="B19322">
        <v>8495</v>
      </c>
      <c r="C19322" t="s">
        <v>36</v>
      </c>
      <c r="D19322">
        <v>1</v>
      </c>
      <c r="E19322" t="s">
        <v>201</v>
      </c>
      <c r="F19322" t="s">
        <v>231</v>
      </c>
      <c r="G19322">
        <v>18.5</v>
      </c>
      <c r="H19322" s="1">
        <v>42146</v>
      </c>
      <c r="I19322" s="10">
        <v>0.81935185185185189</v>
      </c>
      <c r="J19322" t="s">
        <v>202</v>
      </c>
      <c r="K19322" t="s">
        <v>203</v>
      </c>
      <c r="L19322" t="s">
        <v>204</v>
      </c>
      <c r="M19322">
        <v>18.5</v>
      </c>
    </row>
    <row r="19323" spans="1:13" x14ac:dyDescent="0.35">
      <c r="A19323">
        <v>19322</v>
      </c>
      <c r="B19323">
        <v>8495</v>
      </c>
      <c r="C19323" t="s">
        <v>110</v>
      </c>
      <c r="D19323">
        <v>1</v>
      </c>
      <c r="E19323" t="s">
        <v>195</v>
      </c>
      <c r="F19323" t="s">
        <v>230</v>
      </c>
      <c r="G19323">
        <v>16.5</v>
      </c>
      <c r="H19323" s="1">
        <v>42146</v>
      </c>
      <c r="I19323" s="10">
        <v>0.81935185185185189</v>
      </c>
      <c r="J19323" t="s">
        <v>196</v>
      </c>
      <c r="K19323" t="s">
        <v>175</v>
      </c>
      <c r="L19323" t="s">
        <v>197</v>
      </c>
      <c r="M19323">
        <v>16.5</v>
      </c>
    </row>
    <row r="19324" spans="1:13" x14ac:dyDescent="0.35">
      <c r="A19324">
        <v>19323</v>
      </c>
      <c r="B19324">
        <v>8496</v>
      </c>
      <c r="C19324" t="s">
        <v>55</v>
      </c>
      <c r="D19324">
        <v>1</v>
      </c>
      <c r="E19324" t="s">
        <v>129</v>
      </c>
      <c r="F19324" t="s">
        <v>231</v>
      </c>
      <c r="G19324">
        <v>20.75</v>
      </c>
      <c r="H19324" s="1">
        <v>42146</v>
      </c>
      <c r="I19324" s="10">
        <v>0.83155092592592594</v>
      </c>
      <c r="J19324" t="s">
        <v>130</v>
      </c>
      <c r="K19324" t="s">
        <v>131</v>
      </c>
      <c r="L19324" t="s">
        <v>132</v>
      </c>
      <c r="M19324">
        <v>20.75</v>
      </c>
    </row>
    <row r="19325" spans="1:13" x14ac:dyDescent="0.35">
      <c r="A19325">
        <v>19324</v>
      </c>
      <c r="B19325">
        <v>8496</v>
      </c>
      <c r="C19325" t="s">
        <v>47</v>
      </c>
      <c r="D19325">
        <v>1</v>
      </c>
      <c r="E19325" t="s">
        <v>158</v>
      </c>
      <c r="F19325" t="s">
        <v>231</v>
      </c>
      <c r="G19325">
        <v>20.5</v>
      </c>
      <c r="H19325" s="1">
        <v>42146</v>
      </c>
      <c r="I19325" s="10">
        <v>0.83155092592592594</v>
      </c>
      <c r="J19325" t="s">
        <v>159</v>
      </c>
      <c r="K19325" t="s">
        <v>150</v>
      </c>
      <c r="L19325" t="s">
        <v>160</v>
      </c>
      <c r="M19325">
        <v>20.5</v>
      </c>
    </row>
    <row r="19326" spans="1:13" x14ac:dyDescent="0.35">
      <c r="A19326">
        <v>19325</v>
      </c>
      <c r="B19326">
        <v>8496</v>
      </c>
      <c r="C19326" t="s">
        <v>72</v>
      </c>
      <c r="D19326">
        <v>1</v>
      </c>
      <c r="E19326" t="s">
        <v>189</v>
      </c>
      <c r="F19326" t="s">
        <v>231</v>
      </c>
      <c r="G19326">
        <v>20.25</v>
      </c>
      <c r="H19326" s="1">
        <v>42146</v>
      </c>
      <c r="I19326" s="10">
        <v>0.83155092592592594</v>
      </c>
      <c r="J19326" t="s">
        <v>190</v>
      </c>
      <c r="K19326" t="s">
        <v>175</v>
      </c>
      <c r="L19326" t="s">
        <v>191</v>
      </c>
      <c r="M19326">
        <v>20.25</v>
      </c>
    </row>
    <row r="19327" spans="1:13" x14ac:dyDescent="0.35">
      <c r="A19327">
        <v>19326</v>
      </c>
      <c r="B19327">
        <v>8497</v>
      </c>
      <c r="C19327" t="s">
        <v>55</v>
      </c>
      <c r="D19327">
        <v>1</v>
      </c>
      <c r="E19327" t="s">
        <v>129</v>
      </c>
      <c r="F19327" t="s">
        <v>231</v>
      </c>
      <c r="G19327">
        <v>20.75</v>
      </c>
      <c r="H19327" s="1">
        <v>42146</v>
      </c>
      <c r="I19327" s="10">
        <v>0.83319444444444446</v>
      </c>
      <c r="J19327" t="s">
        <v>130</v>
      </c>
      <c r="K19327" t="s">
        <v>131</v>
      </c>
      <c r="L19327" t="s">
        <v>132</v>
      </c>
      <c r="M19327">
        <v>20.75</v>
      </c>
    </row>
    <row r="19328" spans="1:13" x14ac:dyDescent="0.35">
      <c r="A19328">
        <v>19327</v>
      </c>
      <c r="B19328">
        <v>8497</v>
      </c>
      <c r="C19328" t="s">
        <v>39</v>
      </c>
      <c r="D19328">
        <v>1</v>
      </c>
      <c r="E19328" t="s">
        <v>145</v>
      </c>
      <c r="F19328" t="s">
        <v>231</v>
      </c>
      <c r="G19328">
        <v>20.75</v>
      </c>
      <c r="H19328" s="1">
        <v>42146</v>
      </c>
      <c r="I19328" s="10">
        <v>0.83319444444444446</v>
      </c>
      <c r="J19328" t="s">
        <v>146</v>
      </c>
      <c r="K19328" t="s">
        <v>131</v>
      </c>
      <c r="L19328" t="s">
        <v>147</v>
      </c>
      <c r="M19328">
        <v>20.75</v>
      </c>
    </row>
    <row r="19329" spans="1:13" x14ac:dyDescent="0.35">
      <c r="A19329">
        <v>19328</v>
      </c>
      <c r="B19329">
        <v>8498</v>
      </c>
      <c r="C19329" t="s">
        <v>108</v>
      </c>
      <c r="D19329">
        <v>1</v>
      </c>
      <c r="E19329" t="s">
        <v>139</v>
      </c>
      <c r="F19329" t="s">
        <v>229</v>
      </c>
      <c r="G19329">
        <v>12.75</v>
      </c>
      <c r="H19329" s="1">
        <v>42146</v>
      </c>
      <c r="I19329" s="10">
        <v>0.83383101851851849</v>
      </c>
      <c r="J19329" t="s">
        <v>140</v>
      </c>
      <c r="K19329" t="s">
        <v>131</v>
      </c>
      <c r="L19329" t="s">
        <v>141</v>
      </c>
      <c r="M19329">
        <v>12.75</v>
      </c>
    </row>
    <row r="19330" spans="1:13" x14ac:dyDescent="0.35">
      <c r="A19330">
        <v>19329</v>
      </c>
      <c r="B19330">
        <v>8499</v>
      </c>
      <c r="C19330" t="s">
        <v>94</v>
      </c>
      <c r="D19330">
        <v>1</v>
      </c>
      <c r="E19330" t="s">
        <v>155</v>
      </c>
      <c r="F19330" t="s">
        <v>231</v>
      </c>
      <c r="G19330">
        <v>16.5</v>
      </c>
      <c r="H19330" s="1">
        <v>42146</v>
      </c>
      <c r="I19330" s="10">
        <v>0.83560185185185187</v>
      </c>
      <c r="J19330" t="s">
        <v>156</v>
      </c>
      <c r="K19330" t="s">
        <v>150</v>
      </c>
      <c r="L19330" t="s">
        <v>157</v>
      </c>
      <c r="M19330">
        <v>16.5</v>
      </c>
    </row>
    <row r="19331" spans="1:13" x14ac:dyDescent="0.35">
      <c r="A19331">
        <v>19330</v>
      </c>
      <c r="B19331">
        <v>8499</v>
      </c>
      <c r="C19331" t="s">
        <v>116</v>
      </c>
      <c r="D19331">
        <v>1</v>
      </c>
      <c r="E19331" t="s">
        <v>220</v>
      </c>
      <c r="F19331" t="s">
        <v>230</v>
      </c>
      <c r="G19331">
        <v>16.5</v>
      </c>
      <c r="H19331" s="1">
        <v>42146</v>
      </c>
      <c r="I19331" s="10">
        <v>0.83560185185185187</v>
      </c>
      <c r="J19331" t="s">
        <v>221</v>
      </c>
      <c r="K19331" t="s">
        <v>203</v>
      </c>
      <c r="L19331" t="s">
        <v>222</v>
      </c>
      <c r="M19331">
        <v>16.5</v>
      </c>
    </row>
    <row r="19332" spans="1:13" x14ac:dyDescent="0.35">
      <c r="A19332">
        <v>19331</v>
      </c>
      <c r="B19332">
        <v>8500</v>
      </c>
      <c r="C19332" t="s">
        <v>63</v>
      </c>
      <c r="D19332">
        <v>1</v>
      </c>
      <c r="E19332" t="s">
        <v>205</v>
      </c>
      <c r="F19332" t="s">
        <v>231</v>
      </c>
      <c r="G19332">
        <v>17.95</v>
      </c>
      <c r="H19332" s="1">
        <v>42146</v>
      </c>
      <c r="I19332" s="10">
        <v>0.8386689814814815</v>
      </c>
      <c r="J19332" t="s">
        <v>206</v>
      </c>
      <c r="K19332" t="s">
        <v>203</v>
      </c>
      <c r="L19332" t="s">
        <v>207</v>
      </c>
      <c r="M19332">
        <v>17.95</v>
      </c>
    </row>
    <row r="19333" spans="1:13" x14ac:dyDescent="0.35">
      <c r="A19333">
        <v>19332</v>
      </c>
      <c r="B19333">
        <v>8500</v>
      </c>
      <c r="C19333" t="s">
        <v>83</v>
      </c>
      <c r="D19333">
        <v>1</v>
      </c>
      <c r="E19333" t="s">
        <v>208</v>
      </c>
      <c r="F19333" t="s">
        <v>230</v>
      </c>
      <c r="G19333">
        <v>16</v>
      </c>
      <c r="H19333" s="1">
        <v>42146</v>
      </c>
      <c r="I19333" s="10">
        <v>0.8386689814814815</v>
      </c>
      <c r="J19333" t="s">
        <v>209</v>
      </c>
      <c r="K19333" t="s">
        <v>203</v>
      </c>
      <c r="L19333" t="s">
        <v>210</v>
      </c>
      <c r="M19333">
        <v>16</v>
      </c>
    </row>
    <row r="19334" spans="1:13" x14ac:dyDescent="0.35">
      <c r="A19334">
        <v>19333</v>
      </c>
      <c r="B19334">
        <v>8501</v>
      </c>
      <c r="C19334" t="s">
        <v>55</v>
      </c>
      <c r="D19334">
        <v>1</v>
      </c>
      <c r="E19334" t="s">
        <v>129</v>
      </c>
      <c r="F19334" t="s">
        <v>231</v>
      </c>
      <c r="G19334">
        <v>20.75</v>
      </c>
      <c r="H19334" s="1">
        <v>42146</v>
      </c>
      <c r="I19334" s="10">
        <v>0.84217592592592594</v>
      </c>
      <c r="J19334" t="s">
        <v>130</v>
      </c>
      <c r="K19334" t="s">
        <v>131</v>
      </c>
      <c r="L19334" t="s">
        <v>132</v>
      </c>
      <c r="M19334">
        <v>20.75</v>
      </c>
    </row>
    <row r="19335" spans="1:13" x14ac:dyDescent="0.35">
      <c r="A19335">
        <v>19334</v>
      </c>
      <c r="B19335">
        <v>8501</v>
      </c>
      <c r="C19335" t="s">
        <v>67</v>
      </c>
      <c r="D19335">
        <v>1</v>
      </c>
      <c r="E19335" t="s">
        <v>211</v>
      </c>
      <c r="F19335" t="s">
        <v>229</v>
      </c>
      <c r="G19335">
        <v>12.75</v>
      </c>
      <c r="H19335" s="1">
        <v>42146</v>
      </c>
      <c r="I19335" s="10">
        <v>0.84217592592592594</v>
      </c>
      <c r="J19335" t="s">
        <v>212</v>
      </c>
      <c r="K19335" t="s">
        <v>203</v>
      </c>
      <c r="L19335" t="s">
        <v>213</v>
      </c>
      <c r="M19335">
        <v>12.75</v>
      </c>
    </row>
    <row r="19336" spans="1:13" x14ac:dyDescent="0.35">
      <c r="A19336">
        <v>19335</v>
      </c>
      <c r="B19336">
        <v>8501</v>
      </c>
      <c r="C19336" t="s">
        <v>39</v>
      </c>
      <c r="D19336">
        <v>2</v>
      </c>
      <c r="E19336" t="s">
        <v>145</v>
      </c>
      <c r="F19336" t="s">
        <v>231</v>
      </c>
      <c r="G19336">
        <v>20.75</v>
      </c>
      <c r="H19336" s="1">
        <v>42146</v>
      </c>
      <c r="I19336" s="10">
        <v>0.84217592592592594</v>
      </c>
      <c r="J19336" t="s">
        <v>146</v>
      </c>
      <c r="K19336" t="s">
        <v>131</v>
      </c>
      <c r="L19336" t="s">
        <v>147</v>
      </c>
      <c r="M19336">
        <v>41.5</v>
      </c>
    </row>
    <row r="19337" spans="1:13" x14ac:dyDescent="0.35">
      <c r="A19337">
        <v>19336</v>
      </c>
      <c r="B19337">
        <v>8502</v>
      </c>
      <c r="C19337" t="s">
        <v>53</v>
      </c>
      <c r="D19337">
        <v>1</v>
      </c>
      <c r="E19337" t="s">
        <v>217</v>
      </c>
      <c r="F19337" t="s">
        <v>231</v>
      </c>
      <c r="G19337">
        <v>20.25</v>
      </c>
      <c r="H19337" s="1">
        <v>42146</v>
      </c>
      <c r="I19337" s="10">
        <v>0.84400462962962963</v>
      </c>
      <c r="J19337" t="s">
        <v>218</v>
      </c>
      <c r="K19337" t="s">
        <v>203</v>
      </c>
      <c r="L19337" t="s">
        <v>219</v>
      </c>
      <c r="M19337">
        <v>20.25</v>
      </c>
    </row>
    <row r="19338" spans="1:13" x14ac:dyDescent="0.35">
      <c r="A19338">
        <v>19337</v>
      </c>
      <c r="B19338">
        <v>8502</v>
      </c>
      <c r="C19338" t="s">
        <v>54</v>
      </c>
      <c r="D19338">
        <v>1</v>
      </c>
      <c r="E19338" t="s">
        <v>142</v>
      </c>
      <c r="F19338" t="s">
        <v>231</v>
      </c>
      <c r="G19338">
        <v>20.75</v>
      </c>
      <c r="H19338" s="1">
        <v>42146</v>
      </c>
      <c r="I19338" s="10">
        <v>0.84400462962962963</v>
      </c>
      <c r="J19338" t="s">
        <v>143</v>
      </c>
      <c r="K19338" t="s">
        <v>131</v>
      </c>
      <c r="L19338" t="s">
        <v>144</v>
      </c>
      <c r="M19338">
        <v>20.75</v>
      </c>
    </row>
    <row r="19339" spans="1:13" x14ac:dyDescent="0.35">
      <c r="A19339">
        <v>19338</v>
      </c>
      <c r="B19339">
        <v>8503</v>
      </c>
      <c r="C19339" t="s">
        <v>114</v>
      </c>
      <c r="D19339">
        <v>1</v>
      </c>
      <c r="E19339" t="s">
        <v>223</v>
      </c>
      <c r="F19339" t="s">
        <v>230</v>
      </c>
      <c r="G19339">
        <v>16</v>
      </c>
      <c r="H19339" s="1">
        <v>42146</v>
      </c>
      <c r="I19339" s="10">
        <v>0.85335648148148147</v>
      </c>
      <c r="J19339" t="s">
        <v>224</v>
      </c>
      <c r="K19339" t="s">
        <v>203</v>
      </c>
      <c r="L19339" t="s">
        <v>225</v>
      </c>
      <c r="M19339">
        <v>16</v>
      </c>
    </row>
    <row r="19340" spans="1:13" x14ac:dyDescent="0.35">
      <c r="A19340">
        <v>19339</v>
      </c>
      <c r="B19340">
        <v>8504</v>
      </c>
      <c r="C19340" t="s">
        <v>76</v>
      </c>
      <c r="D19340">
        <v>1</v>
      </c>
      <c r="E19340" t="s">
        <v>167</v>
      </c>
      <c r="F19340" t="s">
        <v>230</v>
      </c>
      <c r="G19340">
        <v>12.5</v>
      </c>
      <c r="H19340" s="1">
        <v>42146</v>
      </c>
      <c r="I19340" s="10">
        <v>0.86708333333333332</v>
      </c>
      <c r="J19340" t="s">
        <v>168</v>
      </c>
      <c r="K19340" t="s">
        <v>150</v>
      </c>
      <c r="L19340" t="s">
        <v>169</v>
      </c>
      <c r="M19340">
        <v>12.5</v>
      </c>
    </row>
    <row r="19341" spans="1:13" x14ac:dyDescent="0.35">
      <c r="A19341">
        <v>19340</v>
      </c>
      <c r="B19341">
        <v>8504</v>
      </c>
      <c r="C19341" t="s">
        <v>39</v>
      </c>
      <c r="D19341">
        <v>1</v>
      </c>
      <c r="E19341" t="s">
        <v>145</v>
      </c>
      <c r="F19341" t="s">
        <v>231</v>
      </c>
      <c r="G19341">
        <v>20.75</v>
      </c>
      <c r="H19341" s="1">
        <v>42146</v>
      </c>
      <c r="I19341" s="10">
        <v>0.86708333333333332</v>
      </c>
      <c r="J19341" t="s">
        <v>146</v>
      </c>
      <c r="K19341" t="s">
        <v>131</v>
      </c>
      <c r="L19341" t="s">
        <v>147</v>
      </c>
      <c r="M19341">
        <v>20.75</v>
      </c>
    </row>
    <row r="19342" spans="1:13" x14ac:dyDescent="0.35">
      <c r="A19342">
        <v>19341</v>
      </c>
      <c r="B19342">
        <v>8505</v>
      </c>
      <c r="C19342" t="s">
        <v>76</v>
      </c>
      <c r="D19342">
        <v>1</v>
      </c>
      <c r="E19342" t="s">
        <v>167</v>
      </c>
      <c r="F19342" t="s">
        <v>230</v>
      </c>
      <c r="G19342">
        <v>12.5</v>
      </c>
      <c r="H19342" s="1">
        <v>42146</v>
      </c>
      <c r="I19342" s="10">
        <v>0.87033564814814812</v>
      </c>
      <c r="J19342" t="s">
        <v>168</v>
      </c>
      <c r="K19342" t="s">
        <v>150</v>
      </c>
      <c r="L19342" t="s">
        <v>169</v>
      </c>
      <c r="M19342">
        <v>12.5</v>
      </c>
    </row>
    <row r="19343" spans="1:13" x14ac:dyDescent="0.35">
      <c r="A19343">
        <v>19342</v>
      </c>
      <c r="B19343">
        <v>8506</v>
      </c>
      <c r="C19343" t="s">
        <v>117</v>
      </c>
      <c r="D19343">
        <v>1</v>
      </c>
      <c r="E19343" t="s">
        <v>173</v>
      </c>
      <c r="F19343" t="s">
        <v>229</v>
      </c>
      <c r="G19343">
        <v>23.65</v>
      </c>
      <c r="H19343" s="1">
        <v>42146</v>
      </c>
      <c r="I19343" s="10">
        <v>0.87269675925925927</v>
      </c>
      <c r="J19343" t="s">
        <v>174</v>
      </c>
      <c r="K19343" t="s">
        <v>175</v>
      </c>
      <c r="L19343" t="s">
        <v>176</v>
      </c>
      <c r="M19343">
        <v>23.65</v>
      </c>
    </row>
    <row r="19344" spans="1:13" x14ac:dyDescent="0.35">
      <c r="A19344">
        <v>19343</v>
      </c>
      <c r="B19344">
        <v>8506</v>
      </c>
      <c r="C19344" t="s">
        <v>35</v>
      </c>
      <c r="D19344">
        <v>1</v>
      </c>
      <c r="E19344" t="s">
        <v>152</v>
      </c>
      <c r="F19344" t="s">
        <v>230</v>
      </c>
      <c r="G19344">
        <v>16</v>
      </c>
      <c r="H19344" s="1">
        <v>42146</v>
      </c>
      <c r="I19344" s="10">
        <v>0.87269675925925927</v>
      </c>
      <c r="J19344" t="s">
        <v>153</v>
      </c>
      <c r="K19344" t="s">
        <v>150</v>
      </c>
      <c r="L19344" t="s">
        <v>154</v>
      </c>
      <c r="M19344">
        <v>16</v>
      </c>
    </row>
    <row r="19345" spans="1:13" x14ac:dyDescent="0.35">
      <c r="A19345">
        <v>19344</v>
      </c>
      <c r="B19345">
        <v>8506</v>
      </c>
      <c r="C19345" t="s">
        <v>70</v>
      </c>
      <c r="D19345">
        <v>1</v>
      </c>
      <c r="E19345" t="s">
        <v>223</v>
      </c>
      <c r="F19345" t="s">
        <v>231</v>
      </c>
      <c r="G19345">
        <v>20.25</v>
      </c>
      <c r="H19345" s="1">
        <v>42146</v>
      </c>
      <c r="I19345" s="10">
        <v>0.87269675925925927</v>
      </c>
      <c r="J19345" t="s">
        <v>224</v>
      </c>
      <c r="K19345" t="s">
        <v>203</v>
      </c>
      <c r="L19345" t="s">
        <v>225</v>
      </c>
      <c r="M19345">
        <v>20.25</v>
      </c>
    </row>
    <row r="19346" spans="1:13" x14ac:dyDescent="0.35">
      <c r="A19346">
        <v>19345</v>
      </c>
      <c r="B19346">
        <v>8507</v>
      </c>
      <c r="C19346" t="s">
        <v>120</v>
      </c>
      <c r="D19346">
        <v>1</v>
      </c>
      <c r="E19346" t="s">
        <v>170</v>
      </c>
      <c r="F19346" t="s">
        <v>231</v>
      </c>
      <c r="G19346">
        <v>20.5</v>
      </c>
      <c r="H19346" s="1">
        <v>42146</v>
      </c>
      <c r="I19346" s="10">
        <v>0.89740740740740743</v>
      </c>
      <c r="J19346" t="s">
        <v>171</v>
      </c>
      <c r="K19346" t="s">
        <v>150</v>
      </c>
      <c r="L19346" t="s">
        <v>172</v>
      </c>
      <c r="M19346">
        <v>20.5</v>
      </c>
    </row>
    <row r="19347" spans="1:13" x14ac:dyDescent="0.35">
      <c r="A19347">
        <v>19346</v>
      </c>
      <c r="B19347">
        <v>8508</v>
      </c>
      <c r="C19347" t="s">
        <v>87</v>
      </c>
      <c r="D19347">
        <v>1</v>
      </c>
      <c r="E19347" t="s">
        <v>136</v>
      </c>
      <c r="F19347" t="s">
        <v>230</v>
      </c>
      <c r="G19347">
        <v>16.75</v>
      </c>
      <c r="H19347" s="1">
        <v>42146</v>
      </c>
      <c r="I19347" s="10">
        <v>0.90751157407407412</v>
      </c>
      <c r="J19347" t="s">
        <v>137</v>
      </c>
      <c r="K19347" t="s">
        <v>131</v>
      </c>
      <c r="L19347" t="s">
        <v>138</v>
      </c>
      <c r="M19347">
        <v>16.75</v>
      </c>
    </row>
    <row r="19348" spans="1:13" x14ac:dyDescent="0.35">
      <c r="A19348">
        <v>19347</v>
      </c>
      <c r="B19348">
        <v>8508</v>
      </c>
      <c r="C19348" t="s">
        <v>60</v>
      </c>
      <c r="D19348">
        <v>1</v>
      </c>
      <c r="E19348" t="s">
        <v>139</v>
      </c>
      <c r="F19348" t="s">
        <v>231</v>
      </c>
      <c r="G19348">
        <v>20.75</v>
      </c>
      <c r="H19348" s="1">
        <v>42146</v>
      </c>
      <c r="I19348" s="10">
        <v>0.90751157407407412</v>
      </c>
      <c r="J19348" t="s">
        <v>140</v>
      </c>
      <c r="K19348" t="s">
        <v>131</v>
      </c>
      <c r="L19348" t="s">
        <v>141</v>
      </c>
      <c r="M19348">
        <v>20.75</v>
      </c>
    </row>
    <row r="19349" spans="1:13" x14ac:dyDescent="0.35">
      <c r="A19349">
        <v>19348</v>
      </c>
      <c r="B19349">
        <v>8508</v>
      </c>
      <c r="C19349" t="s">
        <v>108</v>
      </c>
      <c r="D19349">
        <v>1</v>
      </c>
      <c r="E19349" t="s">
        <v>139</v>
      </c>
      <c r="F19349" t="s">
        <v>229</v>
      </c>
      <c r="G19349">
        <v>12.75</v>
      </c>
      <c r="H19349" s="1">
        <v>42146</v>
      </c>
      <c r="I19349" s="10">
        <v>0.90751157407407412</v>
      </c>
      <c r="J19349" t="s">
        <v>140</v>
      </c>
      <c r="K19349" t="s">
        <v>131</v>
      </c>
      <c r="L19349" t="s">
        <v>141</v>
      </c>
      <c r="M19349">
        <v>12.75</v>
      </c>
    </row>
    <row r="19350" spans="1:13" x14ac:dyDescent="0.35">
      <c r="A19350">
        <v>19349</v>
      </c>
      <c r="B19350">
        <v>8508</v>
      </c>
      <c r="C19350" t="s">
        <v>41</v>
      </c>
      <c r="D19350">
        <v>1</v>
      </c>
      <c r="E19350" t="s">
        <v>186</v>
      </c>
      <c r="F19350" t="s">
        <v>231</v>
      </c>
      <c r="G19350">
        <v>20.75</v>
      </c>
      <c r="H19350" s="1">
        <v>42146</v>
      </c>
      <c r="I19350" s="10">
        <v>0.90751157407407412</v>
      </c>
      <c r="J19350" t="s">
        <v>187</v>
      </c>
      <c r="K19350" t="s">
        <v>175</v>
      </c>
      <c r="L19350" t="s">
        <v>188</v>
      </c>
      <c r="M19350">
        <v>20.75</v>
      </c>
    </row>
    <row r="19351" spans="1:13" x14ac:dyDescent="0.35">
      <c r="A19351">
        <v>19350</v>
      </c>
      <c r="B19351">
        <v>8509</v>
      </c>
      <c r="C19351" t="s">
        <v>115</v>
      </c>
      <c r="D19351">
        <v>1</v>
      </c>
      <c r="E19351" t="s">
        <v>161</v>
      </c>
      <c r="F19351" t="s">
        <v>230</v>
      </c>
      <c r="G19351">
        <v>16</v>
      </c>
      <c r="H19351" s="1">
        <v>42146</v>
      </c>
      <c r="I19351" s="10">
        <v>0.92452546296296301</v>
      </c>
      <c r="J19351" t="s">
        <v>162</v>
      </c>
      <c r="K19351" t="s">
        <v>150</v>
      </c>
      <c r="L19351" t="s">
        <v>163</v>
      </c>
      <c r="M19351">
        <v>16</v>
      </c>
    </row>
    <row r="19352" spans="1:13" x14ac:dyDescent="0.35">
      <c r="A19352">
        <v>19351</v>
      </c>
      <c r="B19352">
        <v>8510</v>
      </c>
      <c r="C19352" t="s">
        <v>61</v>
      </c>
      <c r="D19352">
        <v>1</v>
      </c>
      <c r="E19352" t="s">
        <v>148</v>
      </c>
      <c r="F19352" t="s">
        <v>229</v>
      </c>
      <c r="G19352">
        <v>12</v>
      </c>
      <c r="H19352" s="1">
        <v>42146</v>
      </c>
      <c r="I19352" s="10">
        <v>0.92768518518518517</v>
      </c>
      <c r="J19352" t="s">
        <v>149</v>
      </c>
      <c r="K19352" t="s">
        <v>150</v>
      </c>
      <c r="L19352" t="s">
        <v>151</v>
      </c>
      <c r="M19352">
        <v>12</v>
      </c>
    </row>
    <row r="19353" spans="1:13" x14ac:dyDescent="0.35">
      <c r="A19353">
        <v>19352</v>
      </c>
      <c r="B19353">
        <v>8510</v>
      </c>
      <c r="C19353" t="s">
        <v>112</v>
      </c>
      <c r="D19353">
        <v>1</v>
      </c>
      <c r="E19353" t="s">
        <v>158</v>
      </c>
      <c r="F19353" t="s">
        <v>229</v>
      </c>
      <c r="G19353">
        <v>12</v>
      </c>
      <c r="H19353" s="1">
        <v>42146</v>
      </c>
      <c r="I19353" s="10">
        <v>0.92768518518518517</v>
      </c>
      <c r="J19353" t="s">
        <v>159</v>
      </c>
      <c r="K19353" t="s">
        <v>150</v>
      </c>
      <c r="L19353" t="s">
        <v>160</v>
      </c>
      <c r="M19353">
        <v>12</v>
      </c>
    </row>
    <row r="19354" spans="1:13" x14ac:dyDescent="0.35">
      <c r="A19354">
        <v>19353</v>
      </c>
      <c r="B19354">
        <v>8510</v>
      </c>
      <c r="C19354" t="s">
        <v>114</v>
      </c>
      <c r="D19354">
        <v>1</v>
      </c>
      <c r="E19354" t="s">
        <v>223</v>
      </c>
      <c r="F19354" t="s">
        <v>230</v>
      </c>
      <c r="G19354">
        <v>16</v>
      </c>
      <c r="H19354" s="1">
        <v>42146</v>
      </c>
      <c r="I19354" s="10">
        <v>0.92768518518518517</v>
      </c>
      <c r="J19354" t="s">
        <v>224</v>
      </c>
      <c r="K19354" t="s">
        <v>203</v>
      </c>
      <c r="L19354" t="s">
        <v>225</v>
      </c>
      <c r="M19354">
        <v>16</v>
      </c>
    </row>
    <row r="19355" spans="1:13" x14ac:dyDescent="0.35">
      <c r="A19355">
        <v>19354</v>
      </c>
      <c r="B19355">
        <v>8511</v>
      </c>
      <c r="C19355" t="s">
        <v>99</v>
      </c>
      <c r="D19355">
        <v>1</v>
      </c>
      <c r="E19355" t="s">
        <v>142</v>
      </c>
      <c r="F19355" t="s">
        <v>230</v>
      </c>
      <c r="G19355">
        <v>16.75</v>
      </c>
      <c r="H19355" s="1">
        <v>42146</v>
      </c>
      <c r="I19355" s="10">
        <v>0.93813657407407403</v>
      </c>
      <c r="J19355" t="s">
        <v>143</v>
      </c>
      <c r="K19355" t="s">
        <v>131</v>
      </c>
      <c r="L19355" t="s">
        <v>144</v>
      </c>
      <c r="M19355">
        <v>16.75</v>
      </c>
    </row>
    <row r="19356" spans="1:13" x14ac:dyDescent="0.35">
      <c r="A19356">
        <v>19355</v>
      </c>
      <c r="B19356">
        <v>8512</v>
      </c>
      <c r="C19356" t="s">
        <v>35</v>
      </c>
      <c r="D19356">
        <v>1</v>
      </c>
      <c r="E19356" t="s">
        <v>152</v>
      </c>
      <c r="F19356" t="s">
        <v>230</v>
      </c>
      <c r="G19356">
        <v>16</v>
      </c>
      <c r="H19356" s="1">
        <v>42146</v>
      </c>
      <c r="I19356" s="10">
        <v>0.94190972222222225</v>
      </c>
      <c r="J19356" t="s">
        <v>153</v>
      </c>
      <c r="K19356" t="s">
        <v>150</v>
      </c>
      <c r="L19356" t="s">
        <v>154</v>
      </c>
      <c r="M19356">
        <v>16</v>
      </c>
    </row>
    <row r="19357" spans="1:13" x14ac:dyDescent="0.35">
      <c r="A19357">
        <v>19356</v>
      </c>
      <c r="B19357">
        <v>8512</v>
      </c>
      <c r="C19357" t="s">
        <v>54</v>
      </c>
      <c r="D19357">
        <v>1</v>
      </c>
      <c r="E19357" t="s">
        <v>142</v>
      </c>
      <c r="F19357" t="s">
        <v>231</v>
      </c>
      <c r="G19357">
        <v>20.75</v>
      </c>
      <c r="H19357" s="1">
        <v>42146</v>
      </c>
      <c r="I19357" s="10">
        <v>0.94190972222222225</v>
      </c>
      <c r="J19357" t="s">
        <v>143</v>
      </c>
      <c r="K19357" t="s">
        <v>131</v>
      </c>
      <c r="L19357" t="s">
        <v>144</v>
      </c>
      <c r="M19357">
        <v>20.75</v>
      </c>
    </row>
    <row r="19358" spans="1:13" x14ac:dyDescent="0.35">
      <c r="A19358">
        <v>19357</v>
      </c>
      <c r="B19358">
        <v>8513</v>
      </c>
      <c r="C19358" t="s">
        <v>111</v>
      </c>
      <c r="D19358">
        <v>1</v>
      </c>
      <c r="E19358" t="s">
        <v>211</v>
      </c>
      <c r="F19358" t="s">
        <v>230</v>
      </c>
      <c r="G19358">
        <v>16.75</v>
      </c>
      <c r="H19358" s="1">
        <v>42146</v>
      </c>
      <c r="I19358" s="10">
        <v>0.95365740740740745</v>
      </c>
      <c r="J19358" t="s">
        <v>212</v>
      </c>
      <c r="K19358" t="s">
        <v>203</v>
      </c>
      <c r="L19358" t="s">
        <v>213</v>
      </c>
      <c r="M19358">
        <v>16.75</v>
      </c>
    </row>
    <row r="19359" spans="1:13" x14ac:dyDescent="0.35">
      <c r="A19359">
        <v>19358</v>
      </c>
      <c r="B19359">
        <v>8513</v>
      </c>
      <c r="C19359" t="s">
        <v>95</v>
      </c>
      <c r="D19359">
        <v>1</v>
      </c>
      <c r="E19359" t="s">
        <v>164</v>
      </c>
      <c r="F19359" t="s">
        <v>229</v>
      </c>
      <c r="G19359">
        <v>11</v>
      </c>
      <c r="H19359" s="1">
        <v>42146</v>
      </c>
      <c r="I19359" s="10">
        <v>0.95365740740740745</v>
      </c>
      <c r="J19359" t="s">
        <v>165</v>
      </c>
      <c r="K19359" t="s">
        <v>150</v>
      </c>
      <c r="L19359" t="s">
        <v>166</v>
      </c>
      <c r="M19359">
        <v>11</v>
      </c>
    </row>
    <row r="19360" spans="1:13" x14ac:dyDescent="0.35">
      <c r="A19360">
        <v>19359</v>
      </c>
      <c r="B19360">
        <v>8513</v>
      </c>
      <c r="C19360" t="s">
        <v>50</v>
      </c>
      <c r="D19360">
        <v>1</v>
      </c>
      <c r="E19360" t="s">
        <v>195</v>
      </c>
      <c r="F19360" t="s">
        <v>231</v>
      </c>
      <c r="G19360">
        <v>20.75</v>
      </c>
      <c r="H19360" s="1">
        <v>42146</v>
      </c>
      <c r="I19360" s="10">
        <v>0.95365740740740745</v>
      </c>
      <c r="J19360" t="s">
        <v>196</v>
      </c>
      <c r="K19360" t="s">
        <v>175</v>
      </c>
      <c r="L19360" t="s">
        <v>197</v>
      </c>
      <c r="M19360">
        <v>20.75</v>
      </c>
    </row>
    <row r="19361" spans="1:13" x14ac:dyDescent="0.35">
      <c r="A19361">
        <v>19360</v>
      </c>
      <c r="B19361">
        <v>8514</v>
      </c>
      <c r="C19361" t="s">
        <v>86</v>
      </c>
      <c r="D19361">
        <v>1</v>
      </c>
      <c r="E19361" t="s">
        <v>183</v>
      </c>
      <c r="F19361" t="s">
        <v>230</v>
      </c>
      <c r="G19361">
        <v>16.5</v>
      </c>
      <c r="H19361" s="1">
        <v>42146</v>
      </c>
      <c r="I19361" s="10">
        <v>0.96008101851851857</v>
      </c>
      <c r="J19361" t="s">
        <v>184</v>
      </c>
      <c r="K19361" t="s">
        <v>175</v>
      </c>
      <c r="L19361" t="s">
        <v>185</v>
      </c>
      <c r="M19361">
        <v>16.5</v>
      </c>
    </row>
    <row r="19362" spans="1:13" x14ac:dyDescent="0.35">
      <c r="A19362">
        <v>19361</v>
      </c>
      <c r="B19362">
        <v>8515</v>
      </c>
      <c r="C19362" t="s">
        <v>65</v>
      </c>
      <c r="D19362">
        <v>1</v>
      </c>
      <c r="E19362" t="s">
        <v>177</v>
      </c>
      <c r="F19362" t="s">
        <v>230</v>
      </c>
      <c r="G19362">
        <v>16.25</v>
      </c>
      <c r="H19362" s="1">
        <v>42147</v>
      </c>
      <c r="I19362" s="10">
        <v>0.50377314814814811</v>
      </c>
      <c r="J19362" t="s">
        <v>178</v>
      </c>
      <c r="K19362" t="s">
        <v>175</v>
      </c>
      <c r="L19362" t="s">
        <v>179</v>
      </c>
      <c r="M19362">
        <v>16.25</v>
      </c>
    </row>
    <row r="19363" spans="1:13" x14ac:dyDescent="0.35">
      <c r="A19363">
        <v>19362</v>
      </c>
      <c r="B19363">
        <v>8516</v>
      </c>
      <c r="C19363" t="s">
        <v>84</v>
      </c>
      <c r="D19363">
        <v>1</v>
      </c>
      <c r="E19363" t="s">
        <v>164</v>
      </c>
      <c r="F19363" t="s">
        <v>231</v>
      </c>
      <c r="G19363">
        <v>17.5</v>
      </c>
      <c r="H19363" s="1">
        <v>42147</v>
      </c>
      <c r="I19363" s="10">
        <v>0.50791666666666668</v>
      </c>
      <c r="J19363" t="s">
        <v>165</v>
      </c>
      <c r="K19363" t="s">
        <v>150</v>
      </c>
      <c r="L19363" t="s">
        <v>166</v>
      </c>
      <c r="M19363">
        <v>17.5</v>
      </c>
    </row>
    <row r="19364" spans="1:13" x14ac:dyDescent="0.35">
      <c r="A19364">
        <v>19363</v>
      </c>
      <c r="B19364">
        <v>8517</v>
      </c>
      <c r="C19364" t="s">
        <v>42</v>
      </c>
      <c r="D19364">
        <v>1</v>
      </c>
      <c r="E19364" t="s">
        <v>129</v>
      </c>
      <c r="F19364" t="s">
        <v>229</v>
      </c>
      <c r="G19364">
        <v>12.75</v>
      </c>
      <c r="H19364" s="1">
        <v>42147</v>
      </c>
      <c r="I19364" s="10">
        <v>0.51489583333333333</v>
      </c>
      <c r="J19364" t="s">
        <v>130</v>
      </c>
      <c r="K19364" t="s">
        <v>131</v>
      </c>
      <c r="L19364" t="s">
        <v>132</v>
      </c>
      <c r="M19364">
        <v>12.75</v>
      </c>
    </row>
    <row r="19365" spans="1:13" x14ac:dyDescent="0.35">
      <c r="A19365">
        <v>19364</v>
      </c>
      <c r="B19365">
        <v>8517</v>
      </c>
      <c r="C19365" t="s">
        <v>123</v>
      </c>
      <c r="D19365">
        <v>1</v>
      </c>
      <c r="E19365" t="s">
        <v>177</v>
      </c>
      <c r="F19365" t="s">
        <v>231</v>
      </c>
      <c r="G19365">
        <v>20.25</v>
      </c>
      <c r="H19365" s="1">
        <v>42147</v>
      </c>
      <c r="I19365" s="10">
        <v>0.51489583333333333</v>
      </c>
      <c r="J19365" t="s">
        <v>178</v>
      </c>
      <c r="K19365" t="s">
        <v>175</v>
      </c>
      <c r="L19365" t="s">
        <v>179</v>
      </c>
      <c r="M19365">
        <v>20.25</v>
      </c>
    </row>
    <row r="19366" spans="1:13" x14ac:dyDescent="0.35">
      <c r="A19366">
        <v>19365</v>
      </c>
      <c r="B19366">
        <v>8517</v>
      </c>
      <c r="C19366" t="s">
        <v>118</v>
      </c>
      <c r="D19366">
        <v>1</v>
      </c>
      <c r="E19366" t="s">
        <v>136</v>
      </c>
      <c r="F19366" t="s">
        <v>231</v>
      </c>
      <c r="G19366">
        <v>20.75</v>
      </c>
      <c r="H19366" s="1">
        <v>42147</v>
      </c>
      <c r="I19366" s="10">
        <v>0.51489583333333333</v>
      </c>
      <c r="J19366" t="s">
        <v>137</v>
      </c>
      <c r="K19366" t="s">
        <v>131</v>
      </c>
      <c r="L19366" t="s">
        <v>138</v>
      </c>
      <c r="M19366">
        <v>20.75</v>
      </c>
    </row>
    <row r="19367" spans="1:13" x14ac:dyDescent="0.35">
      <c r="A19367">
        <v>19366</v>
      </c>
      <c r="B19367">
        <v>8517</v>
      </c>
      <c r="C19367" t="s">
        <v>60</v>
      </c>
      <c r="D19367">
        <v>1</v>
      </c>
      <c r="E19367" t="s">
        <v>139</v>
      </c>
      <c r="F19367" t="s">
        <v>231</v>
      </c>
      <c r="G19367">
        <v>20.75</v>
      </c>
      <c r="H19367" s="1">
        <v>42147</v>
      </c>
      <c r="I19367" s="10">
        <v>0.51489583333333333</v>
      </c>
      <c r="J19367" t="s">
        <v>140</v>
      </c>
      <c r="K19367" t="s">
        <v>131</v>
      </c>
      <c r="L19367" t="s">
        <v>141</v>
      </c>
      <c r="M19367">
        <v>20.75</v>
      </c>
    </row>
    <row r="19368" spans="1:13" x14ac:dyDescent="0.35">
      <c r="A19368">
        <v>19367</v>
      </c>
      <c r="B19368">
        <v>8517</v>
      </c>
      <c r="C19368" t="s">
        <v>35</v>
      </c>
      <c r="D19368">
        <v>1</v>
      </c>
      <c r="E19368" t="s">
        <v>152</v>
      </c>
      <c r="F19368" t="s">
        <v>230</v>
      </c>
      <c r="G19368">
        <v>16</v>
      </c>
      <c r="H19368" s="1">
        <v>42147</v>
      </c>
      <c r="I19368" s="10">
        <v>0.51489583333333333</v>
      </c>
      <c r="J19368" t="s">
        <v>153</v>
      </c>
      <c r="K19368" t="s">
        <v>150</v>
      </c>
      <c r="L19368" t="s">
        <v>154</v>
      </c>
      <c r="M19368">
        <v>16</v>
      </c>
    </row>
    <row r="19369" spans="1:13" x14ac:dyDescent="0.35">
      <c r="A19369">
        <v>19368</v>
      </c>
      <c r="B19369">
        <v>8517</v>
      </c>
      <c r="C19369" t="s">
        <v>45</v>
      </c>
      <c r="D19369">
        <v>1</v>
      </c>
      <c r="E19369" t="s">
        <v>152</v>
      </c>
      <c r="F19369" t="s">
        <v>229</v>
      </c>
      <c r="G19369">
        <v>12</v>
      </c>
      <c r="H19369" s="1">
        <v>42147</v>
      </c>
      <c r="I19369" s="10">
        <v>0.51489583333333333</v>
      </c>
      <c r="J19369" t="s">
        <v>153</v>
      </c>
      <c r="K19369" t="s">
        <v>150</v>
      </c>
      <c r="L19369" t="s">
        <v>154</v>
      </c>
      <c r="M19369">
        <v>12</v>
      </c>
    </row>
    <row r="19370" spans="1:13" x14ac:dyDescent="0.35">
      <c r="A19370">
        <v>19369</v>
      </c>
      <c r="B19370">
        <v>8517</v>
      </c>
      <c r="C19370" t="s">
        <v>63</v>
      </c>
      <c r="D19370">
        <v>1</v>
      </c>
      <c r="E19370" t="s">
        <v>205</v>
      </c>
      <c r="F19370" t="s">
        <v>231</v>
      </c>
      <c r="G19370">
        <v>17.95</v>
      </c>
      <c r="H19370" s="1">
        <v>42147</v>
      </c>
      <c r="I19370" s="10">
        <v>0.51489583333333333</v>
      </c>
      <c r="J19370" t="s">
        <v>206</v>
      </c>
      <c r="K19370" t="s">
        <v>203</v>
      </c>
      <c r="L19370" t="s">
        <v>207</v>
      </c>
      <c r="M19370">
        <v>17.95</v>
      </c>
    </row>
    <row r="19371" spans="1:13" x14ac:dyDescent="0.35">
      <c r="A19371">
        <v>19370</v>
      </c>
      <c r="B19371">
        <v>8517</v>
      </c>
      <c r="C19371" t="s">
        <v>66</v>
      </c>
      <c r="D19371">
        <v>1</v>
      </c>
      <c r="E19371" t="s">
        <v>205</v>
      </c>
      <c r="F19371" t="s">
        <v>230</v>
      </c>
      <c r="G19371">
        <v>14.75</v>
      </c>
      <c r="H19371" s="1">
        <v>42147</v>
      </c>
      <c r="I19371" s="10">
        <v>0.51489583333333333</v>
      </c>
      <c r="J19371" t="s">
        <v>206</v>
      </c>
      <c r="K19371" t="s">
        <v>203</v>
      </c>
      <c r="L19371" t="s">
        <v>207</v>
      </c>
      <c r="M19371">
        <v>14.75</v>
      </c>
    </row>
    <row r="19372" spans="1:13" x14ac:dyDescent="0.35">
      <c r="A19372">
        <v>19371</v>
      </c>
      <c r="B19372">
        <v>8517</v>
      </c>
      <c r="C19372" t="s">
        <v>70</v>
      </c>
      <c r="D19372">
        <v>1</v>
      </c>
      <c r="E19372" t="s">
        <v>223</v>
      </c>
      <c r="F19372" t="s">
        <v>231</v>
      </c>
      <c r="G19372">
        <v>20.25</v>
      </c>
      <c r="H19372" s="1">
        <v>42147</v>
      </c>
      <c r="I19372" s="10">
        <v>0.51489583333333333</v>
      </c>
      <c r="J19372" t="s">
        <v>224</v>
      </c>
      <c r="K19372" t="s">
        <v>203</v>
      </c>
      <c r="L19372" t="s">
        <v>225</v>
      </c>
      <c r="M19372">
        <v>20.25</v>
      </c>
    </row>
    <row r="19373" spans="1:13" x14ac:dyDescent="0.35">
      <c r="A19373">
        <v>19372</v>
      </c>
      <c r="B19373">
        <v>8517</v>
      </c>
      <c r="C19373" t="s">
        <v>43</v>
      </c>
      <c r="D19373">
        <v>1</v>
      </c>
      <c r="E19373" t="s">
        <v>170</v>
      </c>
      <c r="F19373" t="s">
        <v>229</v>
      </c>
      <c r="G19373">
        <v>12</v>
      </c>
      <c r="H19373" s="1">
        <v>42147</v>
      </c>
      <c r="I19373" s="10">
        <v>0.51489583333333333</v>
      </c>
      <c r="J19373" t="s">
        <v>171</v>
      </c>
      <c r="K19373" t="s">
        <v>150</v>
      </c>
      <c r="L19373" t="s">
        <v>172</v>
      </c>
      <c r="M19373">
        <v>12</v>
      </c>
    </row>
    <row r="19374" spans="1:13" x14ac:dyDescent="0.35">
      <c r="A19374">
        <v>19373</v>
      </c>
      <c r="B19374">
        <v>8518</v>
      </c>
      <c r="C19374" t="s">
        <v>85</v>
      </c>
      <c r="D19374">
        <v>1</v>
      </c>
      <c r="E19374" t="s">
        <v>155</v>
      </c>
      <c r="F19374" t="s">
        <v>229</v>
      </c>
      <c r="G19374">
        <v>10.5</v>
      </c>
      <c r="H19374" s="1">
        <v>42147</v>
      </c>
      <c r="I19374" s="10">
        <v>0.53045138888888888</v>
      </c>
      <c r="J19374" t="s">
        <v>156</v>
      </c>
      <c r="K19374" t="s">
        <v>150</v>
      </c>
      <c r="L19374" t="s">
        <v>157</v>
      </c>
      <c r="M19374">
        <v>10.5</v>
      </c>
    </row>
    <row r="19375" spans="1:13" x14ac:dyDescent="0.35">
      <c r="A19375">
        <v>19374</v>
      </c>
      <c r="B19375">
        <v>8519</v>
      </c>
      <c r="C19375" t="s">
        <v>35</v>
      </c>
      <c r="D19375">
        <v>1</v>
      </c>
      <c r="E19375" t="s">
        <v>152</v>
      </c>
      <c r="F19375" t="s">
        <v>230</v>
      </c>
      <c r="G19375">
        <v>16</v>
      </c>
      <c r="H19375" s="1">
        <v>42147</v>
      </c>
      <c r="I19375" s="10">
        <v>0.5379976851851852</v>
      </c>
      <c r="J19375" t="s">
        <v>153</v>
      </c>
      <c r="K19375" t="s">
        <v>150</v>
      </c>
      <c r="L19375" t="s">
        <v>154</v>
      </c>
      <c r="M19375">
        <v>16</v>
      </c>
    </row>
    <row r="19376" spans="1:13" x14ac:dyDescent="0.35">
      <c r="A19376">
        <v>19375</v>
      </c>
      <c r="B19376">
        <v>8519</v>
      </c>
      <c r="C19376" t="s">
        <v>93</v>
      </c>
      <c r="D19376">
        <v>1</v>
      </c>
      <c r="E19376" t="s">
        <v>170</v>
      </c>
      <c r="F19376" t="s">
        <v>234</v>
      </c>
      <c r="G19376">
        <v>25.5</v>
      </c>
      <c r="H19376" s="1">
        <v>42147</v>
      </c>
      <c r="I19376" s="10">
        <v>0.5379976851851852</v>
      </c>
      <c r="J19376" t="s">
        <v>171</v>
      </c>
      <c r="K19376" t="s">
        <v>150</v>
      </c>
      <c r="L19376" t="s">
        <v>172</v>
      </c>
      <c r="M19376">
        <v>25.5</v>
      </c>
    </row>
    <row r="19377" spans="1:13" x14ac:dyDescent="0.35">
      <c r="A19377">
        <v>19376</v>
      </c>
      <c r="B19377">
        <v>8519</v>
      </c>
      <c r="C19377" t="s">
        <v>79</v>
      </c>
      <c r="D19377">
        <v>1</v>
      </c>
      <c r="E19377" t="s">
        <v>226</v>
      </c>
      <c r="F19377" t="s">
        <v>231</v>
      </c>
      <c r="G19377">
        <v>20.25</v>
      </c>
      <c r="H19377" s="1">
        <v>42147</v>
      </c>
      <c r="I19377" s="10">
        <v>0.5379976851851852</v>
      </c>
      <c r="J19377" t="s">
        <v>227</v>
      </c>
      <c r="K19377" t="s">
        <v>203</v>
      </c>
      <c r="L19377" t="s">
        <v>228</v>
      </c>
      <c r="M19377">
        <v>20.25</v>
      </c>
    </row>
    <row r="19378" spans="1:13" x14ac:dyDescent="0.35">
      <c r="A19378">
        <v>19377</v>
      </c>
      <c r="B19378">
        <v>8520</v>
      </c>
      <c r="C19378" t="s">
        <v>45</v>
      </c>
      <c r="D19378">
        <v>1</v>
      </c>
      <c r="E19378" t="s">
        <v>152</v>
      </c>
      <c r="F19378" t="s">
        <v>229</v>
      </c>
      <c r="G19378">
        <v>12</v>
      </c>
      <c r="H19378" s="1">
        <v>42147</v>
      </c>
      <c r="I19378" s="10">
        <v>0.53912037037037042</v>
      </c>
      <c r="J19378" t="s">
        <v>153</v>
      </c>
      <c r="K19378" t="s">
        <v>150</v>
      </c>
      <c r="L19378" t="s">
        <v>154</v>
      </c>
      <c r="M19378">
        <v>12</v>
      </c>
    </row>
    <row r="19379" spans="1:13" x14ac:dyDescent="0.35">
      <c r="A19379">
        <v>19378</v>
      </c>
      <c r="B19379">
        <v>8520</v>
      </c>
      <c r="C19379" t="s">
        <v>64</v>
      </c>
      <c r="D19379">
        <v>1</v>
      </c>
      <c r="E19379" t="s">
        <v>161</v>
      </c>
      <c r="F19379" t="s">
        <v>229</v>
      </c>
      <c r="G19379">
        <v>12</v>
      </c>
      <c r="H19379" s="1">
        <v>42147</v>
      </c>
      <c r="I19379" s="10">
        <v>0.53912037037037042</v>
      </c>
      <c r="J19379" t="s">
        <v>162</v>
      </c>
      <c r="K19379" t="s">
        <v>150</v>
      </c>
      <c r="L19379" t="s">
        <v>163</v>
      </c>
      <c r="M19379">
        <v>12</v>
      </c>
    </row>
    <row r="19380" spans="1:13" x14ac:dyDescent="0.35">
      <c r="A19380">
        <v>19379</v>
      </c>
      <c r="B19380">
        <v>8521</v>
      </c>
      <c r="C19380" t="s">
        <v>101</v>
      </c>
      <c r="D19380">
        <v>1</v>
      </c>
      <c r="E19380" t="s">
        <v>189</v>
      </c>
      <c r="F19380" t="s">
        <v>229</v>
      </c>
      <c r="G19380">
        <v>12.25</v>
      </c>
      <c r="H19380" s="1">
        <v>42147</v>
      </c>
      <c r="I19380" s="10">
        <v>0.54062500000000002</v>
      </c>
      <c r="J19380" t="s">
        <v>190</v>
      </c>
      <c r="K19380" t="s">
        <v>175</v>
      </c>
      <c r="L19380" t="s">
        <v>191</v>
      </c>
      <c r="M19380">
        <v>12.25</v>
      </c>
    </row>
    <row r="19381" spans="1:13" x14ac:dyDescent="0.35">
      <c r="A19381">
        <v>19380</v>
      </c>
      <c r="B19381">
        <v>8522</v>
      </c>
      <c r="C19381" t="s">
        <v>42</v>
      </c>
      <c r="D19381">
        <v>1</v>
      </c>
      <c r="E19381" t="s">
        <v>129</v>
      </c>
      <c r="F19381" t="s">
        <v>229</v>
      </c>
      <c r="G19381">
        <v>12.75</v>
      </c>
      <c r="H19381" s="1">
        <v>42147</v>
      </c>
      <c r="I19381" s="10">
        <v>0.55939814814814814</v>
      </c>
      <c r="J19381" t="s">
        <v>130</v>
      </c>
      <c r="K19381" t="s">
        <v>131</v>
      </c>
      <c r="L19381" t="s">
        <v>132</v>
      </c>
      <c r="M19381">
        <v>12.75</v>
      </c>
    </row>
    <row r="19382" spans="1:13" x14ac:dyDescent="0.35">
      <c r="A19382">
        <v>19381</v>
      </c>
      <c r="B19382">
        <v>8522</v>
      </c>
      <c r="C19382" t="s">
        <v>61</v>
      </c>
      <c r="D19382">
        <v>2</v>
      </c>
      <c r="E19382" t="s">
        <v>148</v>
      </c>
      <c r="F19382" t="s">
        <v>229</v>
      </c>
      <c r="G19382">
        <v>12</v>
      </c>
      <c r="H19382" s="1">
        <v>42147</v>
      </c>
      <c r="I19382" s="10">
        <v>0.55939814814814814</v>
      </c>
      <c r="J19382" t="s">
        <v>149</v>
      </c>
      <c r="K19382" t="s">
        <v>150</v>
      </c>
      <c r="L19382" t="s">
        <v>151</v>
      </c>
      <c r="M19382">
        <v>24</v>
      </c>
    </row>
    <row r="19383" spans="1:13" x14ac:dyDescent="0.35">
      <c r="A19383">
        <v>19382</v>
      </c>
      <c r="B19383">
        <v>8522</v>
      </c>
      <c r="C19383" t="s">
        <v>118</v>
      </c>
      <c r="D19383">
        <v>1</v>
      </c>
      <c r="E19383" t="s">
        <v>136</v>
      </c>
      <c r="F19383" t="s">
        <v>231</v>
      </c>
      <c r="G19383">
        <v>20.75</v>
      </c>
      <c r="H19383" s="1">
        <v>42147</v>
      </c>
      <c r="I19383" s="10">
        <v>0.55939814814814814</v>
      </c>
      <c r="J19383" t="s">
        <v>137</v>
      </c>
      <c r="K19383" t="s">
        <v>131</v>
      </c>
      <c r="L19383" t="s">
        <v>138</v>
      </c>
      <c r="M19383">
        <v>20.75</v>
      </c>
    </row>
    <row r="19384" spans="1:13" x14ac:dyDescent="0.35">
      <c r="A19384">
        <v>19383</v>
      </c>
      <c r="B19384">
        <v>8522</v>
      </c>
      <c r="C19384" t="s">
        <v>92</v>
      </c>
      <c r="D19384">
        <v>1</v>
      </c>
      <c r="E19384" t="s">
        <v>139</v>
      </c>
      <c r="F19384" t="s">
        <v>230</v>
      </c>
      <c r="G19384">
        <v>16.75</v>
      </c>
      <c r="H19384" s="1">
        <v>42147</v>
      </c>
      <c r="I19384" s="10">
        <v>0.55939814814814814</v>
      </c>
      <c r="J19384" t="s">
        <v>140</v>
      </c>
      <c r="K19384" t="s">
        <v>131</v>
      </c>
      <c r="L19384" t="s">
        <v>141</v>
      </c>
      <c r="M19384">
        <v>16.75</v>
      </c>
    </row>
    <row r="19385" spans="1:13" x14ac:dyDescent="0.35">
      <c r="A19385">
        <v>19384</v>
      </c>
      <c r="B19385">
        <v>8522</v>
      </c>
      <c r="C19385" t="s">
        <v>63</v>
      </c>
      <c r="D19385">
        <v>1</v>
      </c>
      <c r="E19385" t="s">
        <v>205</v>
      </c>
      <c r="F19385" t="s">
        <v>231</v>
      </c>
      <c r="G19385">
        <v>17.95</v>
      </c>
      <c r="H19385" s="1">
        <v>42147</v>
      </c>
      <c r="I19385" s="10">
        <v>0.55939814814814814</v>
      </c>
      <c r="J19385" t="s">
        <v>206</v>
      </c>
      <c r="K19385" t="s">
        <v>203</v>
      </c>
      <c r="L19385" t="s">
        <v>207</v>
      </c>
      <c r="M19385">
        <v>17.95</v>
      </c>
    </row>
    <row r="19386" spans="1:13" x14ac:dyDescent="0.35">
      <c r="A19386">
        <v>19385</v>
      </c>
      <c r="B19386">
        <v>8522</v>
      </c>
      <c r="C19386" t="s">
        <v>40</v>
      </c>
      <c r="D19386">
        <v>1</v>
      </c>
      <c r="E19386" t="s">
        <v>180</v>
      </c>
      <c r="F19386" t="s">
        <v>230</v>
      </c>
      <c r="G19386">
        <v>16.5</v>
      </c>
      <c r="H19386" s="1">
        <v>42147</v>
      </c>
      <c r="I19386" s="10">
        <v>0.55939814814814814</v>
      </c>
      <c r="J19386" t="s">
        <v>181</v>
      </c>
      <c r="K19386" t="s">
        <v>175</v>
      </c>
      <c r="L19386" t="s">
        <v>182</v>
      </c>
      <c r="M19386">
        <v>16.5</v>
      </c>
    </row>
    <row r="19387" spans="1:13" x14ac:dyDescent="0.35">
      <c r="A19387">
        <v>19386</v>
      </c>
      <c r="B19387">
        <v>8522</v>
      </c>
      <c r="C19387" t="s">
        <v>76</v>
      </c>
      <c r="D19387">
        <v>1</v>
      </c>
      <c r="E19387" t="s">
        <v>167</v>
      </c>
      <c r="F19387" t="s">
        <v>230</v>
      </c>
      <c r="G19387">
        <v>12.5</v>
      </c>
      <c r="H19387" s="1">
        <v>42147</v>
      </c>
      <c r="I19387" s="10">
        <v>0.55939814814814814</v>
      </c>
      <c r="J19387" t="s">
        <v>168</v>
      </c>
      <c r="K19387" t="s">
        <v>150</v>
      </c>
      <c r="L19387" t="s">
        <v>169</v>
      </c>
      <c r="M19387">
        <v>12.5</v>
      </c>
    </row>
    <row r="19388" spans="1:13" x14ac:dyDescent="0.35">
      <c r="A19388">
        <v>19387</v>
      </c>
      <c r="B19388">
        <v>8522</v>
      </c>
      <c r="C19388" t="s">
        <v>78</v>
      </c>
      <c r="D19388">
        <v>2</v>
      </c>
      <c r="E19388" t="s">
        <v>189</v>
      </c>
      <c r="F19388" t="s">
        <v>230</v>
      </c>
      <c r="G19388">
        <v>16.25</v>
      </c>
      <c r="H19388" s="1">
        <v>42147</v>
      </c>
      <c r="I19388" s="10">
        <v>0.55939814814814814</v>
      </c>
      <c r="J19388" t="s">
        <v>190</v>
      </c>
      <c r="K19388" t="s">
        <v>175</v>
      </c>
      <c r="L19388" t="s">
        <v>191</v>
      </c>
      <c r="M19388">
        <v>32.5</v>
      </c>
    </row>
    <row r="19389" spans="1:13" x14ac:dyDescent="0.35">
      <c r="A19389">
        <v>19388</v>
      </c>
      <c r="B19389">
        <v>8522</v>
      </c>
      <c r="C19389" t="s">
        <v>110</v>
      </c>
      <c r="D19389">
        <v>1</v>
      </c>
      <c r="E19389" t="s">
        <v>195</v>
      </c>
      <c r="F19389" t="s">
        <v>230</v>
      </c>
      <c r="G19389">
        <v>16.5</v>
      </c>
      <c r="H19389" s="1">
        <v>42147</v>
      </c>
      <c r="I19389" s="10">
        <v>0.55939814814814814</v>
      </c>
      <c r="J19389" t="s">
        <v>196</v>
      </c>
      <c r="K19389" t="s">
        <v>175</v>
      </c>
      <c r="L19389" t="s">
        <v>197</v>
      </c>
      <c r="M19389">
        <v>16.5</v>
      </c>
    </row>
    <row r="19390" spans="1:13" x14ac:dyDescent="0.35">
      <c r="A19390">
        <v>19389</v>
      </c>
      <c r="B19390">
        <v>8523</v>
      </c>
      <c r="C19390" t="s">
        <v>47</v>
      </c>
      <c r="D19390">
        <v>1</v>
      </c>
      <c r="E19390" t="s">
        <v>158</v>
      </c>
      <c r="F19390" t="s">
        <v>231</v>
      </c>
      <c r="G19390">
        <v>20.5</v>
      </c>
      <c r="H19390" s="1">
        <v>42147</v>
      </c>
      <c r="I19390" s="10">
        <v>0.56194444444444447</v>
      </c>
      <c r="J19390" t="s">
        <v>159</v>
      </c>
      <c r="K19390" t="s">
        <v>150</v>
      </c>
      <c r="L19390" t="s">
        <v>160</v>
      </c>
      <c r="M19390">
        <v>20.5</v>
      </c>
    </row>
    <row r="19391" spans="1:13" x14ac:dyDescent="0.35">
      <c r="A19391">
        <v>19390</v>
      </c>
      <c r="B19391">
        <v>8524</v>
      </c>
      <c r="C19391" t="s">
        <v>47</v>
      </c>
      <c r="D19391">
        <v>1</v>
      </c>
      <c r="E19391" t="s">
        <v>158</v>
      </c>
      <c r="F19391" t="s">
        <v>231</v>
      </c>
      <c r="G19391">
        <v>20.5</v>
      </c>
      <c r="H19391" s="1">
        <v>42147</v>
      </c>
      <c r="I19391" s="10">
        <v>0.5700115740740741</v>
      </c>
      <c r="J19391" t="s">
        <v>159</v>
      </c>
      <c r="K19391" t="s">
        <v>150</v>
      </c>
      <c r="L19391" t="s">
        <v>160</v>
      </c>
      <c r="M19391">
        <v>20.5</v>
      </c>
    </row>
    <row r="19392" spans="1:13" x14ac:dyDescent="0.35">
      <c r="A19392">
        <v>19391</v>
      </c>
      <c r="B19392">
        <v>8525</v>
      </c>
      <c r="C19392" t="s">
        <v>34</v>
      </c>
      <c r="D19392">
        <v>1</v>
      </c>
      <c r="E19392" t="s">
        <v>155</v>
      </c>
      <c r="F19392" t="s">
        <v>230</v>
      </c>
      <c r="G19392">
        <v>13.25</v>
      </c>
      <c r="H19392" s="1">
        <v>42147</v>
      </c>
      <c r="I19392" s="10">
        <v>0.5811574074074074</v>
      </c>
      <c r="J19392" t="s">
        <v>156</v>
      </c>
      <c r="K19392" t="s">
        <v>150</v>
      </c>
      <c r="L19392" t="s">
        <v>157</v>
      </c>
      <c r="M19392">
        <v>13.25</v>
      </c>
    </row>
    <row r="19393" spans="1:13" x14ac:dyDescent="0.35">
      <c r="A19393">
        <v>19392</v>
      </c>
      <c r="B19393">
        <v>8525</v>
      </c>
      <c r="C19393" t="s">
        <v>40</v>
      </c>
      <c r="D19393">
        <v>1</v>
      </c>
      <c r="E19393" t="s">
        <v>180</v>
      </c>
      <c r="F19393" t="s">
        <v>230</v>
      </c>
      <c r="G19393">
        <v>16.5</v>
      </c>
      <c r="H19393" s="1">
        <v>42147</v>
      </c>
      <c r="I19393" s="10">
        <v>0.5811574074074074</v>
      </c>
      <c r="J19393" t="s">
        <v>181</v>
      </c>
      <c r="K19393" t="s">
        <v>175</v>
      </c>
      <c r="L19393" t="s">
        <v>182</v>
      </c>
      <c r="M19393">
        <v>16.5</v>
      </c>
    </row>
    <row r="19394" spans="1:13" x14ac:dyDescent="0.35">
      <c r="A19394">
        <v>19393</v>
      </c>
      <c r="B19394">
        <v>8526</v>
      </c>
      <c r="C19394" t="s">
        <v>90</v>
      </c>
      <c r="D19394">
        <v>1</v>
      </c>
      <c r="E19394" t="s">
        <v>145</v>
      </c>
      <c r="F19394" t="s">
        <v>230</v>
      </c>
      <c r="G19394">
        <v>16.75</v>
      </c>
      <c r="H19394" s="1">
        <v>42147</v>
      </c>
      <c r="I19394" s="10">
        <v>0.59466435185185185</v>
      </c>
      <c r="J19394" t="s">
        <v>146</v>
      </c>
      <c r="K19394" t="s">
        <v>131</v>
      </c>
      <c r="L19394" t="s">
        <v>147</v>
      </c>
      <c r="M19394">
        <v>16.75</v>
      </c>
    </row>
    <row r="19395" spans="1:13" x14ac:dyDescent="0.35">
      <c r="A19395">
        <v>19394</v>
      </c>
      <c r="B19395">
        <v>8527</v>
      </c>
      <c r="C19395" t="s">
        <v>56</v>
      </c>
      <c r="D19395">
        <v>1</v>
      </c>
      <c r="E19395" t="s">
        <v>133</v>
      </c>
      <c r="F19395" t="s">
        <v>231</v>
      </c>
      <c r="G19395">
        <v>20.75</v>
      </c>
      <c r="H19395" s="1">
        <v>42147</v>
      </c>
      <c r="I19395" s="10">
        <v>0.60048611111111116</v>
      </c>
      <c r="J19395" t="s">
        <v>134</v>
      </c>
      <c r="K19395" t="s">
        <v>131</v>
      </c>
      <c r="L19395" t="s">
        <v>135</v>
      </c>
      <c r="M19395">
        <v>20.75</v>
      </c>
    </row>
    <row r="19396" spans="1:13" x14ac:dyDescent="0.35">
      <c r="A19396">
        <v>19395</v>
      </c>
      <c r="B19396">
        <v>8527</v>
      </c>
      <c r="C19396" t="s">
        <v>46</v>
      </c>
      <c r="D19396">
        <v>1</v>
      </c>
      <c r="E19396" t="s">
        <v>208</v>
      </c>
      <c r="F19396" t="s">
        <v>229</v>
      </c>
      <c r="G19396">
        <v>12</v>
      </c>
      <c r="H19396" s="1">
        <v>42147</v>
      </c>
      <c r="I19396" s="10">
        <v>0.60048611111111116</v>
      </c>
      <c r="J19396" t="s">
        <v>209</v>
      </c>
      <c r="K19396" t="s">
        <v>203</v>
      </c>
      <c r="L19396" t="s">
        <v>210</v>
      </c>
      <c r="M19396">
        <v>12</v>
      </c>
    </row>
    <row r="19397" spans="1:13" x14ac:dyDescent="0.35">
      <c r="A19397">
        <v>19396</v>
      </c>
      <c r="B19397">
        <v>8527</v>
      </c>
      <c r="C19397" t="s">
        <v>50</v>
      </c>
      <c r="D19397">
        <v>1</v>
      </c>
      <c r="E19397" t="s">
        <v>195</v>
      </c>
      <c r="F19397" t="s">
        <v>231</v>
      </c>
      <c r="G19397">
        <v>20.75</v>
      </c>
      <c r="H19397" s="1">
        <v>42147</v>
      </c>
      <c r="I19397" s="10">
        <v>0.60048611111111116</v>
      </c>
      <c r="J19397" t="s">
        <v>196</v>
      </c>
      <c r="K19397" t="s">
        <v>175</v>
      </c>
      <c r="L19397" t="s">
        <v>197</v>
      </c>
      <c r="M19397">
        <v>20.75</v>
      </c>
    </row>
    <row r="19398" spans="1:13" x14ac:dyDescent="0.35">
      <c r="A19398">
        <v>19397</v>
      </c>
      <c r="B19398">
        <v>8528</v>
      </c>
      <c r="C19398" t="s">
        <v>61</v>
      </c>
      <c r="D19398">
        <v>1</v>
      </c>
      <c r="E19398" t="s">
        <v>148</v>
      </c>
      <c r="F19398" t="s">
        <v>229</v>
      </c>
      <c r="G19398">
        <v>12</v>
      </c>
      <c r="H19398" s="1">
        <v>42147</v>
      </c>
      <c r="I19398" s="10">
        <v>0.6041319444444444</v>
      </c>
      <c r="J19398" t="s">
        <v>149</v>
      </c>
      <c r="K19398" t="s">
        <v>150</v>
      </c>
      <c r="L19398" t="s">
        <v>151</v>
      </c>
      <c r="M19398">
        <v>12</v>
      </c>
    </row>
    <row r="19399" spans="1:13" x14ac:dyDescent="0.35">
      <c r="A19399">
        <v>19398</v>
      </c>
      <c r="B19399">
        <v>8529</v>
      </c>
      <c r="C19399" t="s">
        <v>61</v>
      </c>
      <c r="D19399">
        <v>1</v>
      </c>
      <c r="E19399" t="s">
        <v>148</v>
      </c>
      <c r="F19399" t="s">
        <v>229</v>
      </c>
      <c r="G19399">
        <v>12</v>
      </c>
      <c r="H19399" s="1">
        <v>42147</v>
      </c>
      <c r="I19399" s="10">
        <v>0.60693287037037036</v>
      </c>
      <c r="J19399" t="s">
        <v>149</v>
      </c>
      <c r="K19399" t="s">
        <v>150</v>
      </c>
      <c r="L19399" t="s">
        <v>151</v>
      </c>
      <c r="M19399">
        <v>12</v>
      </c>
    </row>
    <row r="19400" spans="1:13" x14ac:dyDescent="0.35">
      <c r="A19400">
        <v>19399</v>
      </c>
      <c r="B19400">
        <v>8530</v>
      </c>
      <c r="C19400" t="s">
        <v>36</v>
      </c>
      <c r="D19400">
        <v>1</v>
      </c>
      <c r="E19400" t="s">
        <v>201</v>
      </c>
      <c r="F19400" t="s">
        <v>231</v>
      </c>
      <c r="G19400">
        <v>18.5</v>
      </c>
      <c r="H19400" s="1">
        <v>42147</v>
      </c>
      <c r="I19400" s="10">
        <v>0.63006944444444446</v>
      </c>
      <c r="J19400" t="s">
        <v>202</v>
      </c>
      <c r="K19400" t="s">
        <v>203</v>
      </c>
      <c r="L19400" t="s">
        <v>204</v>
      </c>
      <c r="M19400">
        <v>18.5</v>
      </c>
    </row>
    <row r="19401" spans="1:13" x14ac:dyDescent="0.35">
      <c r="A19401">
        <v>19400</v>
      </c>
      <c r="B19401">
        <v>8530</v>
      </c>
      <c r="C19401" t="s">
        <v>58</v>
      </c>
      <c r="D19401">
        <v>1</v>
      </c>
      <c r="E19401" t="s">
        <v>167</v>
      </c>
      <c r="F19401" t="s">
        <v>231</v>
      </c>
      <c r="G19401">
        <v>15.25</v>
      </c>
      <c r="H19401" s="1">
        <v>42147</v>
      </c>
      <c r="I19401" s="10">
        <v>0.63006944444444446</v>
      </c>
      <c r="J19401" t="s">
        <v>168</v>
      </c>
      <c r="K19401" t="s">
        <v>150</v>
      </c>
      <c r="L19401" t="s">
        <v>169</v>
      </c>
      <c r="M19401">
        <v>15.25</v>
      </c>
    </row>
    <row r="19402" spans="1:13" x14ac:dyDescent="0.35">
      <c r="A19402">
        <v>19401</v>
      </c>
      <c r="B19402">
        <v>8531</v>
      </c>
      <c r="C19402" t="s">
        <v>55</v>
      </c>
      <c r="D19402">
        <v>1</v>
      </c>
      <c r="E19402" t="s">
        <v>129</v>
      </c>
      <c r="F19402" t="s">
        <v>231</v>
      </c>
      <c r="G19402">
        <v>20.75</v>
      </c>
      <c r="H19402" s="1">
        <v>42147</v>
      </c>
      <c r="I19402" s="10">
        <v>0.63398148148148148</v>
      </c>
      <c r="J19402" t="s">
        <v>130</v>
      </c>
      <c r="K19402" t="s">
        <v>131</v>
      </c>
      <c r="L19402" t="s">
        <v>132</v>
      </c>
      <c r="M19402">
        <v>20.75</v>
      </c>
    </row>
    <row r="19403" spans="1:13" x14ac:dyDescent="0.35">
      <c r="A19403">
        <v>19402</v>
      </c>
      <c r="B19403">
        <v>8531</v>
      </c>
      <c r="C19403" t="s">
        <v>50</v>
      </c>
      <c r="D19403">
        <v>1</v>
      </c>
      <c r="E19403" t="s">
        <v>195</v>
      </c>
      <c r="F19403" t="s">
        <v>231</v>
      </c>
      <c r="G19403">
        <v>20.75</v>
      </c>
      <c r="H19403" s="1">
        <v>42147</v>
      </c>
      <c r="I19403" s="10">
        <v>0.63398148148148148</v>
      </c>
      <c r="J19403" t="s">
        <v>196</v>
      </c>
      <c r="K19403" t="s">
        <v>175</v>
      </c>
      <c r="L19403" t="s">
        <v>197</v>
      </c>
      <c r="M19403">
        <v>20.75</v>
      </c>
    </row>
    <row r="19404" spans="1:13" x14ac:dyDescent="0.35">
      <c r="A19404">
        <v>19403</v>
      </c>
      <c r="B19404">
        <v>8532</v>
      </c>
      <c r="C19404" t="s">
        <v>38</v>
      </c>
      <c r="D19404">
        <v>1</v>
      </c>
      <c r="E19404" t="s">
        <v>217</v>
      </c>
      <c r="F19404" t="s">
        <v>230</v>
      </c>
      <c r="G19404">
        <v>16</v>
      </c>
      <c r="H19404" s="1">
        <v>42147</v>
      </c>
      <c r="I19404" s="10">
        <v>0.67971064814814819</v>
      </c>
      <c r="J19404" t="s">
        <v>218</v>
      </c>
      <c r="K19404" t="s">
        <v>203</v>
      </c>
      <c r="L19404" t="s">
        <v>219</v>
      </c>
      <c r="M19404">
        <v>16</v>
      </c>
    </row>
    <row r="19405" spans="1:13" x14ac:dyDescent="0.35">
      <c r="A19405">
        <v>19404</v>
      </c>
      <c r="B19405">
        <v>8532</v>
      </c>
      <c r="C19405" t="s">
        <v>50</v>
      </c>
      <c r="D19405">
        <v>1</v>
      </c>
      <c r="E19405" t="s">
        <v>195</v>
      </c>
      <c r="F19405" t="s">
        <v>231</v>
      </c>
      <c r="G19405">
        <v>20.75</v>
      </c>
      <c r="H19405" s="1">
        <v>42147</v>
      </c>
      <c r="I19405" s="10">
        <v>0.67971064814814819</v>
      </c>
      <c r="J19405" t="s">
        <v>196</v>
      </c>
      <c r="K19405" t="s">
        <v>175</v>
      </c>
      <c r="L19405" t="s">
        <v>197</v>
      </c>
      <c r="M19405">
        <v>20.75</v>
      </c>
    </row>
    <row r="19406" spans="1:13" x14ac:dyDescent="0.35">
      <c r="A19406">
        <v>19405</v>
      </c>
      <c r="B19406">
        <v>8532</v>
      </c>
      <c r="C19406" t="s">
        <v>90</v>
      </c>
      <c r="D19406">
        <v>1</v>
      </c>
      <c r="E19406" t="s">
        <v>145</v>
      </c>
      <c r="F19406" t="s">
        <v>230</v>
      </c>
      <c r="G19406">
        <v>16.75</v>
      </c>
      <c r="H19406" s="1">
        <v>42147</v>
      </c>
      <c r="I19406" s="10">
        <v>0.67971064814814819</v>
      </c>
      <c r="J19406" t="s">
        <v>146</v>
      </c>
      <c r="K19406" t="s">
        <v>131</v>
      </c>
      <c r="L19406" t="s">
        <v>147</v>
      </c>
      <c r="M19406">
        <v>16.75</v>
      </c>
    </row>
    <row r="19407" spans="1:13" x14ac:dyDescent="0.35">
      <c r="A19407">
        <v>19406</v>
      </c>
      <c r="B19407">
        <v>8533</v>
      </c>
      <c r="C19407" t="s">
        <v>61</v>
      </c>
      <c r="D19407">
        <v>2</v>
      </c>
      <c r="E19407" t="s">
        <v>148</v>
      </c>
      <c r="F19407" t="s">
        <v>229</v>
      </c>
      <c r="G19407">
        <v>12</v>
      </c>
      <c r="H19407" s="1">
        <v>42147</v>
      </c>
      <c r="I19407" s="10">
        <v>0.68629629629629629</v>
      </c>
      <c r="J19407" t="s">
        <v>149</v>
      </c>
      <c r="K19407" t="s">
        <v>150</v>
      </c>
      <c r="L19407" t="s">
        <v>151</v>
      </c>
      <c r="M19407">
        <v>24</v>
      </c>
    </row>
    <row r="19408" spans="1:13" x14ac:dyDescent="0.35">
      <c r="A19408">
        <v>19407</v>
      </c>
      <c r="B19408">
        <v>8533</v>
      </c>
      <c r="C19408" t="s">
        <v>81</v>
      </c>
      <c r="D19408">
        <v>1</v>
      </c>
      <c r="E19408" t="s">
        <v>167</v>
      </c>
      <c r="F19408" t="s">
        <v>229</v>
      </c>
      <c r="G19408">
        <v>9.75</v>
      </c>
      <c r="H19408" s="1">
        <v>42147</v>
      </c>
      <c r="I19408" s="10">
        <v>0.68629629629629629</v>
      </c>
      <c r="J19408" t="s">
        <v>168</v>
      </c>
      <c r="K19408" t="s">
        <v>150</v>
      </c>
      <c r="L19408" t="s">
        <v>169</v>
      </c>
      <c r="M19408">
        <v>9.75</v>
      </c>
    </row>
    <row r="19409" spans="1:13" x14ac:dyDescent="0.35">
      <c r="A19409">
        <v>19408</v>
      </c>
      <c r="B19409">
        <v>8533</v>
      </c>
      <c r="C19409" t="s">
        <v>43</v>
      </c>
      <c r="D19409">
        <v>1</v>
      </c>
      <c r="E19409" t="s">
        <v>170</v>
      </c>
      <c r="F19409" t="s">
        <v>229</v>
      </c>
      <c r="G19409">
        <v>12</v>
      </c>
      <c r="H19409" s="1">
        <v>42147</v>
      </c>
      <c r="I19409" s="10">
        <v>0.68629629629629629</v>
      </c>
      <c r="J19409" t="s">
        <v>171</v>
      </c>
      <c r="K19409" t="s">
        <v>150</v>
      </c>
      <c r="L19409" t="s">
        <v>172</v>
      </c>
      <c r="M19409">
        <v>12</v>
      </c>
    </row>
    <row r="19410" spans="1:13" x14ac:dyDescent="0.35">
      <c r="A19410">
        <v>19409</v>
      </c>
      <c r="B19410">
        <v>8534</v>
      </c>
      <c r="C19410" t="s">
        <v>46</v>
      </c>
      <c r="D19410">
        <v>1</v>
      </c>
      <c r="E19410" t="s">
        <v>208</v>
      </c>
      <c r="F19410" t="s">
        <v>229</v>
      </c>
      <c r="G19410">
        <v>12</v>
      </c>
      <c r="H19410" s="1">
        <v>42147</v>
      </c>
      <c r="I19410" s="10">
        <v>0.68660879629629634</v>
      </c>
      <c r="J19410" t="s">
        <v>209</v>
      </c>
      <c r="K19410" t="s">
        <v>203</v>
      </c>
      <c r="L19410" t="s">
        <v>210</v>
      </c>
      <c r="M19410">
        <v>12</v>
      </c>
    </row>
    <row r="19411" spans="1:13" x14ac:dyDescent="0.35">
      <c r="A19411">
        <v>19410</v>
      </c>
      <c r="B19411">
        <v>8534</v>
      </c>
      <c r="C19411" t="s">
        <v>101</v>
      </c>
      <c r="D19411">
        <v>1</v>
      </c>
      <c r="E19411" t="s">
        <v>189</v>
      </c>
      <c r="F19411" t="s">
        <v>229</v>
      </c>
      <c r="G19411">
        <v>12.25</v>
      </c>
      <c r="H19411" s="1">
        <v>42147</v>
      </c>
      <c r="I19411" s="10">
        <v>0.68660879629629634</v>
      </c>
      <c r="J19411" t="s">
        <v>190</v>
      </c>
      <c r="K19411" t="s">
        <v>175</v>
      </c>
      <c r="L19411" t="s">
        <v>191</v>
      </c>
      <c r="M19411">
        <v>12.25</v>
      </c>
    </row>
    <row r="19412" spans="1:13" x14ac:dyDescent="0.35">
      <c r="A19412">
        <v>19411</v>
      </c>
      <c r="B19412">
        <v>8534</v>
      </c>
      <c r="C19412" t="s">
        <v>62</v>
      </c>
      <c r="D19412">
        <v>1</v>
      </c>
      <c r="E19412" t="s">
        <v>192</v>
      </c>
      <c r="F19412" t="s">
        <v>231</v>
      </c>
      <c r="G19412">
        <v>20.75</v>
      </c>
      <c r="H19412" s="1">
        <v>42147</v>
      </c>
      <c r="I19412" s="10">
        <v>0.68660879629629634</v>
      </c>
      <c r="J19412" t="s">
        <v>193</v>
      </c>
      <c r="K19412" t="s">
        <v>175</v>
      </c>
      <c r="L19412" t="s">
        <v>194</v>
      </c>
      <c r="M19412">
        <v>20.75</v>
      </c>
    </row>
    <row r="19413" spans="1:13" x14ac:dyDescent="0.35">
      <c r="A19413">
        <v>19412</v>
      </c>
      <c r="B19413">
        <v>8535</v>
      </c>
      <c r="C19413" t="s">
        <v>37</v>
      </c>
      <c r="D19413">
        <v>1</v>
      </c>
      <c r="E19413" t="s">
        <v>180</v>
      </c>
      <c r="F19413" t="s">
        <v>231</v>
      </c>
      <c r="G19413">
        <v>20.75</v>
      </c>
      <c r="H19413" s="1">
        <v>42147</v>
      </c>
      <c r="I19413" s="10">
        <v>0.68738425925925928</v>
      </c>
      <c r="J19413" t="s">
        <v>181</v>
      </c>
      <c r="K19413" t="s">
        <v>175</v>
      </c>
      <c r="L19413" t="s">
        <v>182</v>
      </c>
      <c r="M19413">
        <v>20.75</v>
      </c>
    </row>
    <row r="19414" spans="1:13" x14ac:dyDescent="0.35">
      <c r="A19414">
        <v>19413</v>
      </c>
      <c r="B19414">
        <v>8536</v>
      </c>
      <c r="C19414" t="s">
        <v>40</v>
      </c>
      <c r="D19414">
        <v>1</v>
      </c>
      <c r="E19414" t="s">
        <v>180</v>
      </c>
      <c r="F19414" t="s">
        <v>230</v>
      </c>
      <c r="G19414">
        <v>16.5</v>
      </c>
      <c r="H19414" s="1">
        <v>42147</v>
      </c>
      <c r="I19414" s="10">
        <v>0.69208333333333338</v>
      </c>
      <c r="J19414" t="s">
        <v>181</v>
      </c>
      <c r="K19414" t="s">
        <v>175</v>
      </c>
      <c r="L19414" t="s">
        <v>182</v>
      </c>
      <c r="M19414">
        <v>16.5</v>
      </c>
    </row>
    <row r="19415" spans="1:13" x14ac:dyDescent="0.35">
      <c r="A19415">
        <v>19414</v>
      </c>
      <c r="B19415">
        <v>8536</v>
      </c>
      <c r="C19415" t="s">
        <v>54</v>
      </c>
      <c r="D19415">
        <v>1</v>
      </c>
      <c r="E19415" t="s">
        <v>142</v>
      </c>
      <c r="F19415" t="s">
        <v>231</v>
      </c>
      <c r="G19415">
        <v>20.75</v>
      </c>
      <c r="H19415" s="1">
        <v>42147</v>
      </c>
      <c r="I19415" s="10">
        <v>0.69208333333333338</v>
      </c>
      <c r="J19415" t="s">
        <v>143</v>
      </c>
      <c r="K19415" t="s">
        <v>131</v>
      </c>
      <c r="L19415" t="s">
        <v>144</v>
      </c>
      <c r="M19415">
        <v>20.75</v>
      </c>
    </row>
    <row r="19416" spans="1:13" x14ac:dyDescent="0.35">
      <c r="A19416">
        <v>19415</v>
      </c>
      <c r="B19416">
        <v>8537</v>
      </c>
      <c r="C19416" t="s">
        <v>40</v>
      </c>
      <c r="D19416">
        <v>1</v>
      </c>
      <c r="E19416" t="s">
        <v>180</v>
      </c>
      <c r="F19416" t="s">
        <v>230</v>
      </c>
      <c r="G19416">
        <v>16.5</v>
      </c>
      <c r="H19416" s="1">
        <v>42147</v>
      </c>
      <c r="I19416" s="10">
        <v>0.69521990740740736</v>
      </c>
      <c r="J19416" t="s">
        <v>181</v>
      </c>
      <c r="K19416" t="s">
        <v>175</v>
      </c>
      <c r="L19416" t="s">
        <v>182</v>
      </c>
      <c r="M19416">
        <v>16.5</v>
      </c>
    </row>
    <row r="19417" spans="1:13" x14ac:dyDescent="0.35">
      <c r="A19417">
        <v>19416</v>
      </c>
      <c r="B19417">
        <v>8537</v>
      </c>
      <c r="C19417" t="s">
        <v>76</v>
      </c>
      <c r="D19417">
        <v>1</v>
      </c>
      <c r="E19417" t="s">
        <v>167</v>
      </c>
      <c r="F19417" t="s">
        <v>230</v>
      </c>
      <c r="G19417">
        <v>12.5</v>
      </c>
      <c r="H19417" s="1">
        <v>42147</v>
      </c>
      <c r="I19417" s="10">
        <v>0.69521990740740736</v>
      </c>
      <c r="J19417" t="s">
        <v>168</v>
      </c>
      <c r="K19417" t="s">
        <v>150</v>
      </c>
      <c r="L19417" t="s">
        <v>169</v>
      </c>
      <c r="M19417">
        <v>12.5</v>
      </c>
    </row>
    <row r="19418" spans="1:13" x14ac:dyDescent="0.35">
      <c r="A19418">
        <v>19417</v>
      </c>
      <c r="B19418">
        <v>8537</v>
      </c>
      <c r="C19418" t="s">
        <v>88</v>
      </c>
      <c r="D19418">
        <v>1</v>
      </c>
      <c r="E19418" t="s">
        <v>183</v>
      </c>
      <c r="F19418" t="s">
        <v>231</v>
      </c>
      <c r="G19418">
        <v>20.75</v>
      </c>
      <c r="H19418" s="1">
        <v>42147</v>
      </c>
      <c r="I19418" s="10">
        <v>0.69521990740740736</v>
      </c>
      <c r="J19418" t="s">
        <v>184</v>
      </c>
      <c r="K19418" t="s">
        <v>175</v>
      </c>
      <c r="L19418" t="s">
        <v>185</v>
      </c>
      <c r="M19418">
        <v>20.75</v>
      </c>
    </row>
    <row r="19419" spans="1:13" x14ac:dyDescent="0.35">
      <c r="A19419">
        <v>19418</v>
      </c>
      <c r="B19419">
        <v>8537</v>
      </c>
      <c r="C19419" t="s">
        <v>51</v>
      </c>
      <c r="D19419">
        <v>1</v>
      </c>
      <c r="E19419" t="s">
        <v>220</v>
      </c>
      <c r="F19419" t="s">
        <v>231</v>
      </c>
      <c r="G19419">
        <v>20.75</v>
      </c>
      <c r="H19419" s="1">
        <v>42147</v>
      </c>
      <c r="I19419" s="10">
        <v>0.69521990740740736</v>
      </c>
      <c r="J19419" t="s">
        <v>221</v>
      </c>
      <c r="K19419" t="s">
        <v>203</v>
      </c>
      <c r="L19419" t="s">
        <v>222</v>
      </c>
      <c r="M19419">
        <v>20.75</v>
      </c>
    </row>
    <row r="19420" spans="1:13" x14ac:dyDescent="0.35">
      <c r="A19420">
        <v>19419</v>
      </c>
      <c r="B19420">
        <v>8538</v>
      </c>
      <c r="C19420" t="s">
        <v>87</v>
      </c>
      <c r="D19420">
        <v>1</v>
      </c>
      <c r="E19420" t="s">
        <v>136</v>
      </c>
      <c r="F19420" t="s">
        <v>230</v>
      </c>
      <c r="G19420">
        <v>16.75</v>
      </c>
      <c r="H19420" s="1">
        <v>42147</v>
      </c>
      <c r="I19420" s="10">
        <v>0.70012731481481483</v>
      </c>
      <c r="J19420" t="s">
        <v>137</v>
      </c>
      <c r="K19420" t="s">
        <v>131</v>
      </c>
      <c r="L19420" t="s">
        <v>138</v>
      </c>
      <c r="M19420">
        <v>16.75</v>
      </c>
    </row>
    <row r="19421" spans="1:13" x14ac:dyDescent="0.35">
      <c r="A19421">
        <v>19420</v>
      </c>
      <c r="B19421">
        <v>8538</v>
      </c>
      <c r="C19421" t="s">
        <v>70</v>
      </c>
      <c r="D19421">
        <v>2</v>
      </c>
      <c r="E19421" t="s">
        <v>223</v>
      </c>
      <c r="F19421" t="s">
        <v>231</v>
      </c>
      <c r="G19421">
        <v>20.25</v>
      </c>
      <c r="H19421" s="1">
        <v>42147</v>
      </c>
      <c r="I19421" s="10">
        <v>0.70012731481481483</v>
      </c>
      <c r="J19421" t="s">
        <v>224</v>
      </c>
      <c r="K19421" t="s">
        <v>203</v>
      </c>
      <c r="L19421" t="s">
        <v>225</v>
      </c>
      <c r="M19421">
        <v>40.5</v>
      </c>
    </row>
    <row r="19422" spans="1:13" x14ac:dyDescent="0.35">
      <c r="A19422">
        <v>19421</v>
      </c>
      <c r="B19422">
        <v>8538</v>
      </c>
      <c r="C19422" t="s">
        <v>39</v>
      </c>
      <c r="D19422">
        <v>1</v>
      </c>
      <c r="E19422" t="s">
        <v>145</v>
      </c>
      <c r="F19422" t="s">
        <v>231</v>
      </c>
      <c r="G19422">
        <v>20.75</v>
      </c>
      <c r="H19422" s="1">
        <v>42147</v>
      </c>
      <c r="I19422" s="10">
        <v>0.70012731481481483</v>
      </c>
      <c r="J19422" t="s">
        <v>146</v>
      </c>
      <c r="K19422" t="s">
        <v>131</v>
      </c>
      <c r="L19422" t="s">
        <v>147</v>
      </c>
      <c r="M19422">
        <v>20.75</v>
      </c>
    </row>
    <row r="19423" spans="1:13" x14ac:dyDescent="0.35">
      <c r="A19423">
        <v>19422</v>
      </c>
      <c r="B19423">
        <v>8539</v>
      </c>
      <c r="C19423" t="s">
        <v>54</v>
      </c>
      <c r="D19423">
        <v>1</v>
      </c>
      <c r="E19423" t="s">
        <v>142</v>
      </c>
      <c r="F19423" t="s">
        <v>231</v>
      </c>
      <c r="G19423">
        <v>20.75</v>
      </c>
      <c r="H19423" s="1">
        <v>42147</v>
      </c>
      <c r="I19423" s="10">
        <v>0.71825231481481477</v>
      </c>
      <c r="J19423" t="s">
        <v>143</v>
      </c>
      <c r="K19423" t="s">
        <v>131</v>
      </c>
      <c r="L19423" t="s">
        <v>144</v>
      </c>
      <c r="M19423">
        <v>20.75</v>
      </c>
    </row>
    <row r="19424" spans="1:13" x14ac:dyDescent="0.35">
      <c r="A19424">
        <v>19423</v>
      </c>
      <c r="B19424">
        <v>8539</v>
      </c>
      <c r="C19424" t="s">
        <v>106</v>
      </c>
      <c r="D19424">
        <v>1</v>
      </c>
      <c r="E19424" t="s">
        <v>226</v>
      </c>
      <c r="F19424" t="s">
        <v>230</v>
      </c>
      <c r="G19424">
        <v>16</v>
      </c>
      <c r="H19424" s="1">
        <v>42147</v>
      </c>
      <c r="I19424" s="10">
        <v>0.71825231481481477</v>
      </c>
      <c r="J19424" t="s">
        <v>227</v>
      </c>
      <c r="K19424" t="s">
        <v>203</v>
      </c>
      <c r="L19424" t="s">
        <v>228</v>
      </c>
      <c r="M19424">
        <v>16</v>
      </c>
    </row>
    <row r="19425" spans="1:13" x14ac:dyDescent="0.35">
      <c r="A19425">
        <v>19424</v>
      </c>
      <c r="B19425">
        <v>8540</v>
      </c>
      <c r="C19425" t="s">
        <v>61</v>
      </c>
      <c r="D19425">
        <v>1</v>
      </c>
      <c r="E19425" t="s">
        <v>148</v>
      </c>
      <c r="F19425" t="s">
        <v>229</v>
      </c>
      <c r="G19425">
        <v>12</v>
      </c>
      <c r="H19425" s="1">
        <v>42147</v>
      </c>
      <c r="I19425" s="10">
        <v>0.72731481481481486</v>
      </c>
      <c r="J19425" t="s">
        <v>149</v>
      </c>
      <c r="K19425" t="s">
        <v>150</v>
      </c>
      <c r="L19425" t="s">
        <v>151</v>
      </c>
      <c r="M19425">
        <v>12</v>
      </c>
    </row>
    <row r="19426" spans="1:13" x14ac:dyDescent="0.35">
      <c r="A19426">
        <v>19425</v>
      </c>
      <c r="B19426">
        <v>8540</v>
      </c>
      <c r="C19426" t="s">
        <v>53</v>
      </c>
      <c r="D19426">
        <v>1</v>
      </c>
      <c r="E19426" t="s">
        <v>217</v>
      </c>
      <c r="F19426" t="s">
        <v>231</v>
      </c>
      <c r="G19426">
        <v>20.25</v>
      </c>
      <c r="H19426" s="1">
        <v>42147</v>
      </c>
      <c r="I19426" s="10">
        <v>0.72731481481481486</v>
      </c>
      <c r="J19426" t="s">
        <v>218</v>
      </c>
      <c r="K19426" t="s">
        <v>203</v>
      </c>
      <c r="L19426" t="s">
        <v>219</v>
      </c>
      <c r="M19426">
        <v>20.25</v>
      </c>
    </row>
    <row r="19427" spans="1:13" x14ac:dyDescent="0.35">
      <c r="A19427">
        <v>19426</v>
      </c>
      <c r="B19427">
        <v>8541</v>
      </c>
      <c r="C19427" t="s">
        <v>67</v>
      </c>
      <c r="D19427">
        <v>1</v>
      </c>
      <c r="E19427" t="s">
        <v>211</v>
      </c>
      <c r="F19427" t="s">
        <v>229</v>
      </c>
      <c r="G19427">
        <v>12.75</v>
      </c>
      <c r="H19427" s="1">
        <v>42147</v>
      </c>
      <c r="I19427" s="10">
        <v>0.72739583333333335</v>
      </c>
      <c r="J19427" t="s">
        <v>212</v>
      </c>
      <c r="K19427" t="s">
        <v>203</v>
      </c>
      <c r="L19427" t="s">
        <v>213</v>
      </c>
      <c r="M19427">
        <v>12.75</v>
      </c>
    </row>
    <row r="19428" spans="1:13" x14ac:dyDescent="0.35">
      <c r="A19428">
        <v>19427</v>
      </c>
      <c r="B19428">
        <v>8541</v>
      </c>
      <c r="C19428" t="s">
        <v>53</v>
      </c>
      <c r="D19428">
        <v>1</v>
      </c>
      <c r="E19428" t="s">
        <v>217</v>
      </c>
      <c r="F19428" t="s">
        <v>231</v>
      </c>
      <c r="G19428">
        <v>20.25</v>
      </c>
      <c r="H19428" s="1">
        <v>42147</v>
      </c>
      <c r="I19428" s="10">
        <v>0.72739583333333335</v>
      </c>
      <c r="J19428" t="s">
        <v>218</v>
      </c>
      <c r="K19428" t="s">
        <v>203</v>
      </c>
      <c r="L19428" t="s">
        <v>219</v>
      </c>
      <c r="M19428">
        <v>20.25</v>
      </c>
    </row>
    <row r="19429" spans="1:13" x14ac:dyDescent="0.35">
      <c r="A19429">
        <v>19428</v>
      </c>
      <c r="B19429">
        <v>8542</v>
      </c>
      <c r="C19429" t="s">
        <v>63</v>
      </c>
      <c r="D19429">
        <v>1</v>
      </c>
      <c r="E19429" t="s">
        <v>205</v>
      </c>
      <c r="F19429" t="s">
        <v>231</v>
      </c>
      <c r="G19429">
        <v>17.95</v>
      </c>
      <c r="H19429" s="1">
        <v>42147</v>
      </c>
      <c r="I19429" s="10">
        <v>0.73569444444444443</v>
      </c>
      <c r="J19429" t="s">
        <v>206</v>
      </c>
      <c r="K19429" t="s">
        <v>203</v>
      </c>
      <c r="L19429" t="s">
        <v>207</v>
      </c>
      <c r="M19429">
        <v>17.95</v>
      </c>
    </row>
    <row r="19430" spans="1:13" x14ac:dyDescent="0.35">
      <c r="A19430">
        <v>19429</v>
      </c>
      <c r="B19430">
        <v>8542</v>
      </c>
      <c r="C19430" t="s">
        <v>77</v>
      </c>
      <c r="D19430">
        <v>1</v>
      </c>
      <c r="E19430" t="s">
        <v>186</v>
      </c>
      <c r="F19430" t="s">
        <v>229</v>
      </c>
      <c r="G19430">
        <v>12.5</v>
      </c>
      <c r="H19430" s="1">
        <v>42147</v>
      </c>
      <c r="I19430" s="10">
        <v>0.73569444444444443</v>
      </c>
      <c r="J19430" t="s">
        <v>187</v>
      </c>
      <c r="K19430" t="s">
        <v>175</v>
      </c>
      <c r="L19430" t="s">
        <v>188</v>
      </c>
      <c r="M19430">
        <v>12.5</v>
      </c>
    </row>
    <row r="19431" spans="1:13" x14ac:dyDescent="0.35">
      <c r="A19431">
        <v>19430</v>
      </c>
      <c r="B19431">
        <v>8542</v>
      </c>
      <c r="C19431" t="s">
        <v>54</v>
      </c>
      <c r="D19431">
        <v>1</v>
      </c>
      <c r="E19431" t="s">
        <v>142</v>
      </c>
      <c r="F19431" t="s">
        <v>231</v>
      </c>
      <c r="G19431">
        <v>20.75</v>
      </c>
      <c r="H19431" s="1">
        <v>42147</v>
      </c>
      <c r="I19431" s="10">
        <v>0.73569444444444443</v>
      </c>
      <c r="J19431" t="s">
        <v>143</v>
      </c>
      <c r="K19431" t="s">
        <v>131</v>
      </c>
      <c r="L19431" t="s">
        <v>144</v>
      </c>
      <c r="M19431">
        <v>20.75</v>
      </c>
    </row>
    <row r="19432" spans="1:13" x14ac:dyDescent="0.35">
      <c r="A19432">
        <v>19431</v>
      </c>
      <c r="B19432">
        <v>8542</v>
      </c>
      <c r="C19432" t="s">
        <v>93</v>
      </c>
      <c r="D19432">
        <v>1</v>
      </c>
      <c r="E19432" t="s">
        <v>170</v>
      </c>
      <c r="F19432" t="s">
        <v>234</v>
      </c>
      <c r="G19432">
        <v>25.5</v>
      </c>
      <c r="H19432" s="1">
        <v>42147</v>
      </c>
      <c r="I19432" s="10">
        <v>0.73569444444444443</v>
      </c>
      <c r="J19432" t="s">
        <v>171</v>
      </c>
      <c r="K19432" t="s">
        <v>150</v>
      </c>
      <c r="L19432" t="s">
        <v>172</v>
      </c>
      <c r="M19432">
        <v>25.5</v>
      </c>
    </row>
    <row r="19433" spans="1:13" x14ac:dyDescent="0.35">
      <c r="A19433">
        <v>19432</v>
      </c>
      <c r="B19433">
        <v>8543</v>
      </c>
      <c r="C19433" t="s">
        <v>92</v>
      </c>
      <c r="D19433">
        <v>1</v>
      </c>
      <c r="E19433" t="s">
        <v>139</v>
      </c>
      <c r="F19433" t="s">
        <v>230</v>
      </c>
      <c r="G19433">
        <v>16.75</v>
      </c>
      <c r="H19433" s="1">
        <v>42147</v>
      </c>
      <c r="I19433" s="10">
        <v>0.75435185185185183</v>
      </c>
      <c r="J19433" t="s">
        <v>140</v>
      </c>
      <c r="K19433" t="s">
        <v>131</v>
      </c>
      <c r="L19433" t="s">
        <v>141</v>
      </c>
      <c r="M19433">
        <v>16.75</v>
      </c>
    </row>
    <row r="19434" spans="1:13" x14ac:dyDescent="0.35">
      <c r="A19434">
        <v>19433</v>
      </c>
      <c r="B19434">
        <v>8543</v>
      </c>
      <c r="C19434" t="s">
        <v>39</v>
      </c>
      <c r="D19434">
        <v>1</v>
      </c>
      <c r="E19434" t="s">
        <v>145</v>
      </c>
      <c r="F19434" t="s">
        <v>231</v>
      </c>
      <c r="G19434">
        <v>20.75</v>
      </c>
      <c r="H19434" s="1">
        <v>42147</v>
      </c>
      <c r="I19434" s="10">
        <v>0.75435185185185183</v>
      </c>
      <c r="J19434" t="s">
        <v>146</v>
      </c>
      <c r="K19434" t="s">
        <v>131</v>
      </c>
      <c r="L19434" t="s">
        <v>147</v>
      </c>
      <c r="M19434">
        <v>20.75</v>
      </c>
    </row>
    <row r="19435" spans="1:13" x14ac:dyDescent="0.35">
      <c r="A19435">
        <v>19434</v>
      </c>
      <c r="B19435">
        <v>8544</v>
      </c>
      <c r="C19435" t="s">
        <v>73</v>
      </c>
      <c r="D19435">
        <v>1</v>
      </c>
      <c r="E19435" t="s">
        <v>158</v>
      </c>
      <c r="F19435" t="s">
        <v>230</v>
      </c>
      <c r="G19435">
        <v>16</v>
      </c>
      <c r="H19435" s="1">
        <v>42147</v>
      </c>
      <c r="I19435" s="10">
        <v>0.76500000000000001</v>
      </c>
      <c r="J19435" t="s">
        <v>159</v>
      </c>
      <c r="K19435" t="s">
        <v>150</v>
      </c>
      <c r="L19435" t="s">
        <v>160</v>
      </c>
      <c r="M19435">
        <v>16</v>
      </c>
    </row>
    <row r="19436" spans="1:13" x14ac:dyDescent="0.35">
      <c r="A19436">
        <v>19435</v>
      </c>
      <c r="B19436">
        <v>8544</v>
      </c>
      <c r="C19436" t="s">
        <v>77</v>
      </c>
      <c r="D19436">
        <v>1</v>
      </c>
      <c r="E19436" t="s">
        <v>186</v>
      </c>
      <c r="F19436" t="s">
        <v>229</v>
      </c>
      <c r="G19436">
        <v>12.5</v>
      </c>
      <c r="H19436" s="1">
        <v>42147</v>
      </c>
      <c r="I19436" s="10">
        <v>0.76500000000000001</v>
      </c>
      <c r="J19436" t="s">
        <v>187</v>
      </c>
      <c r="K19436" t="s">
        <v>175</v>
      </c>
      <c r="L19436" t="s">
        <v>188</v>
      </c>
      <c r="M19436">
        <v>12.5</v>
      </c>
    </row>
    <row r="19437" spans="1:13" x14ac:dyDescent="0.35">
      <c r="A19437">
        <v>19436</v>
      </c>
      <c r="B19437">
        <v>8545</v>
      </c>
      <c r="C19437" t="s">
        <v>61</v>
      </c>
      <c r="D19437">
        <v>1</v>
      </c>
      <c r="E19437" t="s">
        <v>148</v>
      </c>
      <c r="F19437" t="s">
        <v>229</v>
      </c>
      <c r="G19437">
        <v>12</v>
      </c>
      <c r="H19437" s="1">
        <v>42147</v>
      </c>
      <c r="I19437" s="10">
        <v>0.78370370370370368</v>
      </c>
      <c r="J19437" t="s">
        <v>149</v>
      </c>
      <c r="K19437" t="s">
        <v>150</v>
      </c>
      <c r="L19437" t="s">
        <v>151</v>
      </c>
      <c r="M19437">
        <v>12</v>
      </c>
    </row>
    <row r="19438" spans="1:13" x14ac:dyDescent="0.35">
      <c r="A19438">
        <v>19437</v>
      </c>
      <c r="B19438">
        <v>8545</v>
      </c>
      <c r="C19438" t="s">
        <v>91</v>
      </c>
      <c r="D19438">
        <v>1</v>
      </c>
      <c r="E19438" t="s">
        <v>152</v>
      </c>
      <c r="F19438" t="s">
        <v>231</v>
      </c>
      <c r="G19438">
        <v>20.5</v>
      </c>
      <c r="H19438" s="1">
        <v>42147</v>
      </c>
      <c r="I19438" s="10">
        <v>0.78370370370370368</v>
      </c>
      <c r="J19438" t="s">
        <v>153</v>
      </c>
      <c r="K19438" t="s">
        <v>150</v>
      </c>
      <c r="L19438" t="s">
        <v>154</v>
      </c>
      <c r="M19438">
        <v>20.5</v>
      </c>
    </row>
    <row r="19439" spans="1:13" x14ac:dyDescent="0.35">
      <c r="A19439">
        <v>19438</v>
      </c>
      <c r="B19439">
        <v>8545</v>
      </c>
      <c r="C19439" t="s">
        <v>47</v>
      </c>
      <c r="D19439">
        <v>1</v>
      </c>
      <c r="E19439" t="s">
        <v>158</v>
      </c>
      <c r="F19439" t="s">
        <v>231</v>
      </c>
      <c r="G19439">
        <v>20.5</v>
      </c>
      <c r="H19439" s="1">
        <v>42147</v>
      </c>
      <c r="I19439" s="10">
        <v>0.78370370370370368</v>
      </c>
      <c r="J19439" t="s">
        <v>159</v>
      </c>
      <c r="K19439" t="s">
        <v>150</v>
      </c>
      <c r="L19439" t="s">
        <v>160</v>
      </c>
      <c r="M19439">
        <v>20.5</v>
      </c>
    </row>
    <row r="19440" spans="1:13" x14ac:dyDescent="0.35">
      <c r="A19440">
        <v>19439</v>
      </c>
      <c r="B19440">
        <v>8546</v>
      </c>
      <c r="C19440" t="s">
        <v>119</v>
      </c>
      <c r="D19440">
        <v>1</v>
      </c>
      <c r="E19440" t="s">
        <v>177</v>
      </c>
      <c r="F19440" t="s">
        <v>229</v>
      </c>
      <c r="G19440">
        <v>12.25</v>
      </c>
      <c r="H19440" s="1">
        <v>42147</v>
      </c>
      <c r="I19440" s="10">
        <v>0.78392361111111108</v>
      </c>
      <c r="J19440" t="s">
        <v>178</v>
      </c>
      <c r="K19440" t="s">
        <v>175</v>
      </c>
      <c r="L19440" t="s">
        <v>179</v>
      </c>
      <c r="M19440">
        <v>12.25</v>
      </c>
    </row>
    <row r="19441" spans="1:13" x14ac:dyDescent="0.35">
      <c r="A19441">
        <v>19440</v>
      </c>
      <c r="B19441">
        <v>8546</v>
      </c>
      <c r="C19441" t="s">
        <v>35</v>
      </c>
      <c r="D19441">
        <v>1</v>
      </c>
      <c r="E19441" t="s">
        <v>152</v>
      </c>
      <c r="F19441" t="s">
        <v>230</v>
      </c>
      <c r="G19441">
        <v>16</v>
      </c>
      <c r="H19441" s="1">
        <v>42147</v>
      </c>
      <c r="I19441" s="10">
        <v>0.78392361111111108</v>
      </c>
      <c r="J19441" t="s">
        <v>153</v>
      </c>
      <c r="K19441" t="s">
        <v>150</v>
      </c>
      <c r="L19441" t="s">
        <v>154</v>
      </c>
      <c r="M19441">
        <v>16</v>
      </c>
    </row>
    <row r="19442" spans="1:13" x14ac:dyDescent="0.35">
      <c r="A19442">
        <v>19441</v>
      </c>
      <c r="B19442">
        <v>8546</v>
      </c>
      <c r="C19442" t="s">
        <v>104</v>
      </c>
      <c r="D19442">
        <v>1</v>
      </c>
      <c r="E19442" t="s">
        <v>198</v>
      </c>
      <c r="F19442" t="s">
        <v>231</v>
      </c>
      <c r="G19442">
        <v>20.75</v>
      </c>
      <c r="H19442" s="1">
        <v>42147</v>
      </c>
      <c r="I19442" s="10">
        <v>0.78392361111111108</v>
      </c>
      <c r="J19442" t="s">
        <v>199</v>
      </c>
      <c r="K19442" t="s">
        <v>175</v>
      </c>
      <c r="L19442" t="s">
        <v>200</v>
      </c>
      <c r="M19442">
        <v>20.75</v>
      </c>
    </row>
    <row r="19443" spans="1:13" x14ac:dyDescent="0.35">
      <c r="A19443">
        <v>19442</v>
      </c>
      <c r="B19443">
        <v>8546</v>
      </c>
      <c r="C19443" t="s">
        <v>124</v>
      </c>
      <c r="D19443">
        <v>1</v>
      </c>
      <c r="E19443" t="s">
        <v>170</v>
      </c>
      <c r="F19443" t="s">
        <v>235</v>
      </c>
      <c r="G19443">
        <v>35.950000000000003</v>
      </c>
      <c r="H19443" s="1">
        <v>42147</v>
      </c>
      <c r="I19443" s="10">
        <v>0.78392361111111108</v>
      </c>
      <c r="J19443" t="s">
        <v>171</v>
      </c>
      <c r="K19443" t="s">
        <v>150</v>
      </c>
      <c r="L19443" t="s">
        <v>172</v>
      </c>
      <c r="M19443">
        <v>35.950000000000003</v>
      </c>
    </row>
    <row r="19444" spans="1:13" x14ac:dyDescent="0.35">
      <c r="A19444">
        <v>19443</v>
      </c>
      <c r="B19444">
        <v>8547</v>
      </c>
      <c r="C19444" t="s">
        <v>54</v>
      </c>
      <c r="D19444">
        <v>1</v>
      </c>
      <c r="E19444" t="s">
        <v>142</v>
      </c>
      <c r="F19444" t="s">
        <v>231</v>
      </c>
      <c r="G19444">
        <v>20.75</v>
      </c>
      <c r="H19444" s="1">
        <v>42147</v>
      </c>
      <c r="I19444" s="10">
        <v>0.78500000000000003</v>
      </c>
      <c r="J19444" t="s">
        <v>143</v>
      </c>
      <c r="K19444" t="s">
        <v>131</v>
      </c>
      <c r="L19444" t="s">
        <v>144</v>
      </c>
      <c r="M19444">
        <v>20.75</v>
      </c>
    </row>
    <row r="19445" spans="1:13" x14ac:dyDescent="0.35">
      <c r="A19445">
        <v>19444</v>
      </c>
      <c r="B19445">
        <v>8548</v>
      </c>
      <c r="C19445" t="s">
        <v>64</v>
      </c>
      <c r="D19445">
        <v>1</v>
      </c>
      <c r="E19445" t="s">
        <v>161</v>
      </c>
      <c r="F19445" t="s">
        <v>229</v>
      </c>
      <c r="G19445">
        <v>12</v>
      </c>
      <c r="H19445" s="1">
        <v>42147</v>
      </c>
      <c r="I19445" s="10">
        <v>0.78568287037037032</v>
      </c>
      <c r="J19445" t="s">
        <v>162</v>
      </c>
      <c r="K19445" t="s">
        <v>150</v>
      </c>
      <c r="L19445" t="s">
        <v>163</v>
      </c>
      <c r="M19445">
        <v>12</v>
      </c>
    </row>
    <row r="19446" spans="1:13" x14ac:dyDescent="0.35">
      <c r="A19446">
        <v>19445</v>
      </c>
      <c r="B19446">
        <v>8548</v>
      </c>
      <c r="C19446" t="s">
        <v>77</v>
      </c>
      <c r="D19446">
        <v>1</v>
      </c>
      <c r="E19446" t="s">
        <v>186</v>
      </c>
      <c r="F19446" t="s">
        <v>229</v>
      </c>
      <c r="G19446">
        <v>12.5</v>
      </c>
      <c r="H19446" s="1">
        <v>42147</v>
      </c>
      <c r="I19446" s="10">
        <v>0.78568287037037032</v>
      </c>
      <c r="J19446" t="s">
        <v>187</v>
      </c>
      <c r="K19446" t="s">
        <v>175</v>
      </c>
      <c r="L19446" t="s">
        <v>188</v>
      </c>
      <c r="M19446">
        <v>12.5</v>
      </c>
    </row>
    <row r="19447" spans="1:13" x14ac:dyDescent="0.35">
      <c r="A19447">
        <v>19446</v>
      </c>
      <c r="B19447">
        <v>8548</v>
      </c>
      <c r="C19447" t="s">
        <v>114</v>
      </c>
      <c r="D19447">
        <v>1</v>
      </c>
      <c r="E19447" t="s">
        <v>223</v>
      </c>
      <c r="F19447" t="s">
        <v>230</v>
      </c>
      <c r="G19447">
        <v>16</v>
      </c>
      <c r="H19447" s="1">
        <v>42147</v>
      </c>
      <c r="I19447" s="10">
        <v>0.78568287037037032</v>
      </c>
      <c r="J19447" t="s">
        <v>224</v>
      </c>
      <c r="K19447" t="s">
        <v>203</v>
      </c>
      <c r="L19447" t="s">
        <v>225</v>
      </c>
      <c r="M19447">
        <v>16</v>
      </c>
    </row>
    <row r="19448" spans="1:13" x14ac:dyDescent="0.35">
      <c r="A19448">
        <v>19447</v>
      </c>
      <c r="B19448">
        <v>8549</v>
      </c>
      <c r="C19448" t="s">
        <v>93</v>
      </c>
      <c r="D19448">
        <v>1</v>
      </c>
      <c r="E19448" t="s">
        <v>170</v>
      </c>
      <c r="F19448" t="s">
        <v>234</v>
      </c>
      <c r="G19448">
        <v>25.5</v>
      </c>
      <c r="H19448" s="1">
        <v>42147</v>
      </c>
      <c r="I19448" s="10">
        <v>0.79210648148148144</v>
      </c>
      <c r="J19448" t="s">
        <v>171</v>
      </c>
      <c r="K19448" t="s">
        <v>150</v>
      </c>
      <c r="L19448" t="s">
        <v>172</v>
      </c>
      <c r="M19448">
        <v>25.5</v>
      </c>
    </row>
    <row r="19449" spans="1:13" x14ac:dyDescent="0.35">
      <c r="A19449">
        <v>19448</v>
      </c>
      <c r="B19449">
        <v>8550</v>
      </c>
      <c r="C19449" t="s">
        <v>63</v>
      </c>
      <c r="D19449">
        <v>1</v>
      </c>
      <c r="E19449" t="s">
        <v>205</v>
      </c>
      <c r="F19449" t="s">
        <v>231</v>
      </c>
      <c r="G19449">
        <v>17.95</v>
      </c>
      <c r="H19449" s="1">
        <v>42147</v>
      </c>
      <c r="I19449" s="10">
        <v>0.7944444444444444</v>
      </c>
      <c r="J19449" t="s">
        <v>206</v>
      </c>
      <c r="K19449" t="s">
        <v>203</v>
      </c>
      <c r="L19449" t="s">
        <v>207</v>
      </c>
      <c r="M19449">
        <v>17.95</v>
      </c>
    </row>
    <row r="19450" spans="1:13" x14ac:dyDescent="0.35">
      <c r="A19450">
        <v>19449</v>
      </c>
      <c r="B19450">
        <v>8550</v>
      </c>
      <c r="C19450" t="s">
        <v>58</v>
      </c>
      <c r="D19450">
        <v>1</v>
      </c>
      <c r="E19450" t="s">
        <v>167</v>
      </c>
      <c r="F19450" t="s">
        <v>231</v>
      </c>
      <c r="G19450">
        <v>15.25</v>
      </c>
      <c r="H19450" s="1">
        <v>42147</v>
      </c>
      <c r="I19450" s="10">
        <v>0.7944444444444444</v>
      </c>
      <c r="J19450" t="s">
        <v>168</v>
      </c>
      <c r="K19450" t="s">
        <v>150</v>
      </c>
      <c r="L19450" t="s">
        <v>169</v>
      </c>
      <c r="M19450">
        <v>15.25</v>
      </c>
    </row>
    <row r="19451" spans="1:13" x14ac:dyDescent="0.35">
      <c r="A19451">
        <v>19450</v>
      </c>
      <c r="B19451">
        <v>8550</v>
      </c>
      <c r="C19451" t="s">
        <v>86</v>
      </c>
      <c r="D19451">
        <v>1</v>
      </c>
      <c r="E19451" t="s">
        <v>183</v>
      </c>
      <c r="F19451" t="s">
        <v>230</v>
      </c>
      <c r="G19451">
        <v>16.5</v>
      </c>
      <c r="H19451" s="1">
        <v>42147</v>
      </c>
      <c r="I19451" s="10">
        <v>0.7944444444444444</v>
      </c>
      <c r="J19451" t="s">
        <v>184</v>
      </c>
      <c r="K19451" t="s">
        <v>175</v>
      </c>
      <c r="L19451" t="s">
        <v>185</v>
      </c>
      <c r="M19451">
        <v>16.5</v>
      </c>
    </row>
    <row r="19452" spans="1:13" x14ac:dyDescent="0.35">
      <c r="A19452">
        <v>19451</v>
      </c>
      <c r="B19452">
        <v>8551</v>
      </c>
      <c r="C19452" t="s">
        <v>104</v>
      </c>
      <c r="D19452">
        <v>1</v>
      </c>
      <c r="E19452" t="s">
        <v>198</v>
      </c>
      <c r="F19452" t="s">
        <v>231</v>
      </c>
      <c r="G19452">
        <v>20.75</v>
      </c>
      <c r="H19452" s="1">
        <v>42147</v>
      </c>
      <c r="I19452" s="10">
        <v>0.80964120370370374</v>
      </c>
      <c r="J19452" t="s">
        <v>199</v>
      </c>
      <c r="K19452" t="s">
        <v>175</v>
      </c>
      <c r="L19452" t="s">
        <v>200</v>
      </c>
      <c r="M19452">
        <v>20.75</v>
      </c>
    </row>
    <row r="19453" spans="1:13" x14ac:dyDescent="0.35">
      <c r="A19453">
        <v>19452</v>
      </c>
      <c r="B19453">
        <v>8552</v>
      </c>
      <c r="C19453" t="s">
        <v>35</v>
      </c>
      <c r="D19453">
        <v>1</v>
      </c>
      <c r="E19453" t="s">
        <v>152</v>
      </c>
      <c r="F19453" t="s">
        <v>230</v>
      </c>
      <c r="G19453">
        <v>16</v>
      </c>
      <c r="H19453" s="1">
        <v>42147</v>
      </c>
      <c r="I19453" s="10">
        <v>0.81355324074074076</v>
      </c>
      <c r="J19453" t="s">
        <v>153</v>
      </c>
      <c r="K19453" t="s">
        <v>150</v>
      </c>
      <c r="L19453" t="s">
        <v>154</v>
      </c>
      <c r="M19453">
        <v>16</v>
      </c>
    </row>
    <row r="19454" spans="1:13" x14ac:dyDescent="0.35">
      <c r="A19454">
        <v>19453</v>
      </c>
      <c r="B19454">
        <v>8552</v>
      </c>
      <c r="C19454" t="s">
        <v>48</v>
      </c>
      <c r="D19454">
        <v>1</v>
      </c>
      <c r="E19454" t="s">
        <v>180</v>
      </c>
      <c r="F19454" t="s">
        <v>229</v>
      </c>
      <c r="G19454">
        <v>12.5</v>
      </c>
      <c r="H19454" s="1">
        <v>42147</v>
      </c>
      <c r="I19454" s="10">
        <v>0.81355324074074076</v>
      </c>
      <c r="J19454" t="s">
        <v>181</v>
      </c>
      <c r="K19454" t="s">
        <v>175</v>
      </c>
      <c r="L19454" t="s">
        <v>182</v>
      </c>
      <c r="M19454">
        <v>12.5</v>
      </c>
    </row>
    <row r="19455" spans="1:13" x14ac:dyDescent="0.35">
      <c r="A19455">
        <v>19454</v>
      </c>
      <c r="B19455">
        <v>8553</v>
      </c>
      <c r="C19455" t="s">
        <v>65</v>
      </c>
      <c r="D19455">
        <v>1</v>
      </c>
      <c r="E19455" t="s">
        <v>177</v>
      </c>
      <c r="F19455" t="s">
        <v>230</v>
      </c>
      <c r="G19455">
        <v>16.25</v>
      </c>
      <c r="H19455" s="1">
        <v>42147</v>
      </c>
      <c r="I19455" s="10">
        <v>0.81475694444444446</v>
      </c>
      <c r="J19455" t="s">
        <v>178</v>
      </c>
      <c r="K19455" t="s">
        <v>175</v>
      </c>
      <c r="L19455" t="s">
        <v>179</v>
      </c>
      <c r="M19455">
        <v>16.25</v>
      </c>
    </row>
    <row r="19456" spans="1:13" x14ac:dyDescent="0.35">
      <c r="A19456">
        <v>19455</v>
      </c>
      <c r="B19456">
        <v>8553</v>
      </c>
      <c r="C19456" t="s">
        <v>59</v>
      </c>
      <c r="D19456">
        <v>1</v>
      </c>
      <c r="E19456" t="s">
        <v>133</v>
      </c>
      <c r="F19456" t="s">
        <v>229</v>
      </c>
      <c r="G19456">
        <v>12.75</v>
      </c>
      <c r="H19456" s="1">
        <v>42147</v>
      </c>
      <c r="I19456" s="10">
        <v>0.81475694444444446</v>
      </c>
      <c r="J19456" t="s">
        <v>134</v>
      </c>
      <c r="K19456" t="s">
        <v>131</v>
      </c>
      <c r="L19456" t="s">
        <v>135</v>
      </c>
      <c r="M19456">
        <v>12.75</v>
      </c>
    </row>
    <row r="19457" spans="1:13" x14ac:dyDescent="0.35">
      <c r="A19457">
        <v>19456</v>
      </c>
      <c r="B19457">
        <v>8553</v>
      </c>
      <c r="C19457" t="s">
        <v>92</v>
      </c>
      <c r="D19457">
        <v>1</v>
      </c>
      <c r="E19457" t="s">
        <v>139</v>
      </c>
      <c r="F19457" t="s">
        <v>230</v>
      </c>
      <c r="G19457">
        <v>16.75</v>
      </c>
      <c r="H19457" s="1">
        <v>42147</v>
      </c>
      <c r="I19457" s="10">
        <v>0.81475694444444446</v>
      </c>
      <c r="J19457" t="s">
        <v>140</v>
      </c>
      <c r="K19457" t="s">
        <v>131</v>
      </c>
      <c r="L19457" t="s">
        <v>141</v>
      </c>
      <c r="M19457">
        <v>16.75</v>
      </c>
    </row>
    <row r="19458" spans="1:13" x14ac:dyDescent="0.35">
      <c r="A19458">
        <v>19457</v>
      </c>
      <c r="B19458">
        <v>8553</v>
      </c>
      <c r="C19458" t="s">
        <v>82</v>
      </c>
      <c r="D19458">
        <v>1</v>
      </c>
      <c r="E19458" t="s">
        <v>208</v>
      </c>
      <c r="F19458" t="s">
        <v>231</v>
      </c>
      <c r="G19458">
        <v>20.25</v>
      </c>
      <c r="H19458" s="1">
        <v>42147</v>
      </c>
      <c r="I19458" s="10">
        <v>0.81475694444444446</v>
      </c>
      <c r="J19458" t="s">
        <v>209</v>
      </c>
      <c r="K19458" t="s">
        <v>203</v>
      </c>
      <c r="L19458" t="s">
        <v>210</v>
      </c>
      <c r="M19458">
        <v>20.25</v>
      </c>
    </row>
    <row r="19459" spans="1:13" x14ac:dyDescent="0.35">
      <c r="A19459">
        <v>19458</v>
      </c>
      <c r="B19459">
        <v>8554</v>
      </c>
      <c r="C19459" t="s">
        <v>74</v>
      </c>
      <c r="D19459">
        <v>1</v>
      </c>
      <c r="E19459" t="s">
        <v>142</v>
      </c>
      <c r="F19459" t="s">
        <v>229</v>
      </c>
      <c r="G19459">
        <v>12.75</v>
      </c>
      <c r="H19459" s="1">
        <v>42147</v>
      </c>
      <c r="I19459" s="10">
        <v>0.81918981481481479</v>
      </c>
      <c r="J19459" t="s">
        <v>143</v>
      </c>
      <c r="K19459" t="s">
        <v>131</v>
      </c>
      <c r="L19459" t="s">
        <v>144</v>
      </c>
      <c r="M19459">
        <v>12.75</v>
      </c>
    </row>
    <row r="19460" spans="1:13" x14ac:dyDescent="0.35">
      <c r="A19460">
        <v>19459</v>
      </c>
      <c r="B19460">
        <v>8555</v>
      </c>
      <c r="C19460" t="s">
        <v>61</v>
      </c>
      <c r="D19460">
        <v>1</v>
      </c>
      <c r="E19460" t="s">
        <v>148</v>
      </c>
      <c r="F19460" t="s">
        <v>229</v>
      </c>
      <c r="G19460">
        <v>12</v>
      </c>
      <c r="H19460" s="1">
        <v>42147</v>
      </c>
      <c r="I19460" s="10">
        <v>0.82809027777777777</v>
      </c>
      <c r="J19460" t="s">
        <v>149</v>
      </c>
      <c r="K19460" t="s">
        <v>150</v>
      </c>
      <c r="L19460" t="s">
        <v>151</v>
      </c>
      <c r="M19460">
        <v>12</v>
      </c>
    </row>
    <row r="19461" spans="1:13" x14ac:dyDescent="0.35">
      <c r="A19461">
        <v>19460</v>
      </c>
      <c r="B19461">
        <v>8556</v>
      </c>
      <c r="C19461" t="s">
        <v>80</v>
      </c>
      <c r="D19461">
        <v>1</v>
      </c>
      <c r="E19461" t="s">
        <v>136</v>
      </c>
      <c r="F19461" t="s">
        <v>229</v>
      </c>
      <c r="G19461">
        <v>12.75</v>
      </c>
      <c r="H19461" s="1">
        <v>42147</v>
      </c>
      <c r="I19461" s="10">
        <v>0.83130787037037035</v>
      </c>
      <c r="J19461" t="s">
        <v>137</v>
      </c>
      <c r="K19461" t="s">
        <v>131</v>
      </c>
      <c r="L19461" t="s">
        <v>138</v>
      </c>
      <c r="M19461">
        <v>12.75</v>
      </c>
    </row>
    <row r="19462" spans="1:13" x14ac:dyDescent="0.35">
      <c r="A19462">
        <v>19461</v>
      </c>
      <c r="B19462">
        <v>8557</v>
      </c>
      <c r="C19462" t="s">
        <v>101</v>
      </c>
      <c r="D19462">
        <v>1</v>
      </c>
      <c r="E19462" t="s">
        <v>189</v>
      </c>
      <c r="F19462" t="s">
        <v>229</v>
      </c>
      <c r="G19462">
        <v>12.25</v>
      </c>
      <c r="H19462" s="1">
        <v>42147</v>
      </c>
      <c r="I19462" s="10">
        <v>0.83743055555555557</v>
      </c>
      <c r="J19462" t="s">
        <v>190</v>
      </c>
      <c r="K19462" t="s">
        <v>175</v>
      </c>
      <c r="L19462" t="s">
        <v>191</v>
      </c>
      <c r="M19462">
        <v>12.25</v>
      </c>
    </row>
    <row r="19463" spans="1:13" x14ac:dyDescent="0.35">
      <c r="A19463">
        <v>19462</v>
      </c>
      <c r="B19463">
        <v>8558</v>
      </c>
      <c r="C19463" t="s">
        <v>42</v>
      </c>
      <c r="D19463">
        <v>1</v>
      </c>
      <c r="E19463" t="s">
        <v>129</v>
      </c>
      <c r="F19463" t="s">
        <v>229</v>
      </c>
      <c r="G19463">
        <v>12.75</v>
      </c>
      <c r="H19463" s="1">
        <v>42147</v>
      </c>
      <c r="I19463" s="10">
        <v>0.84204861111111107</v>
      </c>
      <c r="J19463" t="s">
        <v>130</v>
      </c>
      <c r="K19463" t="s">
        <v>131</v>
      </c>
      <c r="L19463" t="s">
        <v>132</v>
      </c>
      <c r="M19463">
        <v>12.75</v>
      </c>
    </row>
    <row r="19464" spans="1:13" x14ac:dyDescent="0.35">
      <c r="A19464">
        <v>19463</v>
      </c>
      <c r="B19464">
        <v>8558</v>
      </c>
      <c r="C19464" t="s">
        <v>39</v>
      </c>
      <c r="D19464">
        <v>1</v>
      </c>
      <c r="E19464" t="s">
        <v>145</v>
      </c>
      <c r="F19464" t="s">
        <v>231</v>
      </c>
      <c r="G19464">
        <v>20.75</v>
      </c>
      <c r="H19464" s="1">
        <v>42147</v>
      </c>
      <c r="I19464" s="10">
        <v>0.84204861111111107</v>
      </c>
      <c r="J19464" t="s">
        <v>146</v>
      </c>
      <c r="K19464" t="s">
        <v>131</v>
      </c>
      <c r="L19464" t="s">
        <v>147</v>
      </c>
      <c r="M19464">
        <v>20.75</v>
      </c>
    </row>
    <row r="19465" spans="1:13" x14ac:dyDescent="0.35">
      <c r="A19465">
        <v>19464</v>
      </c>
      <c r="B19465">
        <v>8559</v>
      </c>
      <c r="C19465" t="s">
        <v>68</v>
      </c>
      <c r="D19465">
        <v>1</v>
      </c>
      <c r="E19465" t="s">
        <v>214</v>
      </c>
      <c r="F19465" t="s">
        <v>230</v>
      </c>
      <c r="G19465">
        <v>16</v>
      </c>
      <c r="H19465" s="1">
        <v>42147</v>
      </c>
      <c r="I19465" s="10">
        <v>0.84982638888888884</v>
      </c>
      <c r="J19465" t="s">
        <v>215</v>
      </c>
      <c r="K19465" t="s">
        <v>203</v>
      </c>
      <c r="L19465" t="s">
        <v>216</v>
      </c>
      <c r="M19465">
        <v>16</v>
      </c>
    </row>
    <row r="19466" spans="1:13" x14ac:dyDescent="0.35">
      <c r="A19466">
        <v>19465</v>
      </c>
      <c r="B19466">
        <v>8559</v>
      </c>
      <c r="C19466" t="s">
        <v>121</v>
      </c>
      <c r="D19466">
        <v>1</v>
      </c>
      <c r="E19466" t="s">
        <v>192</v>
      </c>
      <c r="F19466" t="s">
        <v>230</v>
      </c>
      <c r="G19466">
        <v>16.5</v>
      </c>
      <c r="H19466" s="1">
        <v>42147</v>
      </c>
      <c r="I19466" s="10">
        <v>0.84982638888888884</v>
      </c>
      <c r="J19466" t="s">
        <v>193</v>
      </c>
      <c r="K19466" t="s">
        <v>175</v>
      </c>
      <c r="L19466" t="s">
        <v>194</v>
      </c>
      <c r="M19466">
        <v>16.5</v>
      </c>
    </row>
    <row r="19467" spans="1:13" x14ac:dyDescent="0.35">
      <c r="A19467">
        <v>19466</v>
      </c>
      <c r="B19467">
        <v>8560</v>
      </c>
      <c r="C19467" t="s">
        <v>55</v>
      </c>
      <c r="D19467">
        <v>1</v>
      </c>
      <c r="E19467" t="s">
        <v>129</v>
      </c>
      <c r="F19467" t="s">
        <v>231</v>
      </c>
      <c r="G19467">
        <v>20.75</v>
      </c>
      <c r="H19467" s="1">
        <v>42147</v>
      </c>
      <c r="I19467" s="10">
        <v>0.86179398148148145</v>
      </c>
      <c r="J19467" t="s">
        <v>130</v>
      </c>
      <c r="K19467" t="s">
        <v>131</v>
      </c>
      <c r="L19467" t="s">
        <v>132</v>
      </c>
      <c r="M19467">
        <v>20.75</v>
      </c>
    </row>
    <row r="19468" spans="1:13" x14ac:dyDescent="0.35">
      <c r="A19468">
        <v>19467</v>
      </c>
      <c r="B19468">
        <v>8560</v>
      </c>
      <c r="C19468" t="s">
        <v>37</v>
      </c>
      <c r="D19468">
        <v>1</v>
      </c>
      <c r="E19468" t="s">
        <v>180</v>
      </c>
      <c r="F19468" t="s">
        <v>231</v>
      </c>
      <c r="G19468">
        <v>20.75</v>
      </c>
      <c r="H19468" s="1">
        <v>42147</v>
      </c>
      <c r="I19468" s="10">
        <v>0.86179398148148145</v>
      </c>
      <c r="J19468" t="s">
        <v>181</v>
      </c>
      <c r="K19468" t="s">
        <v>175</v>
      </c>
      <c r="L19468" t="s">
        <v>182</v>
      </c>
      <c r="M19468">
        <v>20.75</v>
      </c>
    </row>
    <row r="19469" spans="1:13" x14ac:dyDescent="0.35">
      <c r="A19469">
        <v>19468</v>
      </c>
      <c r="B19469">
        <v>8560</v>
      </c>
      <c r="C19469" t="s">
        <v>58</v>
      </c>
      <c r="D19469">
        <v>1</v>
      </c>
      <c r="E19469" t="s">
        <v>167</v>
      </c>
      <c r="F19469" t="s">
        <v>231</v>
      </c>
      <c r="G19469">
        <v>15.25</v>
      </c>
      <c r="H19469" s="1">
        <v>42147</v>
      </c>
      <c r="I19469" s="10">
        <v>0.86179398148148145</v>
      </c>
      <c r="J19469" t="s">
        <v>168</v>
      </c>
      <c r="K19469" t="s">
        <v>150</v>
      </c>
      <c r="L19469" t="s">
        <v>169</v>
      </c>
      <c r="M19469">
        <v>15.25</v>
      </c>
    </row>
    <row r="19470" spans="1:13" x14ac:dyDescent="0.35">
      <c r="A19470">
        <v>19469</v>
      </c>
      <c r="B19470">
        <v>8560</v>
      </c>
      <c r="C19470" t="s">
        <v>106</v>
      </c>
      <c r="D19470">
        <v>1</v>
      </c>
      <c r="E19470" t="s">
        <v>226</v>
      </c>
      <c r="F19470" t="s">
        <v>230</v>
      </c>
      <c r="G19470">
        <v>16</v>
      </c>
      <c r="H19470" s="1">
        <v>42147</v>
      </c>
      <c r="I19470" s="10">
        <v>0.86179398148148145</v>
      </c>
      <c r="J19470" t="s">
        <v>227</v>
      </c>
      <c r="K19470" t="s">
        <v>203</v>
      </c>
      <c r="L19470" t="s">
        <v>228</v>
      </c>
      <c r="M19470">
        <v>16</v>
      </c>
    </row>
    <row r="19471" spans="1:13" x14ac:dyDescent="0.35">
      <c r="A19471">
        <v>19470</v>
      </c>
      <c r="B19471">
        <v>8561</v>
      </c>
      <c r="C19471" t="s">
        <v>61</v>
      </c>
      <c r="D19471">
        <v>1</v>
      </c>
      <c r="E19471" t="s">
        <v>148</v>
      </c>
      <c r="F19471" t="s">
        <v>229</v>
      </c>
      <c r="G19471">
        <v>12</v>
      </c>
      <c r="H19471" s="1">
        <v>42147</v>
      </c>
      <c r="I19471" s="10">
        <v>0.86626157407407411</v>
      </c>
      <c r="J19471" t="s">
        <v>149</v>
      </c>
      <c r="K19471" t="s">
        <v>150</v>
      </c>
      <c r="L19471" t="s">
        <v>151</v>
      </c>
      <c r="M19471">
        <v>12</v>
      </c>
    </row>
    <row r="19472" spans="1:13" x14ac:dyDescent="0.35">
      <c r="A19472">
        <v>19471</v>
      </c>
      <c r="B19472">
        <v>8561</v>
      </c>
      <c r="C19472" t="s">
        <v>87</v>
      </c>
      <c r="D19472">
        <v>1</v>
      </c>
      <c r="E19472" t="s">
        <v>136</v>
      </c>
      <c r="F19472" t="s">
        <v>230</v>
      </c>
      <c r="G19472">
        <v>16.75</v>
      </c>
      <c r="H19472" s="1">
        <v>42147</v>
      </c>
      <c r="I19472" s="10">
        <v>0.86626157407407411</v>
      </c>
      <c r="J19472" t="s">
        <v>137</v>
      </c>
      <c r="K19472" t="s">
        <v>131</v>
      </c>
      <c r="L19472" t="s">
        <v>138</v>
      </c>
      <c r="M19472">
        <v>16.75</v>
      </c>
    </row>
    <row r="19473" spans="1:13" x14ac:dyDescent="0.35">
      <c r="A19473">
        <v>19472</v>
      </c>
      <c r="B19473">
        <v>8561</v>
      </c>
      <c r="C19473" t="s">
        <v>78</v>
      </c>
      <c r="D19473">
        <v>2</v>
      </c>
      <c r="E19473" t="s">
        <v>189</v>
      </c>
      <c r="F19473" t="s">
        <v>230</v>
      </c>
      <c r="G19473">
        <v>16.25</v>
      </c>
      <c r="H19473" s="1">
        <v>42147</v>
      </c>
      <c r="I19473" s="10">
        <v>0.86626157407407411</v>
      </c>
      <c r="J19473" t="s">
        <v>190</v>
      </c>
      <c r="K19473" t="s">
        <v>175</v>
      </c>
      <c r="L19473" t="s">
        <v>191</v>
      </c>
      <c r="M19473">
        <v>32.5</v>
      </c>
    </row>
    <row r="19474" spans="1:13" x14ac:dyDescent="0.35">
      <c r="A19474">
        <v>19473</v>
      </c>
      <c r="B19474">
        <v>8562</v>
      </c>
      <c r="C19474" t="s">
        <v>34</v>
      </c>
      <c r="D19474">
        <v>1</v>
      </c>
      <c r="E19474" t="s">
        <v>155</v>
      </c>
      <c r="F19474" t="s">
        <v>230</v>
      </c>
      <c r="G19474">
        <v>13.25</v>
      </c>
      <c r="H19474" s="1">
        <v>42147</v>
      </c>
      <c r="I19474" s="10">
        <v>0.866724537037037</v>
      </c>
      <c r="J19474" t="s">
        <v>156</v>
      </c>
      <c r="K19474" t="s">
        <v>150</v>
      </c>
      <c r="L19474" t="s">
        <v>157</v>
      </c>
      <c r="M19474">
        <v>13.25</v>
      </c>
    </row>
    <row r="19475" spans="1:13" x14ac:dyDescent="0.35">
      <c r="A19475">
        <v>19474</v>
      </c>
      <c r="B19475">
        <v>8562</v>
      </c>
      <c r="C19475" t="s">
        <v>67</v>
      </c>
      <c r="D19475">
        <v>1</v>
      </c>
      <c r="E19475" t="s">
        <v>211</v>
      </c>
      <c r="F19475" t="s">
        <v>229</v>
      </c>
      <c r="G19475">
        <v>12.75</v>
      </c>
      <c r="H19475" s="1">
        <v>42147</v>
      </c>
      <c r="I19475" s="10">
        <v>0.866724537037037</v>
      </c>
      <c r="J19475" t="s">
        <v>212</v>
      </c>
      <c r="K19475" t="s">
        <v>203</v>
      </c>
      <c r="L19475" t="s">
        <v>213</v>
      </c>
      <c r="M19475">
        <v>12.75</v>
      </c>
    </row>
    <row r="19476" spans="1:13" x14ac:dyDescent="0.35">
      <c r="A19476">
        <v>19475</v>
      </c>
      <c r="B19476">
        <v>8562</v>
      </c>
      <c r="C19476" t="s">
        <v>95</v>
      </c>
      <c r="D19476">
        <v>2</v>
      </c>
      <c r="E19476" t="s">
        <v>164</v>
      </c>
      <c r="F19476" t="s">
        <v>229</v>
      </c>
      <c r="G19476">
        <v>11</v>
      </c>
      <c r="H19476" s="1">
        <v>42147</v>
      </c>
      <c r="I19476" s="10">
        <v>0.866724537037037</v>
      </c>
      <c r="J19476" t="s">
        <v>165</v>
      </c>
      <c r="K19476" t="s">
        <v>150</v>
      </c>
      <c r="L19476" t="s">
        <v>166</v>
      </c>
      <c r="M19476">
        <v>22</v>
      </c>
    </row>
    <row r="19477" spans="1:13" x14ac:dyDescent="0.35">
      <c r="A19477">
        <v>19476</v>
      </c>
      <c r="B19477">
        <v>8563</v>
      </c>
      <c r="C19477" t="s">
        <v>57</v>
      </c>
      <c r="D19477">
        <v>2</v>
      </c>
      <c r="E19477" t="s">
        <v>133</v>
      </c>
      <c r="F19477" t="s">
        <v>230</v>
      </c>
      <c r="G19477">
        <v>16.75</v>
      </c>
      <c r="H19477" s="1">
        <v>42147</v>
      </c>
      <c r="I19477" s="10">
        <v>0.87623842592592593</v>
      </c>
      <c r="J19477" t="s">
        <v>134</v>
      </c>
      <c r="K19477" t="s">
        <v>131</v>
      </c>
      <c r="L19477" t="s">
        <v>135</v>
      </c>
      <c r="M19477">
        <v>33.5</v>
      </c>
    </row>
    <row r="19478" spans="1:13" x14ac:dyDescent="0.35">
      <c r="A19478">
        <v>19477</v>
      </c>
      <c r="B19478">
        <v>8563</v>
      </c>
      <c r="C19478" t="s">
        <v>81</v>
      </c>
      <c r="D19478">
        <v>1</v>
      </c>
      <c r="E19478" t="s">
        <v>167</v>
      </c>
      <c r="F19478" t="s">
        <v>229</v>
      </c>
      <c r="G19478">
        <v>9.75</v>
      </c>
      <c r="H19478" s="1">
        <v>42147</v>
      </c>
      <c r="I19478" s="10">
        <v>0.87623842592592593</v>
      </c>
      <c r="J19478" t="s">
        <v>168</v>
      </c>
      <c r="K19478" t="s">
        <v>150</v>
      </c>
      <c r="L19478" t="s">
        <v>169</v>
      </c>
      <c r="M19478">
        <v>9.75</v>
      </c>
    </row>
    <row r="19479" spans="1:13" x14ac:dyDescent="0.35">
      <c r="A19479">
        <v>19478</v>
      </c>
      <c r="B19479">
        <v>8563</v>
      </c>
      <c r="C19479" t="s">
        <v>50</v>
      </c>
      <c r="D19479">
        <v>1</v>
      </c>
      <c r="E19479" t="s">
        <v>195</v>
      </c>
      <c r="F19479" t="s">
        <v>231</v>
      </c>
      <c r="G19479">
        <v>20.75</v>
      </c>
      <c r="H19479" s="1">
        <v>42147</v>
      </c>
      <c r="I19479" s="10">
        <v>0.87623842592592593</v>
      </c>
      <c r="J19479" t="s">
        <v>196</v>
      </c>
      <c r="K19479" t="s">
        <v>175</v>
      </c>
      <c r="L19479" t="s">
        <v>197</v>
      </c>
      <c r="M19479">
        <v>20.75</v>
      </c>
    </row>
    <row r="19480" spans="1:13" x14ac:dyDescent="0.35">
      <c r="A19480">
        <v>19479</v>
      </c>
      <c r="B19480">
        <v>8564</v>
      </c>
      <c r="C19480" t="s">
        <v>39</v>
      </c>
      <c r="D19480">
        <v>1</v>
      </c>
      <c r="E19480" t="s">
        <v>145</v>
      </c>
      <c r="F19480" t="s">
        <v>231</v>
      </c>
      <c r="G19480">
        <v>20.75</v>
      </c>
      <c r="H19480" s="1">
        <v>42147</v>
      </c>
      <c r="I19480" s="10">
        <v>0.8768055555555555</v>
      </c>
      <c r="J19480" t="s">
        <v>146</v>
      </c>
      <c r="K19480" t="s">
        <v>131</v>
      </c>
      <c r="L19480" t="s">
        <v>147</v>
      </c>
      <c r="M19480">
        <v>20.75</v>
      </c>
    </row>
    <row r="19481" spans="1:13" x14ac:dyDescent="0.35">
      <c r="A19481">
        <v>19480</v>
      </c>
      <c r="B19481">
        <v>8565</v>
      </c>
      <c r="C19481" t="s">
        <v>55</v>
      </c>
      <c r="D19481">
        <v>1</v>
      </c>
      <c r="E19481" t="s">
        <v>129</v>
      </c>
      <c r="F19481" t="s">
        <v>231</v>
      </c>
      <c r="G19481">
        <v>20.75</v>
      </c>
      <c r="H19481" s="1">
        <v>42147</v>
      </c>
      <c r="I19481" s="10">
        <v>0.87825231481481481</v>
      </c>
      <c r="J19481" t="s">
        <v>130</v>
      </c>
      <c r="K19481" t="s">
        <v>131</v>
      </c>
      <c r="L19481" t="s">
        <v>132</v>
      </c>
      <c r="M19481">
        <v>20.75</v>
      </c>
    </row>
    <row r="19482" spans="1:13" x14ac:dyDescent="0.35">
      <c r="A19482">
        <v>19481</v>
      </c>
      <c r="B19482">
        <v>8565</v>
      </c>
      <c r="C19482" t="s">
        <v>61</v>
      </c>
      <c r="D19482">
        <v>1</v>
      </c>
      <c r="E19482" t="s">
        <v>148</v>
      </c>
      <c r="F19482" t="s">
        <v>229</v>
      </c>
      <c r="G19482">
        <v>12</v>
      </c>
      <c r="H19482" s="1">
        <v>42147</v>
      </c>
      <c r="I19482" s="10">
        <v>0.87825231481481481</v>
      </c>
      <c r="J19482" t="s">
        <v>149</v>
      </c>
      <c r="K19482" t="s">
        <v>150</v>
      </c>
      <c r="L19482" t="s">
        <v>151</v>
      </c>
      <c r="M19482">
        <v>12</v>
      </c>
    </row>
    <row r="19483" spans="1:13" x14ac:dyDescent="0.35">
      <c r="A19483">
        <v>19482</v>
      </c>
      <c r="B19483">
        <v>8565</v>
      </c>
      <c r="C19483" t="s">
        <v>56</v>
      </c>
      <c r="D19483">
        <v>1</v>
      </c>
      <c r="E19483" t="s">
        <v>133</v>
      </c>
      <c r="F19483" t="s">
        <v>231</v>
      </c>
      <c r="G19483">
        <v>20.75</v>
      </c>
      <c r="H19483" s="1">
        <v>42147</v>
      </c>
      <c r="I19483" s="10">
        <v>0.87825231481481481</v>
      </c>
      <c r="J19483" t="s">
        <v>134</v>
      </c>
      <c r="K19483" t="s">
        <v>131</v>
      </c>
      <c r="L19483" t="s">
        <v>135</v>
      </c>
      <c r="M19483">
        <v>20.75</v>
      </c>
    </row>
    <row r="19484" spans="1:13" x14ac:dyDescent="0.35">
      <c r="A19484">
        <v>19483</v>
      </c>
      <c r="B19484">
        <v>8565</v>
      </c>
      <c r="C19484" t="s">
        <v>114</v>
      </c>
      <c r="D19484">
        <v>1</v>
      </c>
      <c r="E19484" t="s">
        <v>223</v>
      </c>
      <c r="F19484" t="s">
        <v>230</v>
      </c>
      <c r="G19484">
        <v>16</v>
      </c>
      <c r="H19484" s="1">
        <v>42147</v>
      </c>
      <c r="I19484" s="10">
        <v>0.87825231481481481</v>
      </c>
      <c r="J19484" t="s">
        <v>224</v>
      </c>
      <c r="K19484" t="s">
        <v>203</v>
      </c>
      <c r="L19484" t="s">
        <v>225</v>
      </c>
      <c r="M19484">
        <v>16</v>
      </c>
    </row>
    <row r="19485" spans="1:13" x14ac:dyDescent="0.35">
      <c r="A19485">
        <v>19484</v>
      </c>
      <c r="B19485">
        <v>8566</v>
      </c>
      <c r="C19485" t="s">
        <v>57</v>
      </c>
      <c r="D19485">
        <v>1</v>
      </c>
      <c r="E19485" t="s">
        <v>133</v>
      </c>
      <c r="F19485" t="s">
        <v>230</v>
      </c>
      <c r="G19485">
        <v>16.75</v>
      </c>
      <c r="H19485" s="1">
        <v>42147</v>
      </c>
      <c r="I19485" s="10">
        <v>0.88467592592592592</v>
      </c>
      <c r="J19485" t="s">
        <v>134</v>
      </c>
      <c r="K19485" t="s">
        <v>131</v>
      </c>
      <c r="L19485" t="s">
        <v>135</v>
      </c>
      <c r="M19485">
        <v>16.75</v>
      </c>
    </row>
    <row r="19486" spans="1:13" x14ac:dyDescent="0.35">
      <c r="A19486">
        <v>19485</v>
      </c>
      <c r="B19486">
        <v>8566</v>
      </c>
      <c r="C19486" t="s">
        <v>115</v>
      </c>
      <c r="D19486">
        <v>1</v>
      </c>
      <c r="E19486" t="s">
        <v>161</v>
      </c>
      <c r="F19486" t="s">
        <v>230</v>
      </c>
      <c r="G19486">
        <v>16</v>
      </c>
      <c r="H19486" s="1">
        <v>42147</v>
      </c>
      <c r="I19486" s="10">
        <v>0.88467592592592592</v>
      </c>
      <c r="J19486" t="s">
        <v>162</v>
      </c>
      <c r="K19486" t="s">
        <v>150</v>
      </c>
      <c r="L19486" t="s">
        <v>163</v>
      </c>
      <c r="M19486">
        <v>16</v>
      </c>
    </row>
    <row r="19487" spans="1:13" x14ac:dyDescent="0.35">
      <c r="A19487">
        <v>19486</v>
      </c>
      <c r="B19487">
        <v>8567</v>
      </c>
      <c r="C19487" t="s">
        <v>40</v>
      </c>
      <c r="D19487">
        <v>1</v>
      </c>
      <c r="E19487" t="s">
        <v>180</v>
      </c>
      <c r="F19487" t="s">
        <v>230</v>
      </c>
      <c r="G19487">
        <v>16.5</v>
      </c>
      <c r="H19487" s="1">
        <v>42147</v>
      </c>
      <c r="I19487" s="10">
        <v>0.88901620370370371</v>
      </c>
      <c r="J19487" t="s">
        <v>181</v>
      </c>
      <c r="K19487" t="s">
        <v>175</v>
      </c>
      <c r="L19487" t="s">
        <v>182</v>
      </c>
      <c r="M19487">
        <v>16.5</v>
      </c>
    </row>
    <row r="19488" spans="1:13" x14ac:dyDescent="0.35">
      <c r="A19488">
        <v>19487</v>
      </c>
      <c r="B19488">
        <v>8567</v>
      </c>
      <c r="C19488" t="s">
        <v>64</v>
      </c>
      <c r="D19488">
        <v>1</v>
      </c>
      <c r="E19488" t="s">
        <v>161</v>
      </c>
      <c r="F19488" t="s">
        <v>229</v>
      </c>
      <c r="G19488">
        <v>12</v>
      </c>
      <c r="H19488" s="1">
        <v>42147</v>
      </c>
      <c r="I19488" s="10">
        <v>0.88901620370370371</v>
      </c>
      <c r="J19488" t="s">
        <v>162</v>
      </c>
      <c r="K19488" t="s">
        <v>150</v>
      </c>
      <c r="L19488" t="s">
        <v>163</v>
      </c>
      <c r="M19488">
        <v>12</v>
      </c>
    </row>
    <row r="19489" spans="1:13" x14ac:dyDescent="0.35">
      <c r="A19489">
        <v>19488</v>
      </c>
      <c r="B19489">
        <v>8567</v>
      </c>
      <c r="C19489" t="s">
        <v>97</v>
      </c>
      <c r="D19489">
        <v>1</v>
      </c>
      <c r="E19489" t="s">
        <v>186</v>
      </c>
      <c r="F19489" t="s">
        <v>230</v>
      </c>
      <c r="G19489">
        <v>16.5</v>
      </c>
      <c r="H19489" s="1">
        <v>42147</v>
      </c>
      <c r="I19489" s="10">
        <v>0.88901620370370371</v>
      </c>
      <c r="J19489" t="s">
        <v>187</v>
      </c>
      <c r="K19489" t="s">
        <v>175</v>
      </c>
      <c r="L19489" t="s">
        <v>188</v>
      </c>
      <c r="M19489">
        <v>16.5</v>
      </c>
    </row>
    <row r="19490" spans="1:13" x14ac:dyDescent="0.35">
      <c r="A19490">
        <v>19489</v>
      </c>
      <c r="B19490">
        <v>8568</v>
      </c>
      <c r="C19490" t="s">
        <v>85</v>
      </c>
      <c r="D19490">
        <v>1</v>
      </c>
      <c r="E19490" t="s">
        <v>155</v>
      </c>
      <c r="F19490" t="s">
        <v>229</v>
      </c>
      <c r="G19490">
        <v>10.5</v>
      </c>
      <c r="H19490" s="1">
        <v>42147</v>
      </c>
      <c r="I19490" s="10">
        <v>0.89457175925925925</v>
      </c>
      <c r="J19490" t="s">
        <v>156</v>
      </c>
      <c r="K19490" t="s">
        <v>150</v>
      </c>
      <c r="L19490" t="s">
        <v>157</v>
      </c>
      <c r="M19490">
        <v>10.5</v>
      </c>
    </row>
    <row r="19491" spans="1:13" x14ac:dyDescent="0.35">
      <c r="A19491">
        <v>19490</v>
      </c>
      <c r="B19491">
        <v>8569</v>
      </c>
      <c r="C19491" t="s">
        <v>117</v>
      </c>
      <c r="D19491">
        <v>1</v>
      </c>
      <c r="E19491" t="s">
        <v>173</v>
      </c>
      <c r="F19491" t="s">
        <v>229</v>
      </c>
      <c r="G19491">
        <v>23.65</v>
      </c>
      <c r="H19491" s="1">
        <v>42147</v>
      </c>
      <c r="I19491" s="10">
        <v>0.91074074074074074</v>
      </c>
      <c r="J19491" t="s">
        <v>174</v>
      </c>
      <c r="K19491" t="s">
        <v>175</v>
      </c>
      <c r="L19491" t="s">
        <v>176</v>
      </c>
      <c r="M19491">
        <v>23.65</v>
      </c>
    </row>
    <row r="19492" spans="1:13" x14ac:dyDescent="0.35">
      <c r="A19492">
        <v>19491</v>
      </c>
      <c r="B19492">
        <v>8569</v>
      </c>
      <c r="C19492" t="s">
        <v>49</v>
      </c>
      <c r="D19492">
        <v>1</v>
      </c>
      <c r="E19492" t="s">
        <v>217</v>
      </c>
      <c r="F19492" t="s">
        <v>229</v>
      </c>
      <c r="G19492">
        <v>12</v>
      </c>
      <c r="H19492" s="1">
        <v>42147</v>
      </c>
      <c r="I19492" s="10">
        <v>0.91074074074074074</v>
      </c>
      <c r="J19492" t="s">
        <v>218</v>
      </c>
      <c r="K19492" t="s">
        <v>203</v>
      </c>
      <c r="L19492" t="s">
        <v>219</v>
      </c>
      <c r="M19492">
        <v>12</v>
      </c>
    </row>
    <row r="19493" spans="1:13" x14ac:dyDescent="0.35">
      <c r="A19493">
        <v>19492</v>
      </c>
      <c r="B19493">
        <v>8570</v>
      </c>
      <c r="C19493" t="s">
        <v>45</v>
      </c>
      <c r="D19493">
        <v>1</v>
      </c>
      <c r="E19493" t="s">
        <v>152</v>
      </c>
      <c r="F19493" t="s">
        <v>229</v>
      </c>
      <c r="G19493">
        <v>12</v>
      </c>
      <c r="H19493" s="1">
        <v>42147</v>
      </c>
      <c r="I19493" s="10">
        <v>0.91402777777777777</v>
      </c>
      <c r="J19493" t="s">
        <v>153</v>
      </c>
      <c r="K19493" t="s">
        <v>150</v>
      </c>
      <c r="L19493" t="s">
        <v>154</v>
      </c>
      <c r="M19493">
        <v>12</v>
      </c>
    </row>
    <row r="19494" spans="1:13" x14ac:dyDescent="0.35">
      <c r="A19494">
        <v>19493</v>
      </c>
      <c r="B19494">
        <v>8570</v>
      </c>
      <c r="C19494" t="s">
        <v>66</v>
      </c>
      <c r="D19494">
        <v>1</v>
      </c>
      <c r="E19494" t="s">
        <v>205</v>
      </c>
      <c r="F19494" t="s">
        <v>230</v>
      </c>
      <c r="G19494">
        <v>14.75</v>
      </c>
      <c r="H19494" s="1">
        <v>42147</v>
      </c>
      <c r="I19494" s="10">
        <v>0.91402777777777777</v>
      </c>
      <c r="J19494" t="s">
        <v>206</v>
      </c>
      <c r="K19494" t="s">
        <v>203</v>
      </c>
      <c r="L19494" t="s">
        <v>207</v>
      </c>
      <c r="M19494">
        <v>14.75</v>
      </c>
    </row>
    <row r="19495" spans="1:13" x14ac:dyDescent="0.35">
      <c r="A19495">
        <v>19494</v>
      </c>
      <c r="B19495">
        <v>8570</v>
      </c>
      <c r="C19495" t="s">
        <v>76</v>
      </c>
      <c r="D19495">
        <v>1</v>
      </c>
      <c r="E19495" t="s">
        <v>167</v>
      </c>
      <c r="F19495" t="s">
        <v>230</v>
      </c>
      <c r="G19495">
        <v>12.5</v>
      </c>
      <c r="H19495" s="1">
        <v>42147</v>
      </c>
      <c r="I19495" s="10">
        <v>0.91402777777777777</v>
      </c>
      <c r="J19495" t="s">
        <v>168</v>
      </c>
      <c r="K19495" t="s">
        <v>150</v>
      </c>
      <c r="L19495" t="s">
        <v>169</v>
      </c>
      <c r="M19495">
        <v>12.5</v>
      </c>
    </row>
    <row r="19496" spans="1:13" x14ac:dyDescent="0.35">
      <c r="A19496">
        <v>19495</v>
      </c>
      <c r="B19496">
        <v>8570</v>
      </c>
      <c r="C19496" t="s">
        <v>110</v>
      </c>
      <c r="D19496">
        <v>1</v>
      </c>
      <c r="E19496" t="s">
        <v>195</v>
      </c>
      <c r="F19496" t="s">
        <v>230</v>
      </c>
      <c r="G19496">
        <v>16.5</v>
      </c>
      <c r="H19496" s="1">
        <v>42147</v>
      </c>
      <c r="I19496" s="10">
        <v>0.91402777777777777</v>
      </c>
      <c r="J19496" t="s">
        <v>196</v>
      </c>
      <c r="K19496" t="s">
        <v>175</v>
      </c>
      <c r="L19496" t="s">
        <v>197</v>
      </c>
      <c r="M19496">
        <v>16.5</v>
      </c>
    </row>
    <row r="19497" spans="1:13" x14ac:dyDescent="0.35">
      <c r="A19497">
        <v>19496</v>
      </c>
      <c r="B19497">
        <v>8571</v>
      </c>
      <c r="C19497" t="s">
        <v>57</v>
      </c>
      <c r="D19497">
        <v>1</v>
      </c>
      <c r="E19497" t="s">
        <v>133</v>
      </c>
      <c r="F19497" t="s">
        <v>230</v>
      </c>
      <c r="G19497">
        <v>16.75</v>
      </c>
      <c r="H19497" s="1">
        <v>42147</v>
      </c>
      <c r="I19497" s="10">
        <v>0.93565972222222227</v>
      </c>
      <c r="J19497" t="s">
        <v>134</v>
      </c>
      <c r="K19497" t="s">
        <v>131</v>
      </c>
      <c r="L19497" t="s">
        <v>135</v>
      </c>
      <c r="M19497">
        <v>16.75</v>
      </c>
    </row>
    <row r="19498" spans="1:13" x14ac:dyDescent="0.35">
      <c r="A19498">
        <v>19497</v>
      </c>
      <c r="B19498">
        <v>8572</v>
      </c>
      <c r="C19498" t="s">
        <v>101</v>
      </c>
      <c r="D19498">
        <v>1</v>
      </c>
      <c r="E19498" t="s">
        <v>189</v>
      </c>
      <c r="F19498" t="s">
        <v>229</v>
      </c>
      <c r="G19498">
        <v>12.25</v>
      </c>
      <c r="H19498" s="1">
        <v>42147</v>
      </c>
      <c r="I19498" s="10">
        <v>0.93859953703703702</v>
      </c>
      <c r="J19498" t="s">
        <v>190</v>
      </c>
      <c r="K19498" t="s">
        <v>175</v>
      </c>
      <c r="L19498" t="s">
        <v>191</v>
      </c>
      <c r="M19498">
        <v>12.25</v>
      </c>
    </row>
    <row r="19499" spans="1:13" x14ac:dyDescent="0.35">
      <c r="A19499">
        <v>19498</v>
      </c>
      <c r="B19499">
        <v>8572</v>
      </c>
      <c r="C19499" t="s">
        <v>51</v>
      </c>
      <c r="D19499">
        <v>1</v>
      </c>
      <c r="E19499" t="s">
        <v>220</v>
      </c>
      <c r="F19499" t="s">
        <v>231</v>
      </c>
      <c r="G19499">
        <v>20.75</v>
      </c>
      <c r="H19499" s="1">
        <v>42147</v>
      </c>
      <c r="I19499" s="10">
        <v>0.93859953703703702</v>
      </c>
      <c r="J19499" t="s">
        <v>221</v>
      </c>
      <c r="K19499" t="s">
        <v>203</v>
      </c>
      <c r="L19499" t="s">
        <v>222</v>
      </c>
      <c r="M19499">
        <v>20.75</v>
      </c>
    </row>
    <row r="19500" spans="1:13" x14ac:dyDescent="0.35">
      <c r="A19500">
        <v>19499</v>
      </c>
      <c r="B19500">
        <v>8573</v>
      </c>
      <c r="C19500" t="s">
        <v>94</v>
      </c>
      <c r="D19500">
        <v>1</v>
      </c>
      <c r="E19500" t="s">
        <v>155</v>
      </c>
      <c r="F19500" t="s">
        <v>231</v>
      </c>
      <c r="G19500">
        <v>16.5</v>
      </c>
      <c r="H19500" s="1">
        <v>42147</v>
      </c>
      <c r="I19500" s="10">
        <v>0.95398148148148143</v>
      </c>
      <c r="J19500" t="s">
        <v>156</v>
      </c>
      <c r="K19500" t="s">
        <v>150</v>
      </c>
      <c r="L19500" t="s">
        <v>157</v>
      </c>
      <c r="M19500">
        <v>16.5</v>
      </c>
    </row>
    <row r="19501" spans="1:13" x14ac:dyDescent="0.35">
      <c r="A19501">
        <v>19500</v>
      </c>
      <c r="B19501">
        <v>8573</v>
      </c>
      <c r="C19501" t="s">
        <v>72</v>
      </c>
      <c r="D19501">
        <v>1</v>
      </c>
      <c r="E19501" t="s">
        <v>189</v>
      </c>
      <c r="F19501" t="s">
        <v>231</v>
      </c>
      <c r="G19501">
        <v>20.25</v>
      </c>
      <c r="H19501" s="1">
        <v>42147</v>
      </c>
      <c r="I19501" s="10">
        <v>0.95398148148148143</v>
      </c>
      <c r="J19501" t="s">
        <v>190</v>
      </c>
      <c r="K19501" t="s">
        <v>175</v>
      </c>
      <c r="L19501" t="s">
        <v>191</v>
      </c>
      <c r="M19501">
        <v>20.25</v>
      </c>
    </row>
    <row r="19502" spans="1:13" x14ac:dyDescent="0.35">
      <c r="A19502">
        <v>19501</v>
      </c>
      <c r="B19502">
        <v>8573</v>
      </c>
      <c r="C19502" t="s">
        <v>104</v>
      </c>
      <c r="D19502">
        <v>1</v>
      </c>
      <c r="E19502" t="s">
        <v>198</v>
      </c>
      <c r="F19502" t="s">
        <v>231</v>
      </c>
      <c r="G19502">
        <v>20.75</v>
      </c>
      <c r="H19502" s="1">
        <v>42147</v>
      </c>
      <c r="I19502" s="10">
        <v>0.95398148148148143</v>
      </c>
      <c r="J19502" t="s">
        <v>199</v>
      </c>
      <c r="K19502" t="s">
        <v>175</v>
      </c>
      <c r="L19502" t="s">
        <v>200</v>
      </c>
      <c r="M19502">
        <v>20.75</v>
      </c>
    </row>
    <row r="19503" spans="1:13" x14ac:dyDescent="0.35">
      <c r="A19503">
        <v>19502</v>
      </c>
      <c r="B19503">
        <v>8574</v>
      </c>
      <c r="C19503" t="s">
        <v>57</v>
      </c>
      <c r="D19503">
        <v>1</v>
      </c>
      <c r="E19503" t="s">
        <v>133</v>
      </c>
      <c r="F19503" t="s">
        <v>230</v>
      </c>
      <c r="G19503">
        <v>16.75</v>
      </c>
      <c r="H19503" s="1">
        <v>42148</v>
      </c>
      <c r="I19503" s="10">
        <v>0.49290509259259258</v>
      </c>
      <c r="J19503" t="s">
        <v>134</v>
      </c>
      <c r="K19503" t="s">
        <v>131</v>
      </c>
      <c r="L19503" t="s">
        <v>135</v>
      </c>
      <c r="M19503">
        <v>16.75</v>
      </c>
    </row>
    <row r="19504" spans="1:13" x14ac:dyDescent="0.35">
      <c r="A19504">
        <v>19503</v>
      </c>
      <c r="B19504">
        <v>8574</v>
      </c>
      <c r="C19504" t="s">
        <v>36</v>
      </c>
      <c r="D19504">
        <v>1</v>
      </c>
      <c r="E19504" t="s">
        <v>201</v>
      </c>
      <c r="F19504" t="s">
        <v>231</v>
      </c>
      <c r="G19504">
        <v>18.5</v>
      </c>
      <c r="H19504" s="1">
        <v>42148</v>
      </c>
      <c r="I19504" s="10">
        <v>0.49290509259259258</v>
      </c>
      <c r="J19504" t="s">
        <v>202</v>
      </c>
      <c r="K19504" t="s">
        <v>203</v>
      </c>
      <c r="L19504" t="s">
        <v>204</v>
      </c>
      <c r="M19504">
        <v>18.5</v>
      </c>
    </row>
    <row r="19505" spans="1:13" x14ac:dyDescent="0.35">
      <c r="A19505">
        <v>19504</v>
      </c>
      <c r="B19505">
        <v>8574</v>
      </c>
      <c r="C19505" t="s">
        <v>97</v>
      </c>
      <c r="D19505">
        <v>1</v>
      </c>
      <c r="E19505" t="s">
        <v>186</v>
      </c>
      <c r="F19505" t="s">
        <v>230</v>
      </c>
      <c r="G19505">
        <v>16.5</v>
      </c>
      <c r="H19505" s="1">
        <v>42148</v>
      </c>
      <c r="I19505" s="10">
        <v>0.49290509259259258</v>
      </c>
      <c r="J19505" t="s">
        <v>187</v>
      </c>
      <c r="K19505" t="s">
        <v>175</v>
      </c>
      <c r="L19505" t="s">
        <v>188</v>
      </c>
      <c r="M19505">
        <v>16.5</v>
      </c>
    </row>
    <row r="19506" spans="1:13" x14ac:dyDescent="0.35">
      <c r="A19506">
        <v>19505</v>
      </c>
      <c r="B19506">
        <v>8574</v>
      </c>
      <c r="C19506" t="s">
        <v>54</v>
      </c>
      <c r="D19506">
        <v>1</v>
      </c>
      <c r="E19506" t="s">
        <v>142</v>
      </c>
      <c r="F19506" t="s">
        <v>231</v>
      </c>
      <c r="G19506">
        <v>20.75</v>
      </c>
      <c r="H19506" s="1">
        <v>42148</v>
      </c>
      <c r="I19506" s="10">
        <v>0.49290509259259258</v>
      </c>
      <c r="J19506" t="s">
        <v>143</v>
      </c>
      <c r="K19506" t="s">
        <v>131</v>
      </c>
      <c r="L19506" t="s">
        <v>144</v>
      </c>
      <c r="M19506">
        <v>20.75</v>
      </c>
    </row>
    <row r="19507" spans="1:13" x14ac:dyDescent="0.35">
      <c r="A19507">
        <v>19506</v>
      </c>
      <c r="B19507">
        <v>8575</v>
      </c>
      <c r="C19507" t="s">
        <v>117</v>
      </c>
      <c r="D19507">
        <v>2</v>
      </c>
      <c r="E19507" t="s">
        <v>173</v>
      </c>
      <c r="F19507" t="s">
        <v>229</v>
      </c>
      <c r="G19507">
        <v>23.65</v>
      </c>
      <c r="H19507" s="1">
        <v>42148</v>
      </c>
      <c r="I19507" s="10">
        <v>0.4934722222222222</v>
      </c>
      <c r="J19507" t="s">
        <v>174</v>
      </c>
      <c r="K19507" t="s">
        <v>175</v>
      </c>
      <c r="L19507" t="s">
        <v>176</v>
      </c>
      <c r="M19507">
        <v>47.3</v>
      </c>
    </row>
    <row r="19508" spans="1:13" x14ac:dyDescent="0.35">
      <c r="A19508">
        <v>19507</v>
      </c>
      <c r="B19508">
        <v>8575</v>
      </c>
      <c r="C19508" t="s">
        <v>36</v>
      </c>
      <c r="D19508">
        <v>2</v>
      </c>
      <c r="E19508" t="s">
        <v>201</v>
      </c>
      <c r="F19508" t="s">
        <v>231</v>
      </c>
      <c r="G19508">
        <v>18.5</v>
      </c>
      <c r="H19508" s="1">
        <v>42148</v>
      </c>
      <c r="I19508" s="10">
        <v>0.4934722222222222</v>
      </c>
      <c r="J19508" t="s">
        <v>202</v>
      </c>
      <c r="K19508" t="s">
        <v>203</v>
      </c>
      <c r="L19508" t="s">
        <v>204</v>
      </c>
      <c r="M19508">
        <v>37</v>
      </c>
    </row>
    <row r="19509" spans="1:13" x14ac:dyDescent="0.35">
      <c r="A19509">
        <v>19508</v>
      </c>
      <c r="B19509">
        <v>8575</v>
      </c>
      <c r="C19509" t="s">
        <v>113</v>
      </c>
      <c r="D19509">
        <v>1</v>
      </c>
      <c r="E19509" t="s">
        <v>214</v>
      </c>
      <c r="F19509" t="s">
        <v>229</v>
      </c>
      <c r="G19509">
        <v>12</v>
      </c>
      <c r="H19509" s="1">
        <v>42148</v>
      </c>
      <c r="I19509" s="10">
        <v>0.4934722222222222</v>
      </c>
      <c r="J19509" t="s">
        <v>215</v>
      </c>
      <c r="K19509" t="s">
        <v>203</v>
      </c>
      <c r="L19509" t="s">
        <v>216</v>
      </c>
      <c r="M19509">
        <v>12</v>
      </c>
    </row>
    <row r="19510" spans="1:13" x14ac:dyDescent="0.35">
      <c r="A19510">
        <v>19509</v>
      </c>
      <c r="B19510">
        <v>8575</v>
      </c>
      <c r="C19510" t="s">
        <v>72</v>
      </c>
      <c r="D19510">
        <v>1</v>
      </c>
      <c r="E19510" t="s">
        <v>189</v>
      </c>
      <c r="F19510" t="s">
        <v>231</v>
      </c>
      <c r="G19510">
        <v>20.25</v>
      </c>
      <c r="H19510" s="1">
        <v>42148</v>
      </c>
      <c r="I19510" s="10">
        <v>0.4934722222222222</v>
      </c>
      <c r="J19510" t="s">
        <v>190</v>
      </c>
      <c r="K19510" t="s">
        <v>175</v>
      </c>
      <c r="L19510" t="s">
        <v>191</v>
      </c>
      <c r="M19510">
        <v>20.25</v>
      </c>
    </row>
    <row r="19511" spans="1:13" x14ac:dyDescent="0.35">
      <c r="A19511">
        <v>19510</v>
      </c>
      <c r="B19511">
        <v>8575</v>
      </c>
      <c r="C19511" t="s">
        <v>62</v>
      </c>
      <c r="D19511">
        <v>1</v>
      </c>
      <c r="E19511" t="s">
        <v>192</v>
      </c>
      <c r="F19511" t="s">
        <v>231</v>
      </c>
      <c r="G19511">
        <v>20.75</v>
      </c>
      <c r="H19511" s="1">
        <v>42148</v>
      </c>
      <c r="I19511" s="10">
        <v>0.4934722222222222</v>
      </c>
      <c r="J19511" t="s">
        <v>193</v>
      </c>
      <c r="K19511" t="s">
        <v>175</v>
      </c>
      <c r="L19511" t="s">
        <v>194</v>
      </c>
      <c r="M19511">
        <v>20.75</v>
      </c>
    </row>
    <row r="19512" spans="1:13" x14ac:dyDescent="0.35">
      <c r="A19512">
        <v>19511</v>
      </c>
      <c r="B19512">
        <v>8576</v>
      </c>
      <c r="C19512" t="s">
        <v>61</v>
      </c>
      <c r="D19512">
        <v>1</v>
      </c>
      <c r="E19512" t="s">
        <v>148</v>
      </c>
      <c r="F19512" t="s">
        <v>229</v>
      </c>
      <c r="G19512">
        <v>12</v>
      </c>
      <c r="H19512" s="1">
        <v>42148</v>
      </c>
      <c r="I19512" s="10">
        <v>0.52516203703703701</v>
      </c>
      <c r="J19512" t="s">
        <v>149</v>
      </c>
      <c r="K19512" t="s">
        <v>150</v>
      </c>
      <c r="L19512" t="s">
        <v>151</v>
      </c>
      <c r="M19512">
        <v>12</v>
      </c>
    </row>
    <row r="19513" spans="1:13" x14ac:dyDescent="0.35">
      <c r="A19513">
        <v>19512</v>
      </c>
      <c r="B19513">
        <v>8576</v>
      </c>
      <c r="C19513" t="s">
        <v>40</v>
      </c>
      <c r="D19513">
        <v>1</v>
      </c>
      <c r="E19513" t="s">
        <v>180</v>
      </c>
      <c r="F19513" t="s">
        <v>230</v>
      </c>
      <c r="G19513">
        <v>16.5</v>
      </c>
      <c r="H19513" s="1">
        <v>42148</v>
      </c>
      <c r="I19513" s="10">
        <v>0.52516203703703701</v>
      </c>
      <c r="J19513" t="s">
        <v>181</v>
      </c>
      <c r="K19513" t="s">
        <v>175</v>
      </c>
      <c r="L19513" t="s">
        <v>182</v>
      </c>
      <c r="M19513">
        <v>16.5</v>
      </c>
    </row>
    <row r="19514" spans="1:13" x14ac:dyDescent="0.35">
      <c r="A19514">
        <v>19513</v>
      </c>
      <c r="B19514">
        <v>8577</v>
      </c>
      <c r="C19514" t="s">
        <v>69</v>
      </c>
      <c r="D19514">
        <v>1</v>
      </c>
      <c r="E19514" t="s">
        <v>183</v>
      </c>
      <c r="F19514" t="s">
        <v>229</v>
      </c>
      <c r="G19514">
        <v>12.5</v>
      </c>
      <c r="H19514" s="1">
        <v>42148</v>
      </c>
      <c r="I19514" s="10">
        <v>0.52787037037037032</v>
      </c>
      <c r="J19514" t="s">
        <v>184</v>
      </c>
      <c r="K19514" t="s">
        <v>175</v>
      </c>
      <c r="L19514" t="s">
        <v>185</v>
      </c>
      <c r="M19514">
        <v>12.5</v>
      </c>
    </row>
    <row r="19515" spans="1:13" x14ac:dyDescent="0.35">
      <c r="A19515">
        <v>19514</v>
      </c>
      <c r="B19515">
        <v>8578</v>
      </c>
      <c r="C19515" t="s">
        <v>68</v>
      </c>
      <c r="D19515">
        <v>1</v>
      </c>
      <c r="E19515" t="s">
        <v>214</v>
      </c>
      <c r="F19515" t="s">
        <v>230</v>
      </c>
      <c r="G19515">
        <v>16</v>
      </c>
      <c r="H19515" s="1">
        <v>42148</v>
      </c>
      <c r="I19515" s="10">
        <v>0.52850694444444446</v>
      </c>
      <c r="J19515" t="s">
        <v>215</v>
      </c>
      <c r="K19515" t="s">
        <v>203</v>
      </c>
      <c r="L19515" t="s">
        <v>216</v>
      </c>
      <c r="M19515">
        <v>16</v>
      </c>
    </row>
    <row r="19516" spans="1:13" x14ac:dyDescent="0.35">
      <c r="A19516">
        <v>19515</v>
      </c>
      <c r="B19516">
        <v>8578</v>
      </c>
      <c r="C19516" t="s">
        <v>64</v>
      </c>
      <c r="D19516">
        <v>1</v>
      </c>
      <c r="E19516" t="s">
        <v>161</v>
      </c>
      <c r="F19516" t="s">
        <v>229</v>
      </c>
      <c r="G19516">
        <v>12</v>
      </c>
      <c r="H19516" s="1">
        <v>42148</v>
      </c>
      <c r="I19516" s="10">
        <v>0.52850694444444446</v>
      </c>
      <c r="J19516" t="s">
        <v>162</v>
      </c>
      <c r="K19516" t="s">
        <v>150</v>
      </c>
      <c r="L19516" t="s">
        <v>163</v>
      </c>
      <c r="M19516">
        <v>12</v>
      </c>
    </row>
    <row r="19517" spans="1:13" x14ac:dyDescent="0.35">
      <c r="A19517">
        <v>19516</v>
      </c>
      <c r="B19517">
        <v>8579</v>
      </c>
      <c r="C19517" t="s">
        <v>103</v>
      </c>
      <c r="D19517">
        <v>1</v>
      </c>
      <c r="E19517" t="s">
        <v>145</v>
      </c>
      <c r="F19517" t="s">
        <v>229</v>
      </c>
      <c r="G19517">
        <v>12.75</v>
      </c>
      <c r="H19517" s="1">
        <v>42148</v>
      </c>
      <c r="I19517" s="10">
        <v>0.53174768518518523</v>
      </c>
      <c r="J19517" t="s">
        <v>146</v>
      </c>
      <c r="K19517" t="s">
        <v>131</v>
      </c>
      <c r="L19517" t="s">
        <v>147</v>
      </c>
      <c r="M19517">
        <v>12.75</v>
      </c>
    </row>
    <row r="19518" spans="1:13" x14ac:dyDescent="0.35">
      <c r="A19518">
        <v>19517</v>
      </c>
      <c r="B19518">
        <v>8580</v>
      </c>
      <c r="C19518" t="s">
        <v>35</v>
      </c>
      <c r="D19518">
        <v>1</v>
      </c>
      <c r="E19518" t="s">
        <v>152</v>
      </c>
      <c r="F19518" t="s">
        <v>230</v>
      </c>
      <c r="G19518">
        <v>16</v>
      </c>
      <c r="H19518" s="1">
        <v>42148</v>
      </c>
      <c r="I19518" s="10">
        <v>0.53260416666666666</v>
      </c>
      <c r="J19518" t="s">
        <v>153</v>
      </c>
      <c r="K19518" t="s">
        <v>150</v>
      </c>
      <c r="L19518" t="s">
        <v>154</v>
      </c>
      <c r="M19518">
        <v>16</v>
      </c>
    </row>
    <row r="19519" spans="1:13" x14ac:dyDescent="0.35">
      <c r="A19519">
        <v>19518</v>
      </c>
      <c r="B19519">
        <v>8580</v>
      </c>
      <c r="C19519" t="s">
        <v>47</v>
      </c>
      <c r="D19519">
        <v>1</v>
      </c>
      <c r="E19519" t="s">
        <v>158</v>
      </c>
      <c r="F19519" t="s">
        <v>231</v>
      </c>
      <c r="G19519">
        <v>20.5</v>
      </c>
      <c r="H19519" s="1">
        <v>42148</v>
      </c>
      <c r="I19519" s="10">
        <v>0.53260416666666666</v>
      </c>
      <c r="J19519" t="s">
        <v>159</v>
      </c>
      <c r="K19519" t="s">
        <v>150</v>
      </c>
      <c r="L19519" t="s">
        <v>160</v>
      </c>
      <c r="M19519">
        <v>20.5</v>
      </c>
    </row>
    <row r="19520" spans="1:13" x14ac:dyDescent="0.35">
      <c r="A19520">
        <v>19519</v>
      </c>
      <c r="B19520">
        <v>8580</v>
      </c>
      <c r="C19520" t="s">
        <v>122</v>
      </c>
      <c r="D19520">
        <v>1</v>
      </c>
      <c r="E19520" t="s">
        <v>192</v>
      </c>
      <c r="F19520" t="s">
        <v>229</v>
      </c>
      <c r="G19520">
        <v>12.5</v>
      </c>
      <c r="H19520" s="1">
        <v>42148</v>
      </c>
      <c r="I19520" s="10">
        <v>0.53260416666666666</v>
      </c>
      <c r="J19520" t="s">
        <v>193</v>
      </c>
      <c r="K19520" t="s">
        <v>175</v>
      </c>
      <c r="L19520" t="s">
        <v>194</v>
      </c>
      <c r="M19520">
        <v>12.5</v>
      </c>
    </row>
    <row r="19521" spans="1:13" x14ac:dyDescent="0.35">
      <c r="A19521">
        <v>19520</v>
      </c>
      <c r="B19521">
        <v>8580</v>
      </c>
      <c r="C19521" t="s">
        <v>39</v>
      </c>
      <c r="D19521">
        <v>1</v>
      </c>
      <c r="E19521" t="s">
        <v>145</v>
      </c>
      <c r="F19521" t="s">
        <v>231</v>
      </c>
      <c r="G19521">
        <v>20.75</v>
      </c>
      <c r="H19521" s="1">
        <v>42148</v>
      </c>
      <c r="I19521" s="10">
        <v>0.53260416666666666</v>
      </c>
      <c r="J19521" t="s">
        <v>146</v>
      </c>
      <c r="K19521" t="s">
        <v>131</v>
      </c>
      <c r="L19521" t="s">
        <v>147</v>
      </c>
      <c r="M19521">
        <v>20.75</v>
      </c>
    </row>
    <row r="19522" spans="1:13" x14ac:dyDescent="0.35">
      <c r="A19522">
        <v>19521</v>
      </c>
      <c r="B19522">
        <v>8581</v>
      </c>
      <c r="C19522" t="s">
        <v>35</v>
      </c>
      <c r="D19522">
        <v>1</v>
      </c>
      <c r="E19522" t="s">
        <v>152</v>
      </c>
      <c r="F19522" t="s">
        <v>230</v>
      </c>
      <c r="G19522">
        <v>16</v>
      </c>
      <c r="H19522" s="1">
        <v>42148</v>
      </c>
      <c r="I19522" s="10">
        <v>0.5435416666666667</v>
      </c>
      <c r="J19522" t="s">
        <v>153</v>
      </c>
      <c r="K19522" t="s">
        <v>150</v>
      </c>
      <c r="L19522" t="s">
        <v>154</v>
      </c>
      <c r="M19522">
        <v>16</v>
      </c>
    </row>
    <row r="19523" spans="1:13" x14ac:dyDescent="0.35">
      <c r="A19523">
        <v>19522</v>
      </c>
      <c r="B19523">
        <v>8582</v>
      </c>
      <c r="C19523" t="s">
        <v>56</v>
      </c>
      <c r="D19523">
        <v>1</v>
      </c>
      <c r="E19523" t="s">
        <v>133</v>
      </c>
      <c r="F19523" t="s">
        <v>231</v>
      </c>
      <c r="G19523">
        <v>20.75</v>
      </c>
      <c r="H19523" s="1">
        <v>42148</v>
      </c>
      <c r="I19523" s="10">
        <v>0.55000000000000004</v>
      </c>
      <c r="J19523" t="s">
        <v>134</v>
      </c>
      <c r="K19523" t="s">
        <v>131</v>
      </c>
      <c r="L19523" t="s">
        <v>135</v>
      </c>
      <c r="M19523">
        <v>20.75</v>
      </c>
    </row>
    <row r="19524" spans="1:13" x14ac:dyDescent="0.35">
      <c r="A19524">
        <v>19523</v>
      </c>
      <c r="B19524">
        <v>8583</v>
      </c>
      <c r="C19524" t="s">
        <v>63</v>
      </c>
      <c r="D19524">
        <v>1</v>
      </c>
      <c r="E19524" t="s">
        <v>205</v>
      </c>
      <c r="F19524" t="s">
        <v>231</v>
      </c>
      <c r="G19524">
        <v>17.95</v>
      </c>
      <c r="H19524" s="1">
        <v>42148</v>
      </c>
      <c r="I19524" s="10">
        <v>0.55060185185185184</v>
      </c>
      <c r="J19524" t="s">
        <v>206</v>
      </c>
      <c r="K19524" t="s">
        <v>203</v>
      </c>
      <c r="L19524" t="s">
        <v>207</v>
      </c>
      <c r="M19524">
        <v>17.95</v>
      </c>
    </row>
    <row r="19525" spans="1:13" x14ac:dyDescent="0.35">
      <c r="A19525">
        <v>19524</v>
      </c>
      <c r="B19525">
        <v>8583</v>
      </c>
      <c r="C19525" t="s">
        <v>109</v>
      </c>
      <c r="D19525">
        <v>1</v>
      </c>
      <c r="E19525" t="s">
        <v>223</v>
      </c>
      <c r="F19525" t="s">
        <v>229</v>
      </c>
      <c r="G19525">
        <v>12</v>
      </c>
      <c r="H19525" s="1">
        <v>42148</v>
      </c>
      <c r="I19525" s="10">
        <v>0.55060185185185184</v>
      </c>
      <c r="J19525" t="s">
        <v>224</v>
      </c>
      <c r="K19525" t="s">
        <v>203</v>
      </c>
      <c r="L19525" t="s">
        <v>225</v>
      </c>
      <c r="M19525">
        <v>12</v>
      </c>
    </row>
    <row r="19526" spans="1:13" x14ac:dyDescent="0.35">
      <c r="A19526">
        <v>19525</v>
      </c>
      <c r="B19526">
        <v>8584</v>
      </c>
      <c r="C19526" t="s">
        <v>61</v>
      </c>
      <c r="D19526">
        <v>1</v>
      </c>
      <c r="E19526" t="s">
        <v>148</v>
      </c>
      <c r="F19526" t="s">
        <v>229</v>
      </c>
      <c r="G19526">
        <v>12</v>
      </c>
      <c r="H19526" s="1">
        <v>42148</v>
      </c>
      <c r="I19526" s="10">
        <v>0.55376157407407411</v>
      </c>
      <c r="J19526" t="s">
        <v>149</v>
      </c>
      <c r="K19526" t="s">
        <v>150</v>
      </c>
      <c r="L19526" t="s">
        <v>151</v>
      </c>
      <c r="M19526">
        <v>12</v>
      </c>
    </row>
    <row r="19527" spans="1:13" x14ac:dyDescent="0.35">
      <c r="A19527">
        <v>19526</v>
      </c>
      <c r="B19527">
        <v>8585</v>
      </c>
      <c r="C19527" t="s">
        <v>61</v>
      </c>
      <c r="D19527">
        <v>1</v>
      </c>
      <c r="E19527" t="s">
        <v>148</v>
      </c>
      <c r="F19527" t="s">
        <v>229</v>
      </c>
      <c r="G19527">
        <v>12</v>
      </c>
      <c r="H19527" s="1">
        <v>42148</v>
      </c>
      <c r="I19527" s="10">
        <v>0.55917824074074074</v>
      </c>
      <c r="J19527" t="s">
        <v>149</v>
      </c>
      <c r="K19527" t="s">
        <v>150</v>
      </c>
      <c r="L19527" t="s">
        <v>151</v>
      </c>
      <c r="M19527">
        <v>12</v>
      </c>
    </row>
    <row r="19528" spans="1:13" x14ac:dyDescent="0.35">
      <c r="A19528">
        <v>19527</v>
      </c>
      <c r="B19528">
        <v>8585</v>
      </c>
      <c r="C19528" t="s">
        <v>94</v>
      </c>
      <c r="D19528">
        <v>2</v>
      </c>
      <c r="E19528" t="s">
        <v>155</v>
      </c>
      <c r="F19528" t="s">
        <v>231</v>
      </c>
      <c r="G19528">
        <v>16.5</v>
      </c>
      <c r="H19528" s="1">
        <v>42148</v>
      </c>
      <c r="I19528" s="10">
        <v>0.55917824074074074</v>
      </c>
      <c r="J19528" t="s">
        <v>156</v>
      </c>
      <c r="K19528" t="s">
        <v>150</v>
      </c>
      <c r="L19528" t="s">
        <v>157</v>
      </c>
      <c r="M19528">
        <v>33</v>
      </c>
    </row>
    <row r="19529" spans="1:13" x14ac:dyDescent="0.35">
      <c r="A19529">
        <v>19528</v>
      </c>
      <c r="B19529">
        <v>8585</v>
      </c>
      <c r="C19529" t="s">
        <v>40</v>
      </c>
      <c r="D19529">
        <v>1</v>
      </c>
      <c r="E19529" t="s">
        <v>180</v>
      </c>
      <c r="F19529" t="s">
        <v>230</v>
      </c>
      <c r="G19529">
        <v>16.5</v>
      </c>
      <c r="H19529" s="1">
        <v>42148</v>
      </c>
      <c r="I19529" s="10">
        <v>0.55917824074074074</v>
      </c>
      <c r="J19529" t="s">
        <v>181</v>
      </c>
      <c r="K19529" t="s">
        <v>175</v>
      </c>
      <c r="L19529" t="s">
        <v>182</v>
      </c>
      <c r="M19529">
        <v>16.5</v>
      </c>
    </row>
    <row r="19530" spans="1:13" x14ac:dyDescent="0.35">
      <c r="A19530">
        <v>19529</v>
      </c>
      <c r="B19530">
        <v>8585</v>
      </c>
      <c r="C19530" t="s">
        <v>88</v>
      </c>
      <c r="D19530">
        <v>1</v>
      </c>
      <c r="E19530" t="s">
        <v>183</v>
      </c>
      <c r="F19530" t="s">
        <v>231</v>
      </c>
      <c r="G19530">
        <v>20.75</v>
      </c>
      <c r="H19530" s="1">
        <v>42148</v>
      </c>
      <c r="I19530" s="10">
        <v>0.55917824074074074</v>
      </c>
      <c r="J19530" t="s">
        <v>184</v>
      </c>
      <c r="K19530" t="s">
        <v>175</v>
      </c>
      <c r="L19530" t="s">
        <v>185</v>
      </c>
      <c r="M19530">
        <v>20.75</v>
      </c>
    </row>
    <row r="19531" spans="1:13" x14ac:dyDescent="0.35">
      <c r="A19531">
        <v>19530</v>
      </c>
      <c r="B19531">
        <v>8586</v>
      </c>
      <c r="C19531" t="s">
        <v>53</v>
      </c>
      <c r="D19531">
        <v>1</v>
      </c>
      <c r="E19531" t="s">
        <v>217</v>
      </c>
      <c r="F19531" t="s">
        <v>231</v>
      </c>
      <c r="G19531">
        <v>20.25</v>
      </c>
      <c r="H19531" s="1">
        <v>42148</v>
      </c>
      <c r="I19531" s="10">
        <v>0.56460648148148151</v>
      </c>
      <c r="J19531" t="s">
        <v>218</v>
      </c>
      <c r="K19531" t="s">
        <v>203</v>
      </c>
      <c r="L19531" t="s">
        <v>219</v>
      </c>
      <c r="M19531">
        <v>20.25</v>
      </c>
    </row>
    <row r="19532" spans="1:13" x14ac:dyDescent="0.35">
      <c r="A19532">
        <v>19531</v>
      </c>
      <c r="B19532">
        <v>8587</v>
      </c>
      <c r="C19532" t="s">
        <v>63</v>
      </c>
      <c r="D19532">
        <v>1</v>
      </c>
      <c r="E19532" t="s">
        <v>205</v>
      </c>
      <c r="F19532" t="s">
        <v>231</v>
      </c>
      <c r="G19532">
        <v>17.95</v>
      </c>
      <c r="H19532" s="1">
        <v>42148</v>
      </c>
      <c r="I19532" s="10">
        <v>0.56467592592592597</v>
      </c>
      <c r="J19532" t="s">
        <v>206</v>
      </c>
      <c r="K19532" t="s">
        <v>203</v>
      </c>
      <c r="L19532" t="s">
        <v>207</v>
      </c>
      <c r="M19532">
        <v>17.95</v>
      </c>
    </row>
    <row r="19533" spans="1:13" x14ac:dyDescent="0.35">
      <c r="A19533">
        <v>19532</v>
      </c>
      <c r="B19533">
        <v>8587</v>
      </c>
      <c r="C19533" t="s">
        <v>84</v>
      </c>
      <c r="D19533">
        <v>1</v>
      </c>
      <c r="E19533" t="s">
        <v>164</v>
      </c>
      <c r="F19533" t="s">
        <v>231</v>
      </c>
      <c r="G19533">
        <v>17.5</v>
      </c>
      <c r="H19533" s="1">
        <v>42148</v>
      </c>
      <c r="I19533" s="10">
        <v>0.56467592592592597</v>
      </c>
      <c r="J19533" t="s">
        <v>165</v>
      </c>
      <c r="K19533" t="s">
        <v>150</v>
      </c>
      <c r="L19533" t="s">
        <v>166</v>
      </c>
      <c r="M19533">
        <v>17.5</v>
      </c>
    </row>
    <row r="19534" spans="1:13" x14ac:dyDescent="0.35">
      <c r="A19534">
        <v>19533</v>
      </c>
      <c r="B19534">
        <v>8588</v>
      </c>
      <c r="C19534" t="s">
        <v>94</v>
      </c>
      <c r="D19534">
        <v>1</v>
      </c>
      <c r="E19534" t="s">
        <v>155</v>
      </c>
      <c r="F19534" t="s">
        <v>231</v>
      </c>
      <c r="G19534">
        <v>16.5</v>
      </c>
      <c r="H19534" s="1">
        <v>42148</v>
      </c>
      <c r="I19534" s="10">
        <v>0.5799305555555555</v>
      </c>
      <c r="J19534" t="s">
        <v>156</v>
      </c>
      <c r="K19534" t="s">
        <v>150</v>
      </c>
      <c r="L19534" t="s">
        <v>157</v>
      </c>
      <c r="M19534">
        <v>16.5</v>
      </c>
    </row>
    <row r="19535" spans="1:13" x14ac:dyDescent="0.35">
      <c r="A19535">
        <v>19534</v>
      </c>
      <c r="B19535">
        <v>8588</v>
      </c>
      <c r="C19535" t="s">
        <v>76</v>
      </c>
      <c r="D19535">
        <v>1</v>
      </c>
      <c r="E19535" t="s">
        <v>167</v>
      </c>
      <c r="F19535" t="s">
        <v>230</v>
      </c>
      <c r="G19535">
        <v>12.5</v>
      </c>
      <c r="H19535" s="1">
        <v>42148</v>
      </c>
      <c r="I19535" s="10">
        <v>0.5799305555555555</v>
      </c>
      <c r="J19535" t="s">
        <v>168</v>
      </c>
      <c r="K19535" t="s">
        <v>150</v>
      </c>
      <c r="L19535" t="s">
        <v>169</v>
      </c>
      <c r="M19535">
        <v>12.5</v>
      </c>
    </row>
    <row r="19536" spans="1:13" x14ac:dyDescent="0.35">
      <c r="A19536">
        <v>19535</v>
      </c>
      <c r="B19536">
        <v>8588</v>
      </c>
      <c r="C19536" t="s">
        <v>50</v>
      </c>
      <c r="D19536">
        <v>1</v>
      </c>
      <c r="E19536" t="s">
        <v>195</v>
      </c>
      <c r="F19536" t="s">
        <v>231</v>
      </c>
      <c r="G19536">
        <v>20.75</v>
      </c>
      <c r="H19536" s="1">
        <v>42148</v>
      </c>
      <c r="I19536" s="10">
        <v>0.5799305555555555</v>
      </c>
      <c r="J19536" t="s">
        <v>196</v>
      </c>
      <c r="K19536" t="s">
        <v>175</v>
      </c>
      <c r="L19536" t="s">
        <v>197</v>
      </c>
      <c r="M19536">
        <v>20.75</v>
      </c>
    </row>
    <row r="19537" spans="1:13" x14ac:dyDescent="0.35">
      <c r="A19537">
        <v>19536</v>
      </c>
      <c r="B19537">
        <v>8589</v>
      </c>
      <c r="C19537" t="s">
        <v>81</v>
      </c>
      <c r="D19537">
        <v>1</v>
      </c>
      <c r="E19537" t="s">
        <v>167</v>
      </c>
      <c r="F19537" t="s">
        <v>229</v>
      </c>
      <c r="G19537">
        <v>9.75</v>
      </c>
      <c r="H19537" s="1">
        <v>42148</v>
      </c>
      <c r="I19537" s="10">
        <v>0.59543981481481478</v>
      </c>
      <c r="J19537" t="s">
        <v>168</v>
      </c>
      <c r="K19537" t="s">
        <v>150</v>
      </c>
      <c r="L19537" t="s">
        <v>169</v>
      </c>
      <c r="M19537">
        <v>9.75</v>
      </c>
    </row>
    <row r="19538" spans="1:13" x14ac:dyDescent="0.35">
      <c r="A19538">
        <v>19537</v>
      </c>
      <c r="B19538">
        <v>8590</v>
      </c>
      <c r="C19538" t="s">
        <v>104</v>
      </c>
      <c r="D19538">
        <v>1</v>
      </c>
      <c r="E19538" t="s">
        <v>198</v>
      </c>
      <c r="F19538" t="s">
        <v>231</v>
      </c>
      <c r="G19538">
        <v>20.75</v>
      </c>
      <c r="H19538" s="1">
        <v>42148</v>
      </c>
      <c r="I19538" s="10">
        <v>0.60609953703703701</v>
      </c>
      <c r="J19538" t="s">
        <v>199</v>
      </c>
      <c r="K19538" t="s">
        <v>175</v>
      </c>
      <c r="L19538" t="s">
        <v>200</v>
      </c>
      <c r="M19538">
        <v>20.75</v>
      </c>
    </row>
    <row r="19539" spans="1:13" x14ac:dyDescent="0.35">
      <c r="A19539">
        <v>19538</v>
      </c>
      <c r="B19539">
        <v>8591</v>
      </c>
      <c r="C19539" t="s">
        <v>61</v>
      </c>
      <c r="D19539">
        <v>1</v>
      </c>
      <c r="E19539" t="s">
        <v>148</v>
      </c>
      <c r="F19539" t="s">
        <v>229</v>
      </c>
      <c r="G19539">
        <v>12</v>
      </c>
      <c r="H19539" s="1">
        <v>42148</v>
      </c>
      <c r="I19539" s="10">
        <v>0.61348379629629635</v>
      </c>
      <c r="J19539" t="s">
        <v>149</v>
      </c>
      <c r="K19539" t="s">
        <v>150</v>
      </c>
      <c r="L19539" t="s">
        <v>151</v>
      </c>
      <c r="M19539">
        <v>12</v>
      </c>
    </row>
    <row r="19540" spans="1:13" x14ac:dyDescent="0.35">
      <c r="A19540">
        <v>19539</v>
      </c>
      <c r="B19540">
        <v>8591</v>
      </c>
      <c r="C19540" t="s">
        <v>58</v>
      </c>
      <c r="D19540">
        <v>1</v>
      </c>
      <c r="E19540" t="s">
        <v>167</v>
      </c>
      <c r="F19540" t="s">
        <v>231</v>
      </c>
      <c r="G19540">
        <v>15.25</v>
      </c>
      <c r="H19540" s="1">
        <v>42148</v>
      </c>
      <c r="I19540" s="10">
        <v>0.61348379629629635</v>
      </c>
      <c r="J19540" t="s">
        <v>168</v>
      </c>
      <c r="K19540" t="s">
        <v>150</v>
      </c>
      <c r="L19540" t="s">
        <v>169</v>
      </c>
      <c r="M19540">
        <v>15.25</v>
      </c>
    </row>
    <row r="19541" spans="1:13" x14ac:dyDescent="0.35">
      <c r="A19541">
        <v>19540</v>
      </c>
      <c r="B19541">
        <v>8591</v>
      </c>
      <c r="C19541" t="s">
        <v>50</v>
      </c>
      <c r="D19541">
        <v>1</v>
      </c>
      <c r="E19541" t="s">
        <v>195</v>
      </c>
      <c r="F19541" t="s">
        <v>231</v>
      </c>
      <c r="G19541">
        <v>20.75</v>
      </c>
      <c r="H19541" s="1">
        <v>42148</v>
      </c>
      <c r="I19541" s="10">
        <v>0.61348379629629635</v>
      </c>
      <c r="J19541" t="s">
        <v>196</v>
      </c>
      <c r="K19541" t="s">
        <v>175</v>
      </c>
      <c r="L19541" t="s">
        <v>197</v>
      </c>
      <c r="M19541">
        <v>20.75</v>
      </c>
    </row>
    <row r="19542" spans="1:13" x14ac:dyDescent="0.35">
      <c r="A19542">
        <v>19541</v>
      </c>
      <c r="B19542">
        <v>8591</v>
      </c>
      <c r="C19542" t="s">
        <v>39</v>
      </c>
      <c r="D19542">
        <v>1</v>
      </c>
      <c r="E19542" t="s">
        <v>145</v>
      </c>
      <c r="F19542" t="s">
        <v>231</v>
      </c>
      <c r="G19542">
        <v>20.75</v>
      </c>
      <c r="H19542" s="1">
        <v>42148</v>
      </c>
      <c r="I19542" s="10">
        <v>0.61348379629629635</v>
      </c>
      <c r="J19542" t="s">
        <v>146</v>
      </c>
      <c r="K19542" t="s">
        <v>131</v>
      </c>
      <c r="L19542" t="s">
        <v>147</v>
      </c>
      <c r="M19542">
        <v>20.75</v>
      </c>
    </row>
    <row r="19543" spans="1:13" x14ac:dyDescent="0.35">
      <c r="A19543">
        <v>19542</v>
      </c>
      <c r="B19543">
        <v>8592</v>
      </c>
      <c r="C19543" t="s">
        <v>37</v>
      </c>
      <c r="D19543">
        <v>1</v>
      </c>
      <c r="E19543" t="s">
        <v>180</v>
      </c>
      <c r="F19543" t="s">
        <v>231</v>
      </c>
      <c r="G19543">
        <v>20.75</v>
      </c>
      <c r="H19543" s="1">
        <v>42148</v>
      </c>
      <c r="I19543" s="10">
        <v>0.62224537037037042</v>
      </c>
      <c r="J19543" t="s">
        <v>181</v>
      </c>
      <c r="K19543" t="s">
        <v>175</v>
      </c>
      <c r="L19543" t="s">
        <v>182</v>
      </c>
      <c r="M19543">
        <v>20.75</v>
      </c>
    </row>
    <row r="19544" spans="1:13" x14ac:dyDescent="0.35">
      <c r="A19544">
        <v>19543</v>
      </c>
      <c r="B19544">
        <v>8592</v>
      </c>
      <c r="C19544" t="s">
        <v>64</v>
      </c>
      <c r="D19544">
        <v>1</v>
      </c>
      <c r="E19544" t="s">
        <v>161</v>
      </c>
      <c r="F19544" t="s">
        <v>229</v>
      </c>
      <c r="G19544">
        <v>12</v>
      </c>
      <c r="H19544" s="1">
        <v>42148</v>
      </c>
      <c r="I19544" s="10">
        <v>0.62224537037037042</v>
      </c>
      <c r="J19544" t="s">
        <v>162</v>
      </c>
      <c r="K19544" t="s">
        <v>150</v>
      </c>
      <c r="L19544" t="s">
        <v>163</v>
      </c>
      <c r="M19544">
        <v>12</v>
      </c>
    </row>
    <row r="19545" spans="1:13" x14ac:dyDescent="0.35">
      <c r="A19545">
        <v>19544</v>
      </c>
      <c r="B19545">
        <v>8592</v>
      </c>
      <c r="C19545" t="s">
        <v>106</v>
      </c>
      <c r="D19545">
        <v>1</v>
      </c>
      <c r="E19545" t="s">
        <v>226</v>
      </c>
      <c r="F19545" t="s">
        <v>230</v>
      </c>
      <c r="G19545">
        <v>16</v>
      </c>
      <c r="H19545" s="1">
        <v>42148</v>
      </c>
      <c r="I19545" s="10">
        <v>0.62224537037037042</v>
      </c>
      <c r="J19545" t="s">
        <v>227</v>
      </c>
      <c r="K19545" t="s">
        <v>203</v>
      </c>
      <c r="L19545" t="s">
        <v>228</v>
      </c>
      <c r="M19545">
        <v>16</v>
      </c>
    </row>
    <row r="19546" spans="1:13" x14ac:dyDescent="0.35">
      <c r="A19546">
        <v>19545</v>
      </c>
      <c r="B19546">
        <v>8593</v>
      </c>
      <c r="C19546" t="s">
        <v>56</v>
      </c>
      <c r="D19546">
        <v>1</v>
      </c>
      <c r="E19546" t="s">
        <v>133</v>
      </c>
      <c r="F19546" t="s">
        <v>231</v>
      </c>
      <c r="G19546">
        <v>20.75</v>
      </c>
      <c r="H19546" s="1">
        <v>42148</v>
      </c>
      <c r="I19546" s="10">
        <v>0.62905092592592593</v>
      </c>
      <c r="J19546" t="s">
        <v>134</v>
      </c>
      <c r="K19546" t="s">
        <v>131</v>
      </c>
      <c r="L19546" t="s">
        <v>135</v>
      </c>
      <c r="M19546">
        <v>20.75</v>
      </c>
    </row>
    <row r="19547" spans="1:13" x14ac:dyDescent="0.35">
      <c r="A19547">
        <v>19546</v>
      </c>
      <c r="B19547">
        <v>8593</v>
      </c>
      <c r="C19547" t="s">
        <v>96</v>
      </c>
      <c r="D19547">
        <v>1</v>
      </c>
      <c r="E19547" t="s">
        <v>198</v>
      </c>
      <c r="F19547" t="s">
        <v>230</v>
      </c>
      <c r="G19547">
        <v>16.5</v>
      </c>
      <c r="H19547" s="1">
        <v>42148</v>
      </c>
      <c r="I19547" s="10">
        <v>0.62905092592592593</v>
      </c>
      <c r="J19547" t="s">
        <v>199</v>
      </c>
      <c r="K19547" t="s">
        <v>175</v>
      </c>
      <c r="L19547" t="s">
        <v>200</v>
      </c>
      <c r="M19547">
        <v>16.5</v>
      </c>
    </row>
    <row r="19548" spans="1:13" x14ac:dyDescent="0.35">
      <c r="A19548">
        <v>19547</v>
      </c>
      <c r="B19548">
        <v>8594</v>
      </c>
      <c r="C19548" t="s">
        <v>114</v>
      </c>
      <c r="D19548">
        <v>1</v>
      </c>
      <c r="E19548" t="s">
        <v>223</v>
      </c>
      <c r="F19548" t="s">
        <v>230</v>
      </c>
      <c r="G19548">
        <v>16</v>
      </c>
      <c r="H19548" s="1">
        <v>42148</v>
      </c>
      <c r="I19548" s="10">
        <v>0.63723379629629628</v>
      </c>
      <c r="J19548" t="s">
        <v>224</v>
      </c>
      <c r="K19548" t="s">
        <v>203</v>
      </c>
      <c r="L19548" t="s">
        <v>225</v>
      </c>
      <c r="M19548">
        <v>16</v>
      </c>
    </row>
    <row r="19549" spans="1:13" x14ac:dyDescent="0.35">
      <c r="A19549">
        <v>19548</v>
      </c>
      <c r="B19549">
        <v>8595</v>
      </c>
      <c r="C19549" t="s">
        <v>72</v>
      </c>
      <c r="D19549">
        <v>1</v>
      </c>
      <c r="E19549" t="s">
        <v>189</v>
      </c>
      <c r="F19549" t="s">
        <v>231</v>
      </c>
      <c r="G19549">
        <v>20.25</v>
      </c>
      <c r="H19549" s="1">
        <v>42148</v>
      </c>
      <c r="I19549" s="10">
        <v>0.63864583333333336</v>
      </c>
      <c r="J19549" t="s">
        <v>190</v>
      </c>
      <c r="K19549" t="s">
        <v>175</v>
      </c>
      <c r="L19549" t="s">
        <v>191</v>
      </c>
      <c r="M19549">
        <v>20.25</v>
      </c>
    </row>
    <row r="19550" spans="1:13" x14ac:dyDescent="0.35">
      <c r="A19550">
        <v>19549</v>
      </c>
      <c r="B19550">
        <v>8596</v>
      </c>
      <c r="C19550" t="s">
        <v>66</v>
      </c>
      <c r="D19550">
        <v>1</v>
      </c>
      <c r="E19550" t="s">
        <v>205</v>
      </c>
      <c r="F19550" t="s">
        <v>230</v>
      </c>
      <c r="G19550">
        <v>14.75</v>
      </c>
      <c r="H19550" s="1">
        <v>42148</v>
      </c>
      <c r="I19550" s="10">
        <v>0.64842592592592596</v>
      </c>
      <c r="J19550" t="s">
        <v>206</v>
      </c>
      <c r="K19550" t="s">
        <v>203</v>
      </c>
      <c r="L19550" t="s">
        <v>207</v>
      </c>
      <c r="M19550">
        <v>14.75</v>
      </c>
    </row>
    <row r="19551" spans="1:13" x14ac:dyDescent="0.35">
      <c r="A19551">
        <v>19550</v>
      </c>
      <c r="B19551">
        <v>8596</v>
      </c>
      <c r="C19551" t="s">
        <v>111</v>
      </c>
      <c r="D19551">
        <v>1</v>
      </c>
      <c r="E19551" t="s">
        <v>211</v>
      </c>
      <c r="F19551" t="s">
        <v>230</v>
      </c>
      <c r="G19551">
        <v>16.75</v>
      </c>
      <c r="H19551" s="1">
        <v>42148</v>
      </c>
      <c r="I19551" s="10">
        <v>0.64842592592592596</v>
      </c>
      <c r="J19551" t="s">
        <v>212</v>
      </c>
      <c r="K19551" t="s">
        <v>203</v>
      </c>
      <c r="L19551" t="s">
        <v>213</v>
      </c>
      <c r="M19551">
        <v>16.75</v>
      </c>
    </row>
    <row r="19552" spans="1:13" x14ac:dyDescent="0.35">
      <c r="A19552">
        <v>19551</v>
      </c>
      <c r="B19552">
        <v>8597</v>
      </c>
      <c r="C19552" t="s">
        <v>66</v>
      </c>
      <c r="D19552">
        <v>1</v>
      </c>
      <c r="E19552" t="s">
        <v>205</v>
      </c>
      <c r="F19552" t="s">
        <v>230</v>
      </c>
      <c r="G19552">
        <v>14.75</v>
      </c>
      <c r="H19552" s="1">
        <v>42148</v>
      </c>
      <c r="I19552" s="10">
        <v>0.65439814814814812</v>
      </c>
      <c r="J19552" t="s">
        <v>206</v>
      </c>
      <c r="K19552" t="s">
        <v>203</v>
      </c>
      <c r="L19552" t="s">
        <v>207</v>
      </c>
      <c r="M19552">
        <v>14.75</v>
      </c>
    </row>
    <row r="19553" spans="1:13" x14ac:dyDescent="0.35">
      <c r="A19553">
        <v>19552</v>
      </c>
      <c r="B19553">
        <v>8597</v>
      </c>
      <c r="C19553" t="s">
        <v>71</v>
      </c>
      <c r="D19553">
        <v>1</v>
      </c>
      <c r="E19553" t="s">
        <v>161</v>
      </c>
      <c r="F19553" t="s">
        <v>231</v>
      </c>
      <c r="G19553">
        <v>20.5</v>
      </c>
      <c r="H19553" s="1">
        <v>42148</v>
      </c>
      <c r="I19553" s="10">
        <v>0.65439814814814812</v>
      </c>
      <c r="J19553" t="s">
        <v>162</v>
      </c>
      <c r="K19553" t="s">
        <v>150</v>
      </c>
      <c r="L19553" t="s">
        <v>163</v>
      </c>
      <c r="M19553">
        <v>20.5</v>
      </c>
    </row>
    <row r="19554" spans="1:13" x14ac:dyDescent="0.35">
      <c r="A19554">
        <v>19553</v>
      </c>
      <c r="B19554">
        <v>8597</v>
      </c>
      <c r="C19554" t="s">
        <v>39</v>
      </c>
      <c r="D19554">
        <v>1</v>
      </c>
      <c r="E19554" t="s">
        <v>145</v>
      </c>
      <c r="F19554" t="s">
        <v>231</v>
      </c>
      <c r="G19554">
        <v>20.75</v>
      </c>
      <c r="H19554" s="1">
        <v>42148</v>
      </c>
      <c r="I19554" s="10">
        <v>0.65439814814814812</v>
      </c>
      <c r="J19554" t="s">
        <v>146</v>
      </c>
      <c r="K19554" t="s">
        <v>131</v>
      </c>
      <c r="L19554" t="s">
        <v>147</v>
      </c>
      <c r="M19554">
        <v>20.75</v>
      </c>
    </row>
    <row r="19555" spans="1:13" x14ac:dyDescent="0.35">
      <c r="A19555">
        <v>19554</v>
      </c>
      <c r="B19555">
        <v>8598</v>
      </c>
      <c r="C19555" t="s">
        <v>65</v>
      </c>
      <c r="D19555">
        <v>1</v>
      </c>
      <c r="E19555" t="s">
        <v>177</v>
      </c>
      <c r="F19555" t="s">
        <v>230</v>
      </c>
      <c r="G19555">
        <v>16.25</v>
      </c>
      <c r="H19555" s="1">
        <v>42148</v>
      </c>
      <c r="I19555" s="10">
        <v>0.66142361111111114</v>
      </c>
      <c r="J19555" t="s">
        <v>178</v>
      </c>
      <c r="K19555" t="s">
        <v>175</v>
      </c>
      <c r="L19555" t="s">
        <v>179</v>
      </c>
      <c r="M19555">
        <v>16.25</v>
      </c>
    </row>
    <row r="19556" spans="1:13" x14ac:dyDescent="0.35">
      <c r="A19556">
        <v>19555</v>
      </c>
      <c r="B19556">
        <v>8598</v>
      </c>
      <c r="C19556" t="s">
        <v>87</v>
      </c>
      <c r="D19556">
        <v>1</v>
      </c>
      <c r="E19556" t="s">
        <v>136</v>
      </c>
      <c r="F19556" t="s">
        <v>230</v>
      </c>
      <c r="G19556">
        <v>16.75</v>
      </c>
      <c r="H19556" s="1">
        <v>42148</v>
      </c>
      <c r="I19556" s="10">
        <v>0.66142361111111114</v>
      </c>
      <c r="J19556" t="s">
        <v>137</v>
      </c>
      <c r="K19556" t="s">
        <v>131</v>
      </c>
      <c r="L19556" t="s">
        <v>138</v>
      </c>
      <c r="M19556">
        <v>16.75</v>
      </c>
    </row>
    <row r="19557" spans="1:13" x14ac:dyDescent="0.35">
      <c r="A19557">
        <v>19556</v>
      </c>
      <c r="B19557">
        <v>8598</v>
      </c>
      <c r="C19557" t="s">
        <v>86</v>
      </c>
      <c r="D19557">
        <v>1</v>
      </c>
      <c r="E19557" t="s">
        <v>183</v>
      </c>
      <c r="F19557" t="s">
        <v>230</v>
      </c>
      <c r="G19557">
        <v>16.5</v>
      </c>
      <c r="H19557" s="1">
        <v>42148</v>
      </c>
      <c r="I19557" s="10">
        <v>0.66142361111111114</v>
      </c>
      <c r="J19557" t="s">
        <v>184</v>
      </c>
      <c r="K19557" t="s">
        <v>175</v>
      </c>
      <c r="L19557" t="s">
        <v>185</v>
      </c>
      <c r="M19557">
        <v>16.5</v>
      </c>
    </row>
    <row r="19558" spans="1:13" x14ac:dyDescent="0.35">
      <c r="A19558">
        <v>19557</v>
      </c>
      <c r="B19558">
        <v>8598</v>
      </c>
      <c r="C19558" t="s">
        <v>97</v>
      </c>
      <c r="D19558">
        <v>1</v>
      </c>
      <c r="E19558" t="s">
        <v>186</v>
      </c>
      <c r="F19558" t="s">
        <v>230</v>
      </c>
      <c r="G19558">
        <v>16.5</v>
      </c>
      <c r="H19558" s="1">
        <v>42148</v>
      </c>
      <c r="I19558" s="10">
        <v>0.66142361111111114</v>
      </c>
      <c r="J19558" t="s">
        <v>187</v>
      </c>
      <c r="K19558" t="s">
        <v>175</v>
      </c>
      <c r="L19558" t="s">
        <v>188</v>
      </c>
      <c r="M19558">
        <v>16.5</v>
      </c>
    </row>
    <row r="19559" spans="1:13" x14ac:dyDescent="0.35">
      <c r="A19559">
        <v>19558</v>
      </c>
      <c r="B19559">
        <v>8599</v>
      </c>
      <c r="C19559" t="s">
        <v>57</v>
      </c>
      <c r="D19559">
        <v>1</v>
      </c>
      <c r="E19559" t="s">
        <v>133</v>
      </c>
      <c r="F19559" t="s">
        <v>230</v>
      </c>
      <c r="G19559">
        <v>16.75</v>
      </c>
      <c r="H19559" s="1">
        <v>42148</v>
      </c>
      <c r="I19559" s="10">
        <v>0.67813657407407413</v>
      </c>
      <c r="J19559" t="s">
        <v>134</v>
      </c>
      <c r="K19559" t="s">
        <v>131</v>
      </c>
      <c r="L19559" t="s">
        <v>135</v>
      </c>
      <c r="M19559">
        <v>16.75</v>
      </c>
    </row>
    <row r="19560" spans="1:13" x14ac:dyDescent="0.35">
      <c r="A19560">
        <v>19559</v>
      </c>
      <c r="B19560">
        <v>8599</v>
      </c>
      <c r="C19560" t="s">
        <v>95</v>
      </c>
      <c r="D19560">
        <v>1</v>
      </c>
      <c r="E19560" t="s">
        <v>164</v>
      </c>
      <c r="F19560" t="s">
        <v>229</v>
      </c>
      <c r="G19560">
        <v>11</v>
      </c>
      <c r="H19560" s="1">
        <v>42148</v>
      </c>
      <c r="I19560" s="10">
        <v>0.67813657407407413</v>
      </c>
      <c r="J19560" t="s">
        <v>165</v>
      </c>
      <c r="K19560" t="s">
        <v>150</v>
      </c>
      <c r="L19560" t="s">
        <v>166</v>
      </c>
      <c r="M19560">
        <v>11</v>
      </c>
    </row>
    <row r="19561" spans="1:13" x14ac:dyDescent="0.35">
      <c r="A19561">
        <v>19560</v>
      </c>
      <c r="B19561">
        <v>8599</v>
      </c>
      <c r="C19561" t="s">
        <v>103</v>
      </c>
      <c r="D19561">
        <v>1</v>
      </c>
      <c r="E19561" t="s">
        <v>145</v>
      </c>
      <c r="F19561" t="s">
        <v>229</v>
      </c>
      <c r="G19561">
        <v>12.75</v>
      </c>
      <c r="H19561" s="1">
        <v>42148</v>
      </c>
      <c r="I19561" s="10">
        <v>0.67813657407407413</v>
      </c>
      <c r="J19561" t="s">
        <v>146</v>
      </c>
      <c r="K19561" t="s">
        <v>131</v>
      </c>
      <c r="L19561" t="s">
        <v>147</v>
      </c>
      <c r="M19561">
        <v>12.75</v>
      </c>
    </row>
    <row r="19562" spans="1:13" x14ac:dyDescent="0.35">
      <c r="A19562">
        <v>19561</v>
      </c>
      <c r="B19562">
        <v>8600</v>
      </c>
      <c r="C19562" t="s">
        <v>50</v>
      </c>
      <c r="D19562">
        <v>1</v>
      </c>
      <c r="E19562" t="s">
        <v>195</v>
      </c>
      <c r="F19562" t="s">
        <v>231</v>
      </c>
      <c r="G19562">
        <v>20.75</v>
      </c>
      <c r="H19562" s="1">
        <v>42148</v>
      </c>
      <c r="I19562" s="10">
        <v>0.6796875</v>
      </c>
      <c r="J19562" t="s">
        <v>196</v>
      </c>
      <c r="K19562" t="s">
        <v>175</v>
      </c>
      <c r="L19562" t="s">
        <v>197</v>
      </c>
      <c r="M19562">
        <v>20.75</v>
      </c>
    </row>
    <row r="19563" spans="1:13" x14ac:dyDescent="0.35">
      <c r="A19563">
        <v>19562</v>
      </c>
      <c r="B19563">
        <v>8601</v>
      </c>
      <c r="C19563" t="s">
        <v>92</v>
      </c>
      <c r="D19563">
        <v>1</v>
      </c>
      <c r="E19563" t="s">
        <v>139</v>
      </c>
      <c r="F19563" t="s">
        <v>230</v>
      </c>
      <c r="G19563">
        <v>16.75</v>
      </c>
      <c r="H19563" s="1">
        <v>42148</v>
      </c>
      <c r="I19563" s="10">
        <v>0.6837037037037037</v>
      </c>
      <c r="J19563" t="s">
        <v>140</v>
      </c>
      <c r="K19563" t="s">
        <v>131</v>
      </c>
      <c r="L19563" t="s">
        <v>141</v>
      </c>
      <c r="M19563">
        <v>16.75</v>
      </c>
    </row>
    <row r="19564" spans="1:13" x14ac:dyDescent="0.35">
      <c r="A19564">
        <v>19563</v>
      </c>
      <c r="B19564">
        <v>8602</v>
      </c>
      <c r="C19564" t="s">
        <v>61</v>
      </c>
      <c r="D19564">
        <v>1</v>
      </c>
      <c r="E19564" t="s">
        <v>148</v>
      </c>
      <c r="F19564" t="s">
        <v>229</v>
      </c>
      <c r="G19564">
        <v>12</v>
      </c>
      <c r="H19564" s="1">
        <v>42148</v>
      </c>
      <c r="I19564" s="10">
        <v>0.68797453703703704</v>
      </c>
      <c r="J19564" t="s">
        <v>149</v>
      </c>
      <c r="K19564" t="s">
        <v>150</v>
      </c>
      <c r="L19564" t="s">
        <v>151</v>
      </c>
      <c r="M19564">
        <v>12</v>
      </c>
    </row>
    <row r="19565" spans="1:13" x14ac:dyDescent="0.35">
      <c r="A19565">
        <v>19564</v>
      </c>
      <c r="B19565">
        <v>8602</v>
      </c>
      <c r="C19565" t="s">
        <v>113</v>
      </c>
      <c r="D19565">
        <v>1</v>
      </c>
      <c r="E19565" t="s">
        <v>214</v>
      </c>
      <c r="F19565" t="s">
        <v>229</v>
      </c>
      <c r="G19565">
        <v>12</v>
      </c>
      <c r="H19565" s="1">
        <v>42148</v>
      </c>
      <c r="I19565" s="10">
        <v>0.68797453703703704</v>
      </c>
      <c r="J19565" t="s">
        <v>215</v>
      </c>
      <c r="K19565" t="s">
        <v>203</v>
      </c>
      <c r="L19565" t="s">
        <v>216</v>
      </c>
      <c r="M19565">
        <v>12</v>
      </c>
    </row>
    <row r="19566" spans="1:13" x14ac:dyDescent="0.35">
      <c r="A19566">
        <v>19565</v>
      </c>
      <c r="B19566">
        <v>8602</v>
      </c>
      <c r="C19566" t="s">
        <v>93</v>
      </c>
      <c r="D19566">
        <v>1</v>
      </c>
      <c r="E19566" t="s">
        <v>170</v>
      </c>
      <c r="F19566" t="s">
        <v>234</v>
      </c>
      <c r="G19566">
        <v>25.5</v>
      </c>
      <c r="H19566" s="1">
        <v>42148</v>
      </c>
      <c r="I19566" s="10">
        <v>0.68797453703703704</v>
      </c>
      <c r="J19566" t="s">
        <v>171</v>
      </c>
      <c r="K19566" t="s">
        <v>150</v>
      </c>
      <c r="L19566" t="s">
        <v>172</v>
      </c>
      <c r="M19566">
        <v>25.5</v>
      </c>
    </row>
    <row r="19567" spans="1:13" x14ac:dyDescent="0.35">
      <c r="A19567">
        <v>19566</v>
      </c>
      <c r="B19567">
        <v>8603</v>
      </c>
      <c r="C19567" t="s">
        <v>85</v>
      </c>
      <c r="D19567">
        <v>1</v>
      </c>
      <c r="E19567" t="s">
        <v>155</v>
      </c>
      <c r="F19567" t="s">
        <v>229</v>
      </c>
      <c r="G19567">
        <v>10.5</v>
      </c>
      <c r="H19567" s="1">
        <v>42148</v>
      </c>
      <c r="I19567" s="10">
        <v>0.69530092592592596</v>
      </c>
      <c r="J19567" t="s">
        <v>156</v>
      </c>
      <c r="K19567" t="s">
        <v>150</v>
      </c>
      <c r="L19567" t="s">
        <v>157</v>
      </c>
      <c r="M19567">
        <v>10.5</v>
      </c>
    </row>
    <row r="19568" spans="1:13" x14ac:dyDescent="0.35">
      <c r="A19568">
        <v>19567</v>
      </c>
      <c r="B19568">
        <v>8603</v>
      </c>
      <c r="C19568" t="s">
        <v>104</v>
      </c>
      <c r="D19568">
        <v>1</v>
      </c>
      <c r="E19568" t="s">
        <v>198</v>
      </c>
      <c r="F19568" t="s">
        <v>231</v>
      </c>
      <c r="G19568">
        <v>20.75</v>
      </c>
      <c r="H19568" s="1">
        <v>42148</v>
      </c>
      <c r="I19568" s="10">
        <v>0.69530092592592596</v>
      </c>
      <c r="J19568" t="s">
        <v>199</v>
      </c>
      <c r="K19568" t="s">
        <v>175</v>
      </c>
      <c r="L19568" t="s">
        <v>200</v>
      </c>
      <c r="M19568">
        <v>20.75</v>
      </c>
    </row>
    <row r="19569" spans="1:13" x14ac:dyDescent="0.35">
      <c r="A19569">
        <v>19568</v>
      </c>
      <c r="B19569">
        <v>8603</v>
      </c>
      <c r="C19569" t="s">
        <v>39</v>
      </c>
      <c r="D19569">
        <v>1</v>
      </c>
      <c r="E19569" t="s">
        <v>145</v>
      </c>
      <c r="F19569" t="s">
        <v>231</v>
      </c>
      <c r="G19569">
        <v>20.75</v>
      </c>
      <c r="H19569" s="1">
        <v>42148</v>
      </c>
      <c r="I19569" s="10">
        <v>0.69530092592592596</v>
      </c>
      <c r="J19569" t="s">
        <v>146</v>
      </c>
      <c r="K19569" t="s">
        <v>131</v>
      </c>
      <c r="L19569" t="s">
        <v>147</v>
      </c>
      <c r="M19569">
        <v>20.75</v>
      </c>
    </row>
    <row r="19570" spans="1:13" x14ac:dyDescent="0.35">
      <c r="A19570">
        <v>19569</v>
      </c>
      <c r="B19570">
        <v>8604</v>
      </c>
      <c r="C19570" t="s">
        <v>63</v>
      </c>
      <c r="D19570">
        <v>1</v>
      </c>
      <c r="E19570" t="s">
        <v>205</v>
      </c>
      <c r="F19570" t="s">
        <v>231</v>
      </c>
      <c r="G19570">
        <v>17.95</v>
      </c>
      <c r="H19570" s="1">
        <v>42148</v>
      </c>
      <c r="I19570" s="10">
        <v>0.70119212962962962</v>
      </c>
      <c r="J19570" t="s">
        <v>206</v>
      </c>
      <c r="K19570" t="s">
        <v>203</v>
      </c>
      <c r="L19570" t="s">
        <v>207</v>
      </c>
      <c r="M19570">
        <v>17.95</v>
      </c>
    </row>
    <row r="19571" spans="1:13" x14ac:dyDescent="0.35">
      <c r="A19571">
        <v>19570</v>
      </c>
      <c r="B19571">
        <v>8604</v>
      </c>
      <c r="C19571" t="s">
        <v>52</v>
      </c>
      <c r="D19571">
        <v>1</v>
      </c>
      <c r="E19571" t="s">
        <v>226</v>
      </c>
      <c r="F19571" t="s">
        <v>229</v>
      </c>
      <c r="G19571">
        <v>12</v>
      </c>
      <c r="H19571" s="1">
        <v>42148</v>
      </c>
      <c r="I19571" s="10">
        <v>0.70119212962962962</v>
      </c>
      <c r="J19571" t="s">
        <v>227</v>
      </c>
      <c r="K19571" t="s">
        <v>203</v>
      </c>
      <c r="L19571" t="s">
        <v>228</v>
      </c>
      <c r="M19571">
        <v>12</v>
      </c>
    </row>
    <row r="19572" spans="1:13" x14ac:dyDescent="0.35">
      <c r="A19572">
        <v>19571</v>
      </c>
      <c r="B19572">
        <v>8605</v>
      </c>
      <c r="C19572" t="s">
        <v>34</v>
      </c>
      <c r="D19572">
        <v>1</v>
      </c>
      <c r="E19572" t="s">
        <v>155</v>
      </c>
      <c r="F19572" t="s">
        <v>230</v>
      </c>
      <c r="G19572">
        <v>13.25</v>
      </c>
      <c r="H19572" s="1">
        <v>42148</v>
      </c>
      <c r="I19572" s="10">
        <v>0.70300925925925928</v>
      </c>
      <c r="J19572" t="s">
        <v>156</v>
      </c>
      <c r="K19572" t="s">
        <v>150</v>
      </c>
      <c r="L19572" t="s">
        <v>157</v>
      </c>
      <c r="M19572">
        <v>13.25</v>
      </c>
    </row>
    <row r="19573" spans="1:13" x14ac:dyDescent="0.35">
      <c r="A19573">
        <v>19572</v>
      </c>
      <c r="B19573">
        <v>8605</v>
      </c>
      <c r="C19573" t="s">
        <v>78</v>
      </c>
      <c r="D19573">
        <v>1</v>
      </c>
      <c r="E19573" t="s">
        <v>189</v>
      </c>
      <c r="F19573" t="s">
        <v>230</v>
      </c>
      <c r="G19573">
        <v>16.25</v>
      </c>
      <c r="H19573" s="1">
        <v>42148</v>
      </c>
      <c r="I19573" s="10">
        <v>0.70300925925925928</v>
      </c>
      <c r="J19573" t="s">
        <v>190</v>
      </c>
      <c r="K19573" t="s">
        <v>175</v>
      </c>
      <c r="L19573" t="s">
        <v>191</v>
      </c>
      <c r="M19573">
        <v>16.25</v>
      </c>
    </row>
    <row r="19574" spans="1:13" x14ac:dyDescent="0.35">
      <c r="A19574">
        <v>19573</v>
      </c>
      <c r="B19574">
        <v>8605</v>
      </c>
      <c r="C19574" t="s">
        <v>122</v>
      </c>
      <c r="D19574">
        <v>1</v>
      </c>
      <c r="E19574" t="s">
        <v>192</v>
      </c>
      <c r="F19574" t="s">
        <v>229</v>
      </c>
      <c r="G19574">
        <v>12.5</v>
      </c>
      <c r="H19574" s="1">
        <v>42148</v>
      </c>
      <c r="I19574" s="10">
        <v>0.70300925925925928</v>
      </c>
      <c r="J19574" t="s">
        <v>193</v>
      </c>
      <c r="K19574" t="s">
        <v>175</v>
      </c>
      <c r="L19574" t="s">
        <v>194</v>
      </c>
      <c r="M19574">
        <v>12.5</v>
      </c>
    </row>
    <row r="19575" spans="1:13" x14ac:dyDescent="0.35">
      <c r="A19575">
        <v>19574</v>
      </c>
      <c r="B19575">
        <v>8606</v>
      </c>
      <c r="C19575" t="s">
        <v>46</v>
      </c>
      <c r="D19575">
        <v>1</v>
      </c>
      <c r="E19575" t="s">
        <v>208</v>
      </c>
      <c r="F19575" t="s">
        <v>229</v>
      </c>
      <c r="G19575">
        <v>12</v>
      </c>
      <c r="H19575" s="1">
        <v>42148</v>
      </c>
      <c r="I19575" s="10">
        <v>0.7265625</v>
      </c>
      <c r="J19575" t="s">
        <v>209</v>
      </c>
      <c r="K19575" t="s">
        <v>203</v>
      </c>
      <c r="L19575" t="s">
        <v>210</v>
      </c>
      <c r="M19575">
        <v>12</v>
      </c>
    </row>
    <row r="19576" spans="1:13" x14ac:dyDescent="0.35">
      <c r="A19576">
        <v>19575</v>
      </c>
      <c r="B19576">
        <v>8606</v>
      </c>
      <c r="C19576" t="s">
        <v>94</v>
      </c>
      <c r="D19576">
        <v>1</v>
      </c>
      <c r="E19576" t="s">
        <v>155</v>
      </c>
      <c r="F19576" t="s">
        <v>231</v>
      </c>
      <c r="G19576">
        <v>16.5</v>
      </c>
      <c r="H19576" s="1">
        <v>42148</v>
      </c>
      <c r="I19576" s="10">
        <v>0.7265625</v>
      </c>
      <c r="J19576" t="s">
        <v>156</v>
      </c>
      <c r="K19576" t="s">
        <v>150</v>
      </c>
      <c r="L19576" t="s">
        <v>157</v>
      </c>
      <c r="M19576">
        <v>16.5</v>
      </c>
    </row>
    <row r="19577" spans="1:13" x14ac:dyDescent="0.35">
      <c r="A19577">
        <v>19576</v>
      </c>
      <c r="B19577">
        <v>8606</v>
      </c>
      <c r="C19577" t="s">
        <v>115</v>
      </c>
      <c r="D19577">
        <v>1</v>
      </c>
      <c r="E19577" t="s">
        <v>161</v>
      </c>
      <c r="F19577" t="s">
        <v>230</v>
      </c>
      <c r="G19577">
        <v>16</v>
      </c>
      <c r="H19577" s="1">
        <v>42148</v>
      </c>
      <c r="I19577" s="10">
        <v>0.7265625</v>
      </c>
      <c r="J19577" t="s">
        <v>162</v>
      </c>
      <c r="K19577" t="s">
        <v>150</v>
      </c>
      <c r="L19577" t="s">
        <v>163</v>
      </c>
      <c r="M19577">
        <v>16</v>
      </c>
    </row>
    <row r="19578" spans="1:13" x14ac:dyDescent="0.35">
      <c r="A19578">
        <v>19577</v>
      </c>
      <c r="B19578">
        <v>8606</v>
      </c>
      <c r="C19578" t="s">
        <v>114</v>
      </c>
      <c r="D19578">
        <v>1</v>
      </c>
      <c r="E19578" t="s">
        <v>223</v>
      </c>
      <c r="F19578" t="s">
        <v>230</v>
      </c>
      <c r="G19578">
        <v>16</v>
      </c>
      <c r="H19578" s="1">
        <v>42148</v>
      </c>
      <c r="I19578" s="10">
        <v>0.7265625</v>
      </c>
      <c r="J19578" t="s">
        <v>224</v>
      </c>
      <c r="K19578" t="s">
        <v>203</v>
      </c>
      <c r="L19578" t="s">
        <v>225</v>
      </c>
      <c r="M19578">
        <v>16</v>
      </c>
    </row>
    <row r="19579" spans="1:13" x14ac:dyDescent="0.35">
      <c r="A19579">
        <v>19578</v>
      </c>
      <c r="B19579">
        <v>8607</v>
      </c>
      <c r="C19579" t="s">
        <v>54</v>
      </c>
      <c r="D19579">
        <v>1</v>
      </c>
      <c r="E19579" t="s">
        <v>142</v>
      </c>
      <c r="F19579" t="s">
        <v>231</v>
      </c>
      <c r="G19579">
        <v>20.75</v>
      </c>
      <c r="H19579" s="1">
        <v>42148</v>
      </c>
      <c r="I19579" s="10">
        <v>0.73355324074074069</v>
      </c>
      <c r="J19579" t="s">
        <v>143</v>
      </c>
      <c r="K19579" t="s">
        <v>131</v>
      </c>
      <c r="L19579" t="s">
        <v>144</v>
      </c>
      <c r="M19579">
        <v>20.75</v>
      </c>
    </row>
    <row r="19580" spans="1:13" x14ac:dyDescent="0.35">
      <c r="A19580">
        <v>19579</v>
      </c>
      <c r="B19580">
        <v>8608</v>
      </c>
      <c r="C19580" t="s">
        <v>63</v>
      </c>
      <c r="D19580">
        <v>1</v>
      </c>
      <c r="E19580" t="s">
        <v>205</v>
      </c>
      <c r="F19580" t="s">
        <v>231</v>
      </c>
      <c r="G19580">
        <v>17.95</v>
      </c>
      <c r="H19580" s="1">
        <v>42148</v>
      </c>
      <c r="I19580" s="10">
        <v>0.73743055555555559</v>
      </c>
      <c r="J19580" t="s">
        <v>206</v>
      </c>
      <c r="K19580" t="s">
        <v>203</v>
      </c>
      <c r="L19580" t="s">
        <v>207</v>
      </c>
      <c r="M19580">
        <v>17.95</v>
      </c>
    </row>
    <row r="19581" spans="1:13" x14ac:dyDescent="0.35">
      <c r="A19581">
        <v>19580</v>
      </c>
      <c r="B19581">
        <v>8608</v>
      </c>
      <c r="C19581" t="s">
        <v>52</v>
      </c>
      <c r="D19581">
        <v>1</v>
      </c>
      <c r="E19581" t="s">
        <v>226</v>
      </c>
      <c r="F19581" t="s">
        <v>229</v>
      </c>
      <c r="G19581">
        <v>12</v>
      </c>
      <c r="H19581" s="1">
        <v>42148</v>
      </c>
      <c r="I19581" s="10">
        <v>0.73743055555555559</v>
      </c>
      <c r="J19581" t="s">
        <v>227</v>
      </c>
      <c r="K19581" t="s">
        <v>203</v>
      </c>
      <c r="L19581" t="s">
        <v>228</v>
      </c>
      <c r="M19581">
        <v>12</v>
      </c>
    </row>
    <row r="19582" spans="1:13" x14ac:dyDescent="0.35">
      <c r="A19582">
        <v>19581</v>
      </c>
      <c r="B19582">
        <v>8609</v>
      </c>
      <c r="C19582" t="s">
        <v>56</v>
      </c>
      <c r="D19582">
        <v>1</v>
      </c>
      <c r="E19582" t="s">
        <v>133</v>
      </c>
      <c r="F19582" t="s">
        <v>231</v>
      </c>
      <c r="G19582">
        <v>20.75</v>
      </c>
      <c r="H19582" s="1">
        <v>42148</v>
      </c>
      <c r="I19582" s="10">
        <v>0.73846064814814816</v>
      </c>
      <c r="J19582" t="s">
        <v>134</v>
      </c>
      <c r="K19582" t="s">
        <v>131</v>
      </c>
      <c r="L19582" t="s">
        <v>135</v>
      </c>
      <c r="M19582">
        <v>20.75</v>
      </c>
    </row>
    <row r="19583" spans="1:13" x14ac:dyDescent="0.35">
      <c r="A19583">
        <v>19582</v>
      </c>
      <c r="B19583">
        <v>8609</v>
      </c>
      <c r="C19583" t="s">
        <v>71</v>
      </c>
      <c r="D19583">
        <v>1</v>
      </c>
      <c r="E19583" t="s">
        <v>161</v>
      </c>
      <c r="F19583" t="s">
        <v>231</v>
      </c>
      <c r="G19583">
        <v>20.5</v>
      </c>
      <c r="H19583" s="1">
        <v>42148</v>
      </c>
      <c r="I19583" s="10">
        <v>0.73846064814814816</v>
      </c>
      <c r="J19583" t="s">
        <v>162</v>
      </c>
      <c r="K19583" t="s">
        <v>150</v>
      </c>
      <c r="L19583" t="s">
        <v>163</v>
      </c>
      <c r="M19583">
        <v>20.5</v>
      </c>
    </row>
    <row r="19584" spans="1:13" x14ac:dyDescent="0.35">
      <c r="A19584">
        <v>19583</v>
      </c>
      <c r="B19584">
        <v>8610</v>
      </c>
      <c r="C19584" t="s">
        <v>46</v>
      </c>
      <c r="D19584">
        <v>1</v>
      </c>
      <c r="E19584" t="s">
        <v>208</v>
      </c>
      <c r="F19584" t="s">
        <v>229</v>
      </c>
      <c r="G19584">
        <v>12</v>
      </c>
      <c r="H19584" s="1">
        <v>42148</v>
      </c>
      <c r="I19584" s="10">
        <v>0.74076388888888889</v>
      </c>
      <c r="J19584" t="s">
        <v>209</v>
      </c>
      <c r="K19584" t="s">
        <v>203</v>
      </c>
      <c r="L19584" t="s">
        <v>210</v>
      </c>
      <c r="M19584">
        <v>12</v>
      </c>
    </row>
    <row r="19585" spans="1:13" x14ac:dyDescent="0.35">
      <c r="A19585">
        <v>19584</v>
      </c>
      <c r="B19585">
        <v>8610</v>
      </c>
      <c r="C19585" t="s">
        <v>64</v>
      </c>
      <c r="D19585">
        <v>1</v>
      </c>
      <c r="E19585" t="s">
        <v>161</v>
      </c>
      <c r="F19585" t="s">
        <v>229</v>
      </c>
      <c r="G19585">
        <v>12</v>
      </c>
      <c r="H19585" s="1">
        <v>42148</v>
      </c>
      <c r="I19585" s="10">
        <v>0.74076388888888889</v>
      </c>
      <c r="J19585" t="s">
        <v>162</v>
      </c>
      <c r="K19585" t="s">
        <v>150</v>
      </c>
      <c r="L19585" t="s">
        <v>163</v>
      </c>
      <c r="M19585">
        <v>12</v>
      </c>
    </row>
    <row r="19586" spans="1:13" x14ac:dyDescent="0.35">
      <c r="A19586">
        <v>19585</v>
      </c>
      <c r="B19586">
        <v>8610</v>
      </c>
      <c r="C19586" t="s">
        <v>90</v>
      </c>
      <c r="D19586">
        <v>1</v>
      </c>
      <c r="E19586" t="s">
        <v>145</v>
      </c>
      <c r="F19586" t="s">
        <v>230</v>
      </c>
      <c r="G19586">
        <v>16.75</v>
      </c>
      <c r="H19586" s="1">
        <v>42148</v>
      </c>
      <c r="I19586" s="10">
        <v>0.74076388888888889</v>
      </c>
      <c r="J19586" t="s">
        <v>146</v>
      </c>
      <c r="K19586" t="s">
        <v>131</v>
      </c>
      <c r="L19586" t="s">
        <v>147</v>
      </c>
      <c r="M19586">
        <v>16.75</v>
      </c>
    </row>
    <row r="19587" spans="1:13" x14ac:dyDescent="0.35">
      <c r="A19587">
        <v>19586</v>
      </c>
      <c r="B19587">
        <v>8611</v>
      </c>
      <c r="C19587" t="s">
        <v>94</v>
      </c>
      <c r="D19587">
        <v>2</v>
      </c>
      <c r="E19587" t="s">
        <v>155</v>
      </c>
      <c r="F19587" t="s">
        <v>231</v>
      </c>
      <c r="G19587">
        <v>16.5</v>
      </c>
      <c r="H19587" s="1">
        <v>42148</v>
      </c>
      <c r="I19587" s="10">
        <v>0.74131944444444442</v>
      </c>
      <c r="J19587" t="s">
        <v>156</v>
      </c>
      <c r="K19587" t="s">
        <v>150</v>
      </c>
      <c r="L19587" t="s">
        <v>157</v>
      </c>
      <c r="M19587">
        <v>33</v>
      </c>
    </row>
    <row r="19588" spans="1:13" x14ac:dyDescent="0.35">
      <c r="A19588">
        <v>19587</v>
      </c>
      <c r="B19588">
        <v>8612</v>
      </c>
      <c r="C19588" t="s">
        <v>64</v>
      </c>
      <c r="D19588">
        <v>1</v>
      </c>
      <c r="E19588" t="s">
        <v>161</v>
      </c>
      <c r="F19588" t="s">
        <v>229</v>
      </c>
      <c r="G19588">
        <v>12</v>
      </c>
      <c r="H19588" s="1">
        <v>42148</v>
      </c>
      <c r="I19588" s="10">
        <v>0.75534722222222217</v>
      </c>
      <c r="J19588" t="s">
        <v>162</v>
      </c>
      <c r="K19588" t="s">
        <v>150</v>
      </c>
      <c r="L19588" t="s">
        <v>163</v>
      </c>
      <c r="M19588">
        <v>12</v>
      </c>
    </row>
    <row r="19589" spans="1:13" x14ac:dyDescent="0.35">
      <c r="A19589">
        <v>19588</v>
      </c>
      <c r="B19589">
        <v>8612</v>
      </c>
      <c r="C19589" t="s">
        <v>97</v>
      </c>
      <c r="D19589">
        <v>1</v>
      </c>
      <c r="E19589" t="s">
        <v>186</v>
      </c>
      <c r="F19589" t="s">
        <v>230</v>
      </c>
      <c r="G19589">
        <v>16.5</v>
      </c>
      <c r="H19589" s="1">
        <v>42148</v>
      </c>
      <c r="I19589" s="10">
        <v>0.75534722222222217</v>
      </c>
      <c r="J19589" t="s">
        <v>187</v>
      </c>
      <c r="K19589" t="s">
        <v>175</v>
      </c>
      <c r="L19589" t="s">
        <v>188</v>
      </c>
      <c r="M19589">
        <v>16.5</v>
      </c>
    </row>
    <row r="19590" spans="1:13" x14ac:dyDescent="0.35">
      <c r="A19590">
        <v>19589</v>
      </c>
      <c r="B19590">
        <v>8612</v>
      </c>
      <c r="C19590" t="s">
        <v>52</v>
      </c>
      <c r="D19590">
        <v>1</v>
      </c>
      <c r="E19590" t="s">
        <v>226</v>
      </c>
      <c r="F19590" t="s">
        <v>229</v>
      </c>
      <c r="G19590">
        <v>12</v>
      </c>
      <c r="H19590" s="1">
        <v>42148</v>
      </c>
      <c r="I19590" s="10">
        <v>0.75534722222222217</v>
      </c>
      <c r="J19590" t="s">
        <v>227</v>
      </c>
      <c r="K19590" t="s">
        <v>203</v>
      </c>
      <c r="L19590" t="s">
        <v>228</v>
      </c>
      <c r="M19590">
        <v>12</v>
      </c>
    </row>
    <row r="19591" spans="1:13" x14ac:dyDescent="0.35">
      <c r="A19591">
        <v>19590</v>
      </c>
      <c r="B19591">
        <v>8613</v>
      </c>
      <c r="C19591" t="s">
        <v>105</v>
      </c>
      <c r="D19591">
        <v>1</v>
      </c>
      <c r="E19591" t="s">
        <v>211</v>
      </c>
      <c r="F19591" t="s">
        <v>231</v>
      </c>
      <c r="G19591">
        <v>21</v>
      </c>
      <c r="H19591" s="1">
        <v>42148</v>
      </c>
      <c r="I19591" s="10">
        <v>0.76618055555555553</v>
      </c>
      <c r="J19591" t="s">
        <v>212</v>
      </c>
      <c r="K19591" t="s">
        <v>203</v>
      </c>
      <c r="L19591" t="s">
        <v>213</v>
      </c>
      <c r="M19591">
        <v>21</v>
      </c>
    </row>
    <row r="19592" spans="1:13" x14ac:dyDescent="0.35">
      <c r="A19592">
        <v>19591</v>
      </c>
      <c r="B19592">
        <v>8613</v>
      </c>
      <c r="C19592" t="s">
        <v>38</v>
      </c>
      <c r="D19592">
        <v>1</v>
      </c>
      <c r="E19592" t="s">
        <v>217</v>
      </c>
      <c r="F19592" t="s">
        <v>230</v>
      </c>
      <c r="G19592">
        <v>16</v>
      </c>
      <c r="H19592" s="1">
        <v>42148</v>
      </c>
      <c r="I19592" s="10">
        <v>0.76618055555555553</v>
      </c>
      <c r="J19592" t="s">
        <v>218</v>
      </c>
      <c r="K19592" t="s">
        <v>203</v>
      </c>
      <c r="L19592" t="s">
        <v>219</v>
      </c>
      <c r="M19592">
        <v>16</v>
      </c>
    </row>
    <row r="19593" spans="1:13" x14ac:dyDescent="0.35">
      <c r="A19593">
        <v>19592</v>
      </c>
      <c r="B19593">
        <v>8613</v>
      </c>
      <c r="C19593" t="s">
        <v>81</v>
      </c>
      <c r="D19593">
        <v>1</v>
      </c>
      <c r="E19593" t="s">
        <v>167</v>
      </c>
      <c r="F19593" t="s">
        <v>229</v>
      </c>
      <c r="G19593">
        <v>9.75</v>
      </c>
      <c r="H19593" s="1">
        <v>42148</v>
      </c>
      <c r="I19593" s="10">
        <v>0.76618055555555553</v>
      </c>
      <c r="J19593" t="s">
        <v>168</v>
      </c>
      <c r="K19593" t="s">
        <v>150</v>
      </c>
      <c r="L19593" t="s">
        <v>169</v>
      </c>
      <c r="M19593">
        <v>9.75</v>
      </c>
    </row>
    <row r="19594" spans="1:13" x14ac:dyDescent="0.35">
      <c r="A19594">
        <v>19593</v>
      </c>
      <c r="B19594">
        <v>8613</v>
      </c>
      <c r="C19594" t="s">
        <v>54</v>
      </c>
      <c r="D19594">
        <v>1</v>
      </c>
      <c r="E19594" t="s">
        <v>142</v>
      </c>
      <c r="F19594" t="s">
        <v>231</v>
      </c>
      <c r="G19594">
        <v>20.75</v>
      </c>
      <c r="H19594" s="1">
        <v>42148</v>
      </c>
      <c r="I19594" s="10">
        <v>0.76618055555555553</v>
      </c>
      <c r="J19594" t="s">
        <v>143</v>
      </c>
      <c r="K19594" t="s">
        <v>131</v>
      </c>
      <c r="L19594" t="s">
        <v>144</v>
      </c>
      <c r="M19594">
        <v>20.75</v>
      </c>
    </row>
    <row r="19595" spans="1:13" x14ac:dyDescent="0.35">
      <c r="A19595">
        <v>19594</v>
      </c>
      <c r="B19595">
        <v>8614</v>
      </c>
      <c r="C19595" t="s">
        <v>107</v>
      </c>
      <c r="D19595">
        <v>1</v>
      </c>
      <c r="E19595" t="s">
        <v>170</v>
      </c>
      <c r="F19595" t="s">
        <v>230</v>
      </c>
      <c r="G19595">
        <v>16</v>
      </c>
      <c r="H19595" s="1">
        <v>42148</v>
      </c>
      <c r="I19595" s="10">
        <v>0.77341435185185181</v>
      </c>
      <c r="J19595" t="s">
        <v>171</v>
      </c>
      <c r="K19595" t="s">
        <v>150</v>
      </c>
      <c r="L19595" t="s">
        <v>172</v>
      </c>
      <c r="M19595">
        <v>16</v>
      </c>
    </row>
    <row r="19596" spans="1:13" x14ac:dyDescent="0.35">
      <c r="A19596">
        <v>19595</v>
      </c>
      <c r="B19596">
        <v>8615</v>
      </c>
      <c r="C19596" t="s">
        <v>101</v>
      </c>
      <c r="D19596">
        <v>1</v>
      </c>
      <c r="E19596" t="s">
        <v>189</v>
      </c>
      <c r="F19596" t="s">
        <v>229</v>
      </c>
      <c r="G19596">
        <v>12.25</v>
      </c>
      <c r="H19596" s="1">
        <v>42148</v>
      </c>
      <c r="I19596" s="10">
        <v>0.78106481481481482</v>
      </c>
      <c r="J19596" t="s">
        <v>190</v>
      </c>
      <c r="K19596" t="s">
        <v>175</v>
      </c>
      <c r="L19596" t="s">
        <v>191</v>
      </c>
      <c r="M19596">
        <v>12.25</v>
      </c>
    </row>
    <row r="19597" spans="1:13" x14ac:dyDescent="0.35">
      <c r="A19597">
        <v>19596</v>
      </c>
      <c r="B19597">
        <v>8616</v>
      </c>
      <c r="C19597" t="s">
        <v>61</v>
      </c>
      <c r="D19597">
        <v>1</v>
      </c>
      <c r="E19597" t="s">
        <v>148</v>
      </c>
      <c r="F19597" t="s">
        <v>229</v>
      </c>
      <c r="G19597">
        <v>12</v>
      </c>
      <c r="H19597" s="1">
        <v>42148</v>
      </c>
      <c r="I19597" s="10">
        <v>0.79025462962962967</v>
      </c>
      <c r="J19597" t="s">
        <v>149</v>
      </c>
      <c r="K19597" t="s">
        <v>150</v>
      </c>
      <c r="L19597" t="s">
        <v>151</v>
      </c>
      <c r="M19597">
        <v>12</v>
      </c>
    </row>
    <row r="19598" spans="1:13" x14ac:dyDescent="0.35">
      <c r="A19598">
        <v>19597</v>
      </c>
      <c r="B19598">
        <v>8617</v>
      </c>
      <c r="C19598" t="s">
        <v>75</v>
      </c>
      <c r="D19598">
        <v>1</v>
      </c>
      <c r="E19598" t="s">
        <v>129</v>
      </c>
      <c r="F19598" t="s">
        <v>230</v>
      </c>
      <c r="G19598">
        <v>16.75</v>
      </c>
      <c r="H19598" s="1">
        <v>42148</v>
      </c>
      <c r="I19598" s="10">
        <v>0.79155092592592591</v>
      </c>
      <c r="J19598" t="s">
        <v>130</v>
      </c>
      <c r="K19598" t="s">
        <v>131</v>
      </c>
      <c r="L19598" t="s">
        <v>132</v>
      </c>
      <c r="M19598">
        <v>16.75</v>
      </c>
    </row>
    <row r="19599" spans="1:13" x14ac:dyDescent="0.35">
      <c r="A19599">
        <v>19598</v>
      </c>
      <c r="B19599">
        <v>8617</v>
      </c>
      <c r="C19599" t="s">
        <v>122</v>
      </c>
      <c r="D19599">
        <v>1</v>
      </c>
      <c r="E19599" t="s">
        <v>192</v>
      </c>
      <c r="F19599" t="s">
        <v>229</v>
      </c>
      <c r="G19599">
        <v>12.5</v>
      </c>
      <c r="H19599" s="1">
        <v>42148</v>
      </c>
      <c r="I19599" s="10">
        <v>0.79155092592592591</v>
      </c>
      <c r="J19599" t="s">
        <v>193</v>
      </c>
      <c r="K19599" t="s">
        <v>175</v>
      </c>
      <c r="L19599" t="s">
        <v>194</v>
      </c>
      <c r="M19599">
        <v>12.5</v>
      </c>
    </row>
    <row r="19600" spans="1:13" x14ac:dyDescent="0.35">
      <c r="A19600">
        <v>19599</v>
      </c>
      <c r="B19600">
        <v>8618</v>
      </c>
      <c r="C19600" t="s">
        <v>56</v>
      </c>
      <c r="D19600">
        <v>1</v>
      </c>
      <c r="E19600" t="s">
        <v>133</v>
      </c>
      <c r="F19600" t="s">
        <v>231</v>
      </c>
      <c r="G19600">
        <v>20.75</v>
      </c>
      <c r="H19600" s="1">
        <v>42148</v>
      </c>
      <c r="I19600" s="10">
        <v>0.79848379629629629</v>
      </c>
      <c r="J19600" t="s">
        <v>134</v>
      </c>
      <c r="K19600" t="s">
        <v>131</v>
      </c>
      <c r="L19600" t="s">
        <v>135</v>
      </c>
      <c r="M19600">
        <v>20.75</v>
      </c>
    </row>
    <row r="19601" spans="1:13" x14ac:dyDescent="0.35">
      <c r="A19601">
        <v>19600</v>
      </c>
      <c r="B19601">
        <v>8618</v>
      </c>
      <c r="C19601" t="s">
        <v>84</v>
      </c>
      <c r="D19601">
        <v>1</v>
      </c>
      <c r="E19601" t="s">
        <v>164</v>
      </c>
      <c r="F19601" t="s">
        <v>231</v>
      </c>
      <c r="G19601">
        <v>17.5</v>
      </c>
      <c r="H19601" s="1">
        <v>42148</v>
      </c>
      <c r="I19601" s="10">
        <v>0.79848379629629629</v>
      </c>
      <c r="J19601" t="s">
        <v>165</v>
      </c>
      <c r="K19601" t="s">
        <v>150</v>
      </c>
      <c r="L19601" t="s">
        <v>166</v>
      </c>
      <c r="M19601">
        <v>17.5</v>
      </c>
    </row>
    <row r="19602" spans="1:13" x14ac:dyDescent="0.35">
      <c r="A19602">
        <v>19601</v>
      </c>
      <c r="B19602">
        <v>8618</v>
      </c>
      <c r="C19602" t="s">
        <v>78</v>
      </c>
      <c r="D19602">
        <v>1</v>
      </c>
      <c r="E19602" t="s">
        <v>189</v>
      </c>
      <c r="F19602" t="s">
        <v>230</v>
      </c>
      <c r="G19602">
        <v>16.25</v>
      </c>
      <c r="H19602" s="1">
        <v>42148</v>
      </c>
      <c r="I19602" s="10">
        <v>0.79848379629629629</v>
      </c>
      <c r="J19602" t="s">
        <v>190</v>
      </c>
      <c r="K19602" t="s">
        <v>175</v>
      </c>
      <c r="L19602" t="s">
        <v>191</v>
      </c>
      <c r="M19602">
        <v>16.25</v>
      </c>
    </row>
    <row r="19603" spans="1:13" x14ac:dyDescent="0.35">
      <c r="A19603">
        <v>19602</v>
      </c>
      <c r="B19603">
        <v>8619</v>
      </c>
      <c r="C19603" t="s">
        <v>61</v>
      </c>
      <c r="D19603">
        <v>1</v>
      </c>
      <c r="E19603" t="s">
        <v>148</v>
      </c>
      <c r="F19603" t="s">
        <v>229</v>
      </c>
      <c r="G19603">
        <v>12</v>
      </c>
      <c r="H19603" s="1">
        <v>42148</v>
      </c>
      <c r="I19603" s="10">
        <v>0.80351851851851852</v>
      </c>
      <c r="J19603" t="s">
        <v>149</v>
      </c>
      <c r="K19603" t="s">
        <v>150</v>
      </c>
      <c r="L19603" t="s">
        <v>151</v>
      </c>
      <c r="M19603">
        <v>12</v>
      </c>
    </row>
    <row r="19604" spans="1:13" x14ac:dyDescent="0.35">
      <c r="A19604">
        <v>19603</v>
      </c>
      <c r="B19604">
        <v>8619</v>
      </c>
      <c r="C19604" t="s">
        <v>101</v>
      </c>
      <c r="D19604">
        <v>1</v>
      </c>
      <c r="E19604" t="s">
        <v>189</v>
      </c>
      <c r="F19604" t="s">
        <v>229</v>
      </c>
      <c r="G19604">
        <v>12.25</v>
      </c>
      <c r="H19604" s="1">
        <v>42148</v>
      </c>
      <c r="I19604" s="10">
        <v>0.80351851851851852</v>
      </c>
      <c r="J19604" t="s">
        <v>190</v>
      </c>
      <c r="K19604" t="s">
        <v>175</v>
      </c>
      <c r="L19604" t="s">
        <v>191</v>
      </c>
      <c r="M19604">
        <v>12.25</v>
      </c>
    </row>
    <row r="19605" spans="1:13" x14ac:dyDescent="0.35">
      <c r="A19605">
        <v>19604</v>
      </c>
      <c r="B19605">
        <v>8620</v>
      </c>
      <c r="C19605" t="s">
        <v>62</v>
      </c>
      <c r="D19605">
        <v>1</v>
      </c>
      <c r="E19605" t="s">
        <v>192</v>
      </c>
      <c r="F19605" t="s">
        <v>231</v>
      </c>
      <c r="G19605">
        <v>20.75</v>
      </c>
      <c r="H19605" s="1">
        <v>42148</v>
      </c>
      <c r="I19605" s="10">
        <v>0.81381944444444443</v>
      </c>
      <c r="J19605" t="s">
        <v>193</v>
      </c>
      <c r="K19605" t="s">
        <v>175</v>
      </c>
      <c r="L19605" t="s">
        <v>194</v>
      </c>
      <c r="M19605">
        <v>20.75</v>
      </c>
    </row>
    <row r="19606" spans="1:13" x14ac:dyDescent="0.35">
      <c r="A19606">
        <v>19605</v>
      </c>
      <c r="B19606">
        <v>8620</v>
      </c>
      <c r="C19606" t="s">
        <v>54</v>
      </c>
      <c r="D19606">
        <v>1</v>
      </c>
      <c r="E19606" t="s">
        <v>142</v>
      </c>
      <c r="F19606" t="s">
        <v>231</v>
      </c>
      <c r="G19606">
        <v>20.75</v>
      </c>
      <c r="H19606" s="1">
        <v>42148</v>
      </c>
      <c r="I19606" s="10">
        <v>0.81381944444444443</v>
      </c>
      <c r="J19606" t="s">
        <v>143</v>
      </c>
      <c r="K19606" t="s">
        <v>131</v>
      </c>
      <c r="L19606" t="s">
        <v>144</v>
      </c>
      <c r="M19606">
        <v>20.75</v>
      </c>
    </row>
    <row r="19607" spans="1:13" x14ac:dyDescent="0.35">
      <c r="A19607">
        <v>19606</v>
      </c>
      <c r="B19607">
        <v>8621</v>
      </c>
      <c r="C19607" t="s">
        <v>46</v>
      </c>
      <c r="D19607">
        <v>1</v>
      </c>
      <c r="E19607" t="s">
        <v>208</v>
      </c>
      <c r="F19607" t="s">
        <v>229</v>
      </c>
      <c r="G19607">
        <v>12</v>
      </c>
      <c r="H19607" s="1">
        <v>42148</v>
      </c>
      <c r="I19607" s="10">
        <v>0.81673611111111111</v>
      </c>
      <c r="J19607" t="s">
        <v>209</v>
      </c>
      <c r="K19607" t="s">
        <v>203</v>
      </c>
      <c r="L19607" t="s">
        <v>210</v>
      </c>
      <c r="M19607">
        <v>12</v>
      </c>
    </row>
    <row r="19608" spans="1:13" x14ac:dyDescent="0.35">
      <c r="A19608">
        <v>19607</v>
      </c>
      <c r="B19608">
        <v>8621</v>
      </c>
      <c r="C19608" t="s">
        <v>85</v>
      </c>
      <c r="D19608">
        <v>1</v>
      </c>
      <c r="E19608" t="s">
        <v>155</v>
      </c>
      <c r="F19608" t="s">
        <v>229</v>
      </c>
      <c r="G19608">
        <v>10.5</v>
      </c>
      <c r="H19608" s="1">
        <v>42148</v>
      </c>
      <c r="I19608" s="10">
        <v>0.81673611111111111</v>
      </c>
      <c r="J19608" t="s">
        <v>156</v>
      </c>
      <c r="K19608" t="s">
        <v>150</v>
      </c>
      <c r="L19608" t="s">
        <v>157</v>
      </c>
      <c r="M19608">
        <v>10.5</v>
      </c>
    </row>
    <row r="19609" spans="1:13" x14ac:dyDescent="0.35">
      <c r="A19609">
        <v>19608</v>
      </c>
      <c r="B19609">
        <v>8622</v>
      </c>
      <c r="C19609" t="s">
        <v>57</v>
      </c>
      <c r="D19609">
        <v>1</v>
      </c>
      <c r="E19609" t="s">
        <v>133</v>
      </c>
      <c r="F19609" t="s">
        <v>230</v>
      </c>
      <c r="G19609">
        <v>16.75</v>
      </c>
      <c r="H19609" s="1">
        <v>42148</v>
      </c>
      <c r="I19609" s="10">
        <v>0.83164351851851848</v>
      </c>
      <c r="J19609" t="s">
        <v>134</v>
      </c>
      <c r="K19609" t="s">
        <v>131</v>
      </c>
      <c r="L19609" t="s">
        <v>135</v>
      </c>
      <c r="M19609">
        <v>16.75</v>
      </c>
    </row>
    <row r="19610" spans="1:13" x14ac:dyDescent="0.35">
      <c r="A19610">
        <v>19609</v>
      </c>
      <c r="B19610">
        <v>8623</v>
      </c>
      <c r="C19610" t="s">
        <v>112</v>
      </c>
      <c r="D19610">
        <v>1</v>
      </c>
      <c r="E19610" t="s">
        <v>158</v>
      </c>
      <c r="F19610" t="s">
        <v>229</v>
      </c>
      <c r="G19610">
        <v>12</v>
      </c>
      <c r="H19610" s="1">
        <v>42148</v>
      </c>
      <c r="I19610" s="10">
        <v>0.84638888888888886</v>
      </c>
      <c r="J19610" t="s">
        <v>159</v>
      </c>
      <c r="K19610" t="s">
        <v>150</v>
      </c>
      <c r="L19610" t="s">
        <v>160</v>
      </c>
      <c r="M19610">
        <v>12</v>
      </c>
    </row>
    <row r="19611" spans="1:13" x14ac:dyDescent="0.35">
      <c r="A19611">
        <v>19610</v>
      </c>
      <c r="B19611">
        <v>8623</v>
      </c>
      <c r="C19611" t="s">
        <v>116</v>
      </c>
      <c r="D19611">
        <v>1</v>
      </c>
      <c r="E19611" t="s">
        <v>220</v>
      </c>
      <c r="F19611" t="s">
        <v>230</v>
      </c>
      <c r="G19611">
        <v>16.5</v>
      </c>
      <c r="H19611" s="1">
        <v>42148</v>
      </c>
      <c r="I19611" s="10">
        <v>0.84638888888888886</v>
      </c>
      <c r="J19611" t="s">
        <v>221</v>
      </c>
      <c r="K19611" t="s">
        <v>203</v>
      </c>
      <c r="L19611" t="s">
        <v>222</v>
      </c>
      <c r="M19611">
        <v>16.5</v>
      </c>
    </row>
    <row r="19612" spans="1:13" x14ac:dyDescent="0.35">
      <c r="A19612">
        <v>19611</v>
      </c>
      <c r="B19612">
        <v>8624</v>
      </c>
      <c r="C19612" t="s">
        <v>45</v>
      </c>
      <c r="D19612">
        <v>1</v>
      </c>
      <c r="E19612" t="s">
        <v>152</v>
      </c>
      <c r="F19612" t="s">
        <v>229</v>
      </c>
      <c r="G19612">
        <v>12</v>
      </c>
      <c r="H19612" s="1">
        <v>42148</v>
      </c>
      <c r="I19612" s="10">
        <v>0.84925925925925927</v>
      </c>
      <c r="J19612" t="s">
        <v>153</v>
      </c>
      <c r="K19612" t="s">
        <v>150</v>
      </c>
      <c r="L19612" t="s">
        <v>154</v>
      </c>
      <c r="M19612">
        <v>12</v>
      </c>
    </row>
    <row r="19613" spans="1:13" x14ac:dyDescent="0.35">
      <c r="A19613">
        <v>19612</v>
      </c>
      <c r="B19613">
        <v>8624</v>
      </c>
      <c r="C19613" t="s">
        <v>90</v>
      </c>
      <c r="D19613">
        <v>1</v>
      </c>
      <c r="E19613" t="s">
        <v>145</v>
      </c>
      <c r="F19613" t="s">
        <v>230</v>
      </c>
      <c r="G19613">
        <v>16.75</v>
      </c>
      <c r="H19613" s="1">
        <v>42148</v>
      </c>
      <c r="I19613" s="10">
        <v>0.84925925925925927</v>
      </c>
      <c r="J19613" t="s">
        <v>146</v>
      </c>
      <c r="K19613" t="s">
        <v>131</v>
      </c>
      <c r="L19613" t="s">
        <v>147</v>
      </c>
      <c r="M19613">
        <v>16.75</v>
      </c>
    </row>
    <row r="19614" spans="1:13" x14ac:dyDescent="0.35">
      <c r="A19614">
        <v>19613</v>
      </c>
      <c r="B19614">
        <v>8625</v>
      </c>
      <c r="C19614" t="s">
        <v>58</v>
      </c>
      <c r="D19614">
        <v>1</v>
      </c>
      <c r="E19614" t="s">
        <v>167</v>
      </c>
      <c r="F19614" t="s">
        <v>231</v>
      </c>
      <c r="G19614">
        <v>15.25</v>
      </c>
      <c r="H19614" s="1">
        <v>42148</v>
      </c>
      <c r="I19614" s="10">
        <v>0.85285879629629635</v>
      </c>
      <c r="J19614" t="s">
        <v>168</v>
      </c>
      <c r="K19614" t="s">
        <v>150</v>
      </c>
      <c r="L19614" t="s">
        <v>169</v>
      </c>
      <c r="M19614">
        <v>15.25</v>
      </c>
    </row>
    <row r="19615" spans="1:13" x14ac:dyDescent="0.35">
      <c r="A19615">
        <v>19614</v>
      </c>
      <c r="B19615">
        <v>8625</v>
      </c>
      <c r="C19615" t="s">
        <v>114</v>
      </c>
      <c r="D19615">
        <v>1</v>
      </c>
      <c r="E19615" t="s">
        <v>223</v>
      </c>
      <c r="F19615" t="s">
        <v>230</v>
      </c>
      <c r="G19615">
        <v>16</v>
      </c>
      <c r="H19615" s="1">
        <v>42148</v>
      </c>
      <c r="I19615" s="10">
        <v>0.85285879629629635</v>
      </c>
      <c r="J19615" t="s">
        <v>224</v>
      </c>
      <c r="K19615" t="s">
        <v>203</v>
      </c>
      <c r="L19615" t="s">
        <v>225</v>
      </c>
      <c r="M19615">
        <v>16</v>
      </c>
    </row>
    <row r="19616" spans="1:13" x14ac:dyDescent="0.35">
      <c r="A19616">
        <v>19615</v>
      </c>
      <c r="B19616">
        <v>8625</v>
      </c>
      <c r="C19616" t="s">
        <v>103</v>
      </c>
      <c r="D19616">
        <v>1</v>
      </c>
      <c r="E19616" t="s">
        <v>145</v>
      </c>
      <c r="F19616" t="s">
        <v>229</v>
      </c>
      <c r="G19616">
        <v>12.75</v>
      </c>
      <c r="H19616" s="1">
        <v>42148</v>
      </c>
      <c r="I19616" s="10">
        <v>0.85285879629629635</v>
      </c>
      <c r="J19616" t="s">
        <v>146</v>
      </c>
      <c r="K19616" t="s">
        <v>131</v>
      </c>
      <c r="L19616" t="s">
        <v>147</v>
      </c>
      <c r="M19616">
        <v>12.75</v>
      </c>
    </row>
    <row r="19617" spans="1:13" x14ac:dyDescent="0.35">
      <c r="A19617">
        <v>19616</v>
      </c>
      <c r="B19617">
        <v>8626</v>
      </c>
      <c r="C19617" t="s">
        <v>117</v>
      </c>
      <c r="D19617">
        <v>1</v>
      </c>
      <c r="E19617" t="s">
        <v>173</v>
      </c>
      <c r="F19617" t="s">
        <v>229</v>
      </c>
      <c r="G19617">
        <v>23.65</v>
      </c>
      <c r="H19617" s="1">
        <v>42148</v>
      </c>
      <c r="I19617" s="10">
        <v>0.86228009259259264</v>
      </c>
      <c r="J19617" t="s">
        <v>174</v>
      </c>
      <c r="K19617" t="s">
        <v>175</v>
      </c>
      <c r="L19617" t="s">
        <v>176</v>
      </c>
      <c r="M19617">
        <v>23.65</v>
      </c>
    </row>
    <row r="19618" spans="1:13" x14ac:dyDescent="0.35">
      <c r="A19618">
        <v>19617</v>
      </c>
      <c r="B19618">
        <v>8626</v>
      </c>
      <c r="C19618" t="s">
        <v>37</v>
      </c>
      <c r="D19618">
        <v>1</v>
      </c>
      <c r="E19618" t="s">
        <v>180</v>
      </c>
      <c r="F19618" t="s">
        <v>231</v>
      </c>
      <c r="G19618">
        <v>20.75</v>
      </c>
      <c r="H19618" s="1">
        <v>42148</v>
      </c>
      <c r="I19618" s="10">
        <v>0.86228009259259264</v>
      </c>
      <c r="J19618" t="s">
        <v>181</v>
      </c>
      <c r="K19618" t="s">
        <v>175</v>
      </c>
      <c r="L19618" t="s">
        <v>182</v>
      </c>
      <c r="M19618">
        <v>20.75</v>
      </c>
    </row>
    <row r="19619" spans="1:13" x14ac:dyDescent="0.35">
      <c r="A19619">
        <v>19618</v>
      </c>
      <c r="B19619">
        <v>8627</v>
      </c>
      <c r="C19619" t="s">
        <v>76</v>
      </c>
      <c r="D19619">
        <v>1</v>
      </c>
      <c r="E19619" t="s">
        <v>167</v>
      </c>
      <c r="F19619" t="s">
        <v>230</v>
      </c>
      <c r="G19619">
        <v>12.5</v>
      </c>
      <c r="H19619" s="1">
        <v>42148</v>
      </c>
      <c r="I19619" s="10">
        <v>0.86679398148148146</v>
      </c>
      <c r="J19619" t="s">
        <v>168</v>
      </c>
      <c r="K19619" t="s">
        <v>150</v>
      </c>
      <c r="L19619" t="s">
        <v>169</v>
      </c>
      <c r="M19619">
        <v>12.5</v>
      </c>
    </row>
    <row r="19620" spans="1:13" x14ac:dyDescent="0.35">
      <c r="A19620">
        <v>19619</v>
      </c>
      <c r="B19620">
        <v>8628</v>
      </c>
      <c r="C19620" t="s">
        <v>40</v>
      </c>
      <c r="D19620">
        <v>1</v>
      </c>
      <c r="E19620" t="s">
        <v>180</v>
      </c>
      <c r="F19620" t="s">
        <v>230</v>
      </c>
      <c r="G19620">
        <v>16.5</v>
      </c>
      <c r="H19620" s="1">
        <v>42148</v>
      </c>
      <c r="I19620" s="10">
        <v>0.89193287037037039</v>
      </c>
      <c r="J19620" t="s">
        <v>181</v>
      </c>
      <c r="K19620" t="s">
        <v>175</v>
      </c>
      <c r="L19620" t="s">
        <v>182</v>
      </c>
      <c r="M19620">
        <v>16.5</v>
      </c>
    </row>
    <row r="19621" spans="1:13" x14ac:dyDescent="0.35">
      <c r="A19621">
        <v>19620</v>
      </c>
      <c r="B19621">
        <v>8628</v>
      </c>
      <c r="C19621" t="s">
        <v>53</v>
      </c>
      <c r="D19621">
        <v>1</v>
      </c>
      <c r="E19621" t="s">
        <v>217</v>
      </c>
      <c r="F19621" t="s">
        <v>231</v>
      </c>
      <c r="G19621">
        <v>20.25</v>
      </c>
      <c r="H19621" s="1">
        <v>42148</v>
      </c>
      <c r="I19621" s="10">
        <v>0.89193287037037039</v>
      </c>
      <c r="J19621" t="s">
        <v>218</v>
      </c>
      <c r="K19621" t="s">
        <v>203</v>
      </c>
      <c r="L19621" t="s">
        <v>219</v>
      </c>
      <c r="M19621">
        <v>20.25</v>
      </c>
    </row>
    <row r="19622" spans="1:13" x14ac:dyDescent="0.35">
      <c r="A19622">
        <v>19621</v>
      </c>
      <c r="B19622">
        <v>8628</v>
      </c>
      <c r="C19622" t="s">
        <v>70</v>
      </c>
      <c r="D19622">
        <v>1</v>
      </c>
      <c r="E19622" t="s">
        <v>223</v>
      </c>
      <c r="F19622" t="s">
        <v>231</v>
      </c>
      <c r="G19622">
        <v>20.25</v>
      </c>
      <c r="H19622" s="1">
        <v>42148</v>
      </c>
      <c r="I19622" s="10">
        <v>0.89193287037037039</v>
      </c>
      <c r="J19622" t="s">
        <v>224</v>
      </c>
      <c r="K19622" t="s">
        <v>203</v>
      </c>
      <c r="L19622" t="s">
        <v>225</v>
      </c>
      <c r="M19622">
        <v>20.25</v>
      </c>
    </row>
    <row r="19623" spans="1:13" x14ac:dyDescent="0.35">
      <c r="A19623">
        <v>19622</v>
      </c>
      <c r="B19623">
        <v>8629</v>
      </c>
      <c r="C19623" t="s">
        <v>63</v>
      </c>
      <c r="D19623">
        <v>1</v>
      </c>
      <c r="E19623" t="s">
        <v>205</v>
      </c>
      <c r="F19623" t="s">
        <v>231</v>
      </c>
      <c r="G19623">
        <v>17.95</v>
      </c>
      <c r="H19623" s="1">
        <v>42148</v>
      </c>
      <c r="I19623" s="10">
        <v>0.90212962962962961</v>
      </c>
      <c r="J19623" t="s">
        <v>206</v>
      </c>
      <c r="K19623" t="s">
        <v>203</v>
      </c>
      <c r="L19623" t="s">
        <v>207</v>
      </c>
      <c r="M19623">
        <v>17.95</v>
      </c>
    </row>
    <row r="19624" spans="1:13" x14ac:dyDescent="0.35">
      <c r="A19624">
        <v>19623</v>
      </c>
      <c r="B19624">
        <v>8629</v>
      </c>
      <c r="C19624" t="s">
        <v>53</v>
      </c>
      <c r="D19624">
        <v>1</v>
      </c>
      <c r="E19624" t="s">
        <v>217</v>
      </c>
      <c r="F19624" t="s">
        <v>231</v>
      </c>
      <c r="G19624">
        <v>20.25</v>
      </c>
      <c r="H19624" s="1">
        <v>42148</v>
      </c>
      <c r="I19624" s="10">
        <v>0.90212962962962961</v>
      </c>
      <c r="J19624" t="s">
        <v>218</v>
      </c>
      <c r="K19624" t="s">
        <v>203</v>
      </c>
      <c r="L19624" t="s">
        <v>219</v>
      </c>
      <c r="M19624">
        <v>20.25</v>
      </c>
    </row>
    <row r="19625" spans="1:13" x14ac:dyDescent="0.35">
      <c r="A19625">
        <v>19624</v>
      </c>
      <c r="B19625">
        <v>8630</v>
      </c>
      <c r="C19625" t="s">
        <v>42</v>
      </c>
      <c r="D19625">
        <v>1</v>
      </c>
      <c r="E19625" t="s">
        <v>129</v>
      </c>
      <c r="F19625" t="s">
        <v>229</v>
      </c>
      <c r="G19625">
        <v>12.75</v>
      </c>
      <c r="H19625" s="1">
        <v>42148</v>
      </c>
      <c r="I19625" s="10">
        <v>0.90549768518518514</v>
      </c>
      <c r="J19625" t="s">
        <v>130</v>
      </c>
      <c r="K19625" t="s">
        <v>131</v>
      </c>
      <c r="L19625" t="s">
        <v>132</v>
      </c>
      <c r="M19625">
        <v>12.75</v>
      </c>
    </row>
    <row r="19626" spans="1:13" x14ac:dyDescent="0.35">
      <c r="A19626">
        <v>19625</v>
      </c>
      <c r="B19626">
        <v>8630</v>
      </c>
      <c r="C19626" t="s">
        <v>56</v>
      </c>
      <c r="D19626">
        <v>1</v>
      </c>
      <c r="E19626" t="s">
        <v>133</v>
      </c>
      <c r="F19626" t="s">
        <v>231</v>
      </c>
      <c r="G19626">
        <v>20.75</v>
      </c>
      <c r="H19626" s="1">
        <v>42148</v>
      </c>
      <c r="I19626" s="10">
        <v>0.90549768518518514</v>
      </c>
      <c r="J19626" t="s">
        <v>134</v>
      </c>
      <c r="K19626" t="s">
        <v>131</v>
      </c>
      <c r="L19626" t="s">
        <v>135</v>
      </c>
      <c r="M19626">
        <v>20.75</v>
      </c>
    </row>
    <row r="19627" spans="1:13" x14ac:dyDescent="0.35">
      <c r="A19627">
        <v>19626</v>
      </c>
      <c r="B19627">
        <v>8630</v>
      </c>
      <c r="C19627" t="s">
        <v>100</v>
      </c>
      <c r="D19627">
        <v>1</v>
      </c>
      <c r="E19627" t="s">
        <v>164</v>
      </c>
      <c r="F19627" t="s">
        <v>230</v>
      </c>
      <c r="G19627">
        <v>14.5</v>
      </c>
      <c r="H19627" s="1">
        <v>42148</v>
      </c>
      <c r="I19627" s="10">
        <v>0.90549768518518514</v>
      </c>
      <c r="J19627" t="s">
        <v>165</v>
      </c>
      <c r="K19627" t="s">
        <v>150</v>
      </c>
      <c r="L19627" t="s">
        <v>166</v>
      </c>
      <c r="M19627">
        <v>14.5</v>
      </c>
    </row>
    <row r="19628" spans="1:13" x14ac:dyDescent="0.35">
      <c r="A19628">
        <v>19627</v>
      </c>
      <c r="B19628">
        <v>8630</v>
      </c>
      <c r="C19628" t="s">
        <v>39</v>
      </c>
      <c r="D19628">
        <v>1</v>
      </c>
      <c r="E19628" t="s">
        <v>145</v>
      </c>
      <c r="F19628" t="s">
        <v>231</v>
      </c>
      <c r="G19628">
        <v>20.75</v>
      </c>
      <c r="H19628" s="1">
        <v>42148</v>
      </c>
      <c r="I19628" s="10">
        <v>0.90549768518518514</v>
      </c>
      <c r="J19628" t="s">
        <v>146</v>
      </c>
      <c r="K19628" t="s">
        <v>131</v>
      </c>
      <c r="L19628" t="s">
        <v>147</v>
      </c>
      <c r="M19628">
        <v>20.75</v>
      </c>
    </row>
    <row r="19629" spans="1:13" x14ac:dyDescent="0.35">
      <c r="A19629">
        <v>19628</v>
      </c>
      <c r="B19629">
        <v>8631</v>
      </c>
      <c r="C19629" t="s">
        <v>75</v>
      </c>
      <c r="D19629">
        <v>1</v>
      </c>
      <c r="E19629" t="s">
        <v>129</v>
      </c>
      <c r="F19629" t="s">
        <v>230</v>
      </c>
      <c r="G19629">
        <v>16.75</v>
      </c>
      <c r="H19629" s="1">
        <v>42148</v>
      </c>
      <c r="I19629" s="10">
        <v>0.9205902777777778</v>
      </c>
      <c r="J19629" t="s">
        <v>130</v>
      </c>
      <c r="K19629" t="s">
        <v>131</v>
      </c>
      <c r="L19629" t="s">
        <v>132</v>
      </c>
      <c r="M19629">
        <v>16.75</v>
      </c>
    </row>
    <row r="19630" spans="1:13" x14ac:dyDescent="0.35">
      <c r="A19630">
        <v>19629</v>
      </c>
      <c r="B19630">
        <v>8632</v>
      </c>
      <c r="C19630" t="s">
        <v>38</v>
      </c>
      <c r="D19630">
        <v>1</v>
      </c>
      <c r="E19630" t="s">
        <v>217</v>
      </c>
      <c r="F19630" t="s">
        <v>230</v>
      </c>
      <c r="G19630">
        <v>16</v>
      </c>
      <c r="H19630" s="1">
        <v>42148</v>
      </c>
      <c r="I19630" s="10">
        <v>0.95314814814814819</v>
      </c>
      <c r="J19630" t="s">
        <v>218</v>
      </c>
      <c r="K19630" t="s">
        <v>203</v>
      </c>
      <c r="L19630" t="s">
        <v>219</v>
      </c>
      <c r="M19630">
        <v>16</v>
      </c>
    </row>
    <row r="19631" spans="1:13" x14ac:dyDescent="0.35">
      <c r="A19631">
        <v>19630</v>
      </c>
      <c r="B19631">
        <v>8632</v>
      </c>
      <c r="C19631" t="s">
        <v>109</v>
      </c>
      <c r="D19631">
        <v>1</v>
      </c>
      <c r="E19631" t="s">
        <v>223</v>
      </c>
      <c r="F19631" t="s">
        <v>229</v>
      </c>
      <c r="G19631">
        <v>12</v>
      </c>
      <c r="H19631" s="1">
        <v>42148</v>
      </c>
      <c r="I19631" s="10">
        <v>0.95314814814814819</v>
      </c>
      <c r="J19631" t="s">
        <v>224</v>
      </c>
      <c r="K19631" t="s">
        <v>203</v>
      </c>
      <c r="L19631" t="s">
        <v>225</v>
      </c>
      <c r="M19631">
        <v>12</v>
      </c>
    </row>
    <row r="19632" spans="1:13" x14ac:dyDescent="0.35">
      <c r="A19632">
        <v>19631</v>
      </c>
      <c r="B19632">
        <v>8632</v>
      </c>
      <c r="C19632" t="s">
        <v>103</v>
      </c>
      <c r="D19632">
        <v>1</v>
      </c>
      <c r="E19632" t="s">
        <v>145</v>
      </c>
      <c r="F19632" t="s">
        <v>229</v>
      </c>
      <c r="G19632">
        <v>12.75</v>
      </c>
      <c r="H19632" s="1">
        <v>42148</v>
      </c>
      <c r="I19632" s="10">
        <v>0.95314814814814819</v>
      </c>
      <c r="J19632" t="s">
        <v>146</v>
      </c>
      <c r="K19632" t="s">
        <v>131</v>
      </c>
      <c r="L19632" t="s">
        <v>147</v>
      </c>
      <c r="M19632">
        <v>12.75</v>
      </c>
    </row>
    <row r="19633" spans="1:13" x14ac:dyDescent="0.35">
      <c r="A19633">
        <v>19632</v>
      </c>
      <c r="B19633">
        <v>8633</v>
      </c>
      <c r="C19633" t="s">
        <v>72</v>
      </c>
      <c r="D19633">
        <v>1</v>
      </c>
      <c r="E19633" t="s">
        <v>189</v>
      </c>
      <c r="F19633" t="s">
        <v>231</v>
      </c>
      <c r="G19633">
        <v>20.25</v>
      </c>
      <c r="H19633" s="1">
        <v>42149</v>
      </c>
      <c r="I19633" s="10">
        <v>0.46936342592592595</v>
      </c>
      <c r="J19633" t="s">
        <v>190</v>
      </c>
      <c r="K19633" t="s">
        <v>175</v>
      </c>
      <c r="L19633" t="s">
        <v>191</v>
      </c>
      <c r="M19633">
        <v>20.25</v>
      </c>
    </row>
    <row r="19634" spans="1:13" x14ac:dyDescent="0.35">
      <c r="A19634">
        <v>19633</v>
      </c>
      <c r="B19634">
        <v>8634</v>
      </c>
      <c r="C19634" t="s">
        <v>78</v>
      </c>
      <c r="D19634">
        <v>1</v>
      </c>
      <c r="E19634" t="s">
        <v>189</v>
      </c>
      <c r="F19634" t="s">
        <v>230</v>
      </c>
      <c r="G19634">
        <v>16.25</v>
      </c>
      <c r="H19634" s="1">
        <v>42149</v>
      </c>
      <c r="I19634" s="10">
        <v>0.47415509259259259</v>
      </c>
      <c r="J19634" t="s">
        <v>190</v>
      </c>
      <c r="K19634" t="s">
        <v>175</v>
      </c>
      <c r="L19634" t="s">
        <v>191</v>
      </c>
      <c r="M19634">
        <v>16.25</v>
      </c>
    </row>
    <row r="19635" spans="1:13" x14ac:dyDescent="0.35">
      <c r="A19635">
        <v>19634</v>
      </c>
      <c r="B19635">
        <v>8635</v>
      </c>
      <c r="C19635" t="s">
        <v>54</v>
      </c>
      <c r="D19635">
        <v>1</v>
      </c>
      <c r="E19635" t="s">
        <v>142</v>
      </c>
      <c r="F19635" t="s">
        <v>231</v>
      </c>
      <c r="G19635">
        <v>20.75</v>
      </c>
      <c r="H19635" s="1">
        <v>42149</v>
      </c>
      <c r="I19635" s="10">
        <v>0.48771990740740739</v>
      </c>
      <c r="J19635" t="s">
        <v>143</v>
      </c>
      <c r="K19635" t="s">
        <v>131</v>
      </c>
      <c r="L19635" t="s">
        <v>144</v>
      </c>
      <c r="M19635">
        <v>20.75</v>
      </c>
    </row>
    <row r="19636" spans="1:13" x14ac:dyDescent="0.35">
      <c r="A19636">
        <v>19635</v>
      </c>
      <c r="B19636">
        <v>8636</v>
      </c>
      <c r="C19636" t="s">
        <v>47</v>
      </c>
      <c r="D19636">
        <v>1</v>
      </c>
      <c r="E19636" t="s">
        <v>158</v>
      </c>
      <c r="F19636" t="s">
        <v>231</v>
      </c>
      <c r="G19636">
        <v>20.5</v>
      </c>
      <c r="H19636" s="1">
        <v>42149</v>
      </c>
      <c r="I19636" s="10">
        <v>0.49292824074074076</v>
      </c>
      <c r="J19636" t="s">
        <v>159</v>
      </c>
      <c r="K19636" t="s">
        <v>150</v>
      </c>
      <c r="L19636" t="s">
        <v>160</v>
      </c>
      <c r="M19636">
        <v>20.5</v>
      </c>
    </row>
    <row r="19637" spans="1:13" x14ac:dyDescent="0.35">
      <c r="A19637">
        <v>19636</v>
      </c>
      <c r="B19637">
        <v>8636</v>
      </c>
      <c r="C19637" t="s">
        <v>84</v>
      </c>
      <c r="D19637">
        <v>1</v>
      </c>
      <c r="E19637" t="s">
        <v>164</v>
      </c>
      <c r="F19637" t="s">
        <v>231</v>
      </c>
      <c r="G19637">
        <v>17.5</v>
      </c>
      <c r="H19637" s="1">
        <v>42149</v>
      </c>
      <c r="I19637" s="10">
        <v>0.49292824074074076</v>
      </c>
      <c r="J19637" t="s">
        <v>165</v>
      </c>
      <c r="K19637" t="s">
        <v>150</v>
      </c>
      <c r="L19637" t="s">
        <v>166</v>
      </c>
      <c r="M19637">
        <v>17.5</v>
      </c>
    </row>
    <row r="19638" spans="1:13" x14ac:dyDescent="0.35">
      <c r="A19638">
        <v>19637</v>
      </c>
      <c r="B19638">
        <v>8637</v>
      </c>
      <c r="C19638" t="s">
        <v>35</v>
      </c>
      <c r="D19638">
        <v>1</v>
      </c>
      <c r="E19638" t="s">
        <v>152</v>
      </c>
      <c r="F19638" t="s">
        <v>230</v>
      </c>
      <c r="G19638">
        <v>16</v>
      </c>
      <c r="H19638" s="1">
        <v>42149</v>
      </c>
      <c r="I19638" s="10">
        <v>0.4941550925925926</v>
      </c>
      <c r="J19638" t="s">
        <v>153</v>
      </c>
      <c r="K19638" t="s">
        <v>150</v>
      </c>
      <c r="L19638" t="s">
        <v>154</v>
      </c>
      <c r="M19638">
        <v>16</v>
      </c>
    </row>
    <row r="19639" spans="1:13" x14ac:dyDescent="0.35">
      <c r="A19639">
        <v>19638</v>
      </c>
      <c r="B19639">
        <v>8638</v>
      </c>
      <c r="C19639" t="s">
        <v>42</v>
      </c>
      <c r="D19639">
        <v>1</v>
      </c>
      <c r="E19639" t="s">
        <v>129</v>
      </c>
      <c r="F19639" t="s">
        <v>229</v>
      </c>
      <c r="G19639">
        <v>12.75</v>
      </c>
      <c r="H19639" s="1">
        <v>42149</v>
      </c>
      <c r="I19639" s="10">
        <v>0.49879629629629629</v>
      </c>
      <c r="J19639" t="s">
        <v>130</v>
      </c>
      <c r="K19639" t="s">
        <v>131</v>
      </c>
      <c r="L19639" t="s">
        <v>132</v>
      </c>
      <c r="M19639">
        <v>12.75</v>
      </c>
    </row>
    <row r="19640" spans="1:13" x14ac:dyDescent="0.35">
      <c r="A19640">
        <v>19639</v>
      </c>
      <c r="B19640">
        <v>8639</v>
      </c>
      <c r="C19640" t="s">
        <v>65</v>
      </c>
      <c r="D19640">
        <v>1</v>
      </c>
      <c r="E19640" t="s">
        <v>177</v>
      </c>
      <c r="F19640" t="s">
        <v>230</v>
      </c>
      <c r="G19640">
        <v>16.25</v>
      </c>
      <c r="H19640" s="1">
        <v>42149</v>
      </c>
      <c r="I19640" s="10">
        <v>0.49942129629629628</v>
      </c>
      <c r="J19640" t="s">
        <v>178</v>
      </c>
      <c r="K19640" t="s">
        <v>175</v>
      </c>
      <c r="L19640" t="s">
        <v>179</v>
      </c>
      <c r="M19640">
        <v>16.25</v>
      </c>
    </row>
    <row r="19641" spans="1:13" x14ac:dyDescent="0.35">
      <c r="A19641">
        <v>19640</v>
      </c>
      <c r="B19641">
        <v>8639</v>
      </c>
      <c r="C19641" t="s">
        <v>38</v>
      </c>
      <c r="D19641">
        <v>1</v>
      </c>
      <c r="E19641" t="s">
        <v>217</v>
      </c>
      <c r="F19641" t="s">
        <v>230</v>
      </c>
      <c r="G19641">
        <v>16</v>
      </c>
      <c r="H19641" s="1">
        <v>42149</v>
      </c>
      <c r="I19641" s="10">
        <v>0.49942129629629628</v>
      </c>
      <c r="J19641" t="s">
        <v>218</v>
      </c>
      <c r="K19641" t="s">
        <v>203</v>
      </c>
      <c r="L19641" t="s">
        <v>219</v>
      </c>
      <c r="M19641">
        <v>16</v>
      </c>
    </row>
    <row r="19642" spans="1:13" x14ac:dyDescent="0.35">
      <c r="A19642">
        <v>19641</v>
      </c>
      <c r="B19642">
        <v>8640</v>
      </c>
      <c r="C19642" t="s">
        <v>59</v>
      </c>
      <c r="D19642">
        <v>1</v>
      </c>
      <c r="E19642" t="s">
        <v>133</v>
      </c>
      <c r="F19642" t="s">
        <v>229</v>
      </c>
      <c r="G19642">
        <v>12.75</v>
      </c>
      <c r="H19642" s="1">
        <v>42149</v>
      </c>
      <c r="I19642" s="10">
        <v>0.51255787037037037</v>
      </c>
      <c r="J19642" t="s">
        <v>134</v>
      </c>
      <c r="K19642" t="s">
        <v>131</v>
      </c>
      <c r="L19642" t="s">
        <v>135</v>
      </c>
      <c r="M19642">
        <v>12.75</v>
      </c>
    </row>
    <row r="19643" spans="1:13" x14ac:dyDescent="0.35">
      <c r="A19643">
        <v>19642</v>
      </c>
      <c r="B19643">
        <v>8641</v>
      </c>
      <c r="C19643" t="s">
        <v>61</v>
      </c>
      <c r="D19643">
        <v>1</v>
      </c>
      <c r="E19643" t="s">
        <v>148</v>
      </c>
      <c r="F19643" t="s">
        <v>229</v>
      </c>
      <c r="G19643">
        <v>12</v>
      </c>
      <c r="H19643" s="1">
        <v>42149</v>
      </c>
      <c r="I19643" s="10">
        <v>0.51681712962962967</v>
      </c>
      <c r="J19643" t="s">
        <v>149</v>
      </c>
      <c r="K19643" t="s">
        <v>150</v>
      </c>
      <c r="L19643" t="s">
        <v>151</v>
      </c>
      <c r="M19643">
        <v>12</v>
      </c>
    </row>
    <row r="19644" spans="1:13" x14ac:dyDescent="0.35">
      <c r="A19644">
        <v>19643</v>
      </c>
      <c r="B19644">
        <v>8641</v>
      </c>
      <c r="C19644" t="s">
        <v>56</v>
      </c>
      <c r="D19644">
        <v>1</v>
      </c>
      <c r="E19644" t="s">
        <v>133</v>
      </c>
      <c r="F19644" t="s">
        <v>231</v>
      </c>
      <c r="G19644">
        <v>20.75</v>
      </c>
      <c r="H19644" s="1">
        <v>42149</v>
      </c>
      <c r="I19644" s="10">
        <v>0.51681712962962967</v>
      </c>
      <c r="J19644" t="s">
        <v>134</v>
      </c>
      <c r="K19644" t="s">
        <v>131</v>
      </c>
      <c r="L19644" t="s">
        <v>135</v>
      </c>
      <c r="M19644">
        <v>20.75</v>
      </c>
    </row>
    <row r="19645" spans="1:13" x14ac:dyDescent="0.35">
      <c r="A19645">
        <v>19644</v>
      </c>
      <c r="B19645">
        <v>8641</v>
      </c>
      <c r="C19645" t="s">
        <v>35</v>
      </c>
      <c r="D19645">
        <v>1</v>
      </c>
      <c r="E19645" t="s">
        <v>152</v>
      </c>
      <c r="F19645" t="s">
        <v>230</v>
      </c>
      <c r="G19645">
        <v>16</v>
      </c>
      <c r="H19645" s="1">
        <v>42149</v>
      </c>
      <c r="I19645" s="10">
        <v>0.51681712962962967</v>
      </c>
      <c r="J19645" t="s">
        <v>153</v>
      </c>
      <c r="K19645" t="s">
        <v>150</v>
      </c>
      <c r="L19645" t="s">
        <v>154</v>
      </c>
      <c r="M19645">
        <v>16</v>
      </c>
    </row>
    <row r="19646" spans="1:13" x14ac:dyDescent="0.35">
      <c r="A19646">
        <v>19645</v>
      </c>
      <c r="B19646">
        <v>8641</v>
      </c>
      <c r="C19646" t="s">
        <v>34</v>
      </c>
      <c r="D19646">
        <v>1</v>
      </c>
      <c r="E19646" t="s">
        <v>155</v>
      </c>
      <c r="F19646" t="s">
        <v>230</v>
      </c>
      <c r="G19646">
        <v>13.25</v>
      </c>
      <c r="H19646" s="1">
        <v>42149</v>
      </c>
      <c r="I19646" s="10">
        <v>0.51681712962962967</v>
      </c>
      <c r="J19646" t="s">
        <v>156</v>
      </c>
      <c r="K19646" t="s">
        <v>150</v>
      </c>
      <c r="L19646" t="s">
        <v>157</v>
      </c>
      <c r="M19646">
        <v>13.25</v>
      </c>
    </row>
    <row r="19647" spans="1:13" x14ac:dyDescent="0.35">
      <c r="A19647">
        <v>19646</v>
      </c>
      <c r="B19647">
        <v>8641</v>
      </c>
      <c r="C19647" t="s">
        <v>37</v>
      </c>
      <c r="D19647">
        <v>1</v>
      </c>
      <c r="E19647" t="s">
        <v>180</v>
      </c>
      <c r="F19647" t="s">
        <v>231</v>
      </c>
      <c r="G19647">
        <v>20.75</v>
      </c>
      <c r="H19647" s="1">
        <v>42149</v>
      </c>
      <c r="I19647" s="10">
        <v>0.51681712962962967</v>
      </c>
      <c r="J19647" t="s">
        <v>181</v>
      </c>
      <c r="K19647" t="s">
        <v>175</v>
      </c>
      <c r="L19647" t="s">
        <v>182</v>
      </c>
      <c r="M19647">
        <v>20.75</v>
      </c>
    </row>
    <row r="19648" spans="1:13" x14ac:dyDescent="0.35">
      <c r="A19648">
        <v>19647</v>
      </c>
      <c r="B19648">
        <v>8641</v>
      </c>
      <c r="C19648" t="s">
        <v>48</v>
      </c>
      <c r="D19648">
        <v>1</v>
      </c>
      <c r="E19648" t="s">
        <v>180</v>
      </c>
      <c r="F19648" t="s">
        <v>229</v>
      </c>
      <c r="G19648">
        <v>12.5</v>
      </c>
      <c r="H19648" s="1">
        <v>42149</v>
      </c>
      <c r="I19648" s="10">
        <v>0.51681712962962967</v>
      </c>
      <c r="J19648" t="s">
        <v>181</v>
      </c>
      <c r="K19648" t="s">
        <v>175</v>
      </c>
      <c r="L19648" t="s">
        <v>182</v>
      </c>
      <c r="M19648">
        <v>12.5</v>
      </c>
    </row>
    <row r="19649" spans="1:13" x14ac:dyDescent="0.35">
      <c r="A19649">
        <v>19648</v>
      </c>
      <c r="B19649">
        <v>8641</v>
      </c>
      <c r="C19649" t="s">
        <v>98</v>
      </c>
      <c r="D19649">
        <v>1</v>
      </c>
      <c r="E19649" t="s">
        <v>214</v>
      </c>
      <c r="F19649" t="s">
        <v>231</v>
      </c>
      <c r="G19649">
        <v>20.25</v>
      </c>
      <c r="H19649" s="1">
        <v>42149</v>
      </c>
      <c r="I19649" s="10">
        <v>0.51681712962962967</v>
      </c>
      <c r="J19649" t="s">
        <v>215</v>
      </c>
      <c r="K19649" t="s">
        <v>203</v>
      </c>
      <c r="L19649" t="s">
        <v>216</v>
      </c>
      <c r="M19649">
        <v>20.25</v>
      </c>
    </row>
    <row r="19650" spans="1:13" x14ac:dyDescent="0.35">
      <c r="A19650">
        <v>19649</v>
      </c>
      <c r="B19650">
        <v>8641</v>
      </c>
      <c r="C19650" t="s">
        <v>71</v>
      </c>
      <c r="D19650">
        <v>1</v>
      </c>
      <c r="E19650" t="s">
        <v>161</v>
      </c>
      <c r="F19650" t="s">
        <v>231</v>
      </c>
      <c r="G19650">
        <v>20.5</v>
      </c>
      <c r="H19650" s="1">
        <v>42149</v>
      </c>
      <c r="I19650" s="10">
        <v>0.51681712962962967</v>
      </c>
      <c r="J19650" t="s">
        <v>162</v>
      </c>
      <c r="K19650" t="s">
        <v>150</v>
      </c>
      <c r="L19650" t="s">
        <v>163</v>
      </c>
      <c r="M19650">
        <v>20.5</v>
      </c>
    </row>
    <row r="19651" spans="1:13" x14ac:dyDescent="0.35">
      <c r="A19651">
        <v>19650</v>
      </c>
      <c r="B19651">
        <v>8641</v>
      </c>
      <c r="C19651" t="s">
        <v>102</v>
      </c>
      <c r="D19651">
        <v>1</v>
      </c>
      <c r="E19651" t="s">
        <v>195</v>
      </c>
      <c r="F19651" t="s">
        <v>229</v>
      </c>
      <c r="G19651">
        <v>12.5</v>
      </c>
      <c r="H19651" s="1">
        <v>42149</v>
      </c>
      <c r="I19651" s="10">
        <v>0.51681712962962967</v>
      </c>
      <c r="J19651" t="s">
        <v>196</v>
      </c>
      <c r="K19651" t="s">
        <v>175</v>
      </c>
      <c r="L19651" t="s">
        <v>197</v>
      </c>
      <c r="M19651">
        <v>12.5</v>
      </c>
    </row>
    <row r="19652" spans="1:13" x14ac:dyDescent="0.35">
      <c r="A19652">
        <v>19651</v>
      </c>
      <c r="B19652">
        <v>8642</v>
      </c>
      <c r="C19652" t="s">
        <v>41</v>
      </c>
      <c r="D19652">
        <v>1</v>
      </c>
      <c r="E19652" t="s">
        <v>186</v>
      </c>
      <c r="F19652" t="s">
        <v>231</v>
      </c>
      <c r="G19652">
        <v>20.75</v>
      </c>
      <c r="H19652" s="1">
        <v>42149</v>
      </c>
      <c r="I19652" s="10">
        <v>0.52090277777777783</v>
      </c>
      <c r="J19652" t="s">
        <v>187</v>
      </c>
      <c r="K19652" t="s">
        <v>175</v>
      </c>
      <c r="L19652" t="s">
        <v>188</v>
      </c>
      <c r="M19652">
        <v>20.75</v>
      </c>
    </row>
    <row r="19653" spans="1:13" x14ac:dyDescent="0.35">
      <c r="A19653">
        <v>19652</v>
      </c>
      <c r="B19653">
        <v>8642</v>
      </c>
      <c r="C19653" t="s">
        <v>114</v>
      </c>
      <c r="D19653">
        <v>1</v>
      </c>
      <c r="E19653" t="s">
        <v>223</v>
      </c>
      <c r="F19653" t="s">
        <v>230</v>
      </c>
      <c r="G19653">
        <v>16</v>
      </c>
      <c r="H19653" s="1">
        <v>42149</v>
      </c>
      <c r="I19653" s="10">
        <v>0.52090277777777783</v>
      </c>
      <c r="J19653" t="s">
        <v>224</v>
      </c>
      <c r="K19653" t="s">
        <v>203</v>
      </c>
      <c r="L19653" t="s">
        <v>225</v>
      </c>
      <c r="M19653">
        <v>16</v>
      </c>
    </row>
    <row r="19654" spans="1:13" x14ac:dyDescent="0.35">
      <c r="A19654">
        <v>19653</v>
      </c>
      <c r="B19654">
        <v>8643</v>
      </c>
      <c r="C19654" t="s">
        <v>65</v>
      </c>
      <c r="D19654">
        <v>1</v>
      </c>
      <c r="E19654" t="s">
        <v>177</v>
      </c>
      <c r="F19654" t="s">
        <v>230</v>
      </c>
      <c r="G19654">
        <v>16.25</v>
      </c>
      <c r="H19654" s="1">
        <v>42149</v>
      </c>
      <c r="I19654" s="10">
        <v>0.52483796296296292</v>
      </c>
      <c r="J19654" t="s">
        <v>178</v>
      </c>
      <c r="K19654" t="s">
        <v>175</v>
      </c>
      <c r="L19654" t="s">
        <v>179</v>
      </c>
      <c r="M19654">
        <v>16.25</v>
      </c>
    </row>
    <row r="19655" spans="1:13" x14ac:dyDescent="0.35">
      <c r="A19655">
        <v>19654</v>
      </c>
      <c r="B19655">
        <v>8643</v>
      </c>
      <c r="C19655" t="s">
        <v>66</v>
      </c>
      <c r="D19655">
        <v>1</v>
      </c>
      <c r="E19655" t="s">
        <v>205</v>
      </c>
      <c r="F19655" t="s">
        <v>230</v>
      </c>
      <c r="G19655">
        <v>14.75</v>
      </c>
      <c r="H19655" s="1">
        <v>42149</v>
      </c>
      <c r="I19655" s="10">
        <v>0.52483796296296292</v>
      </c>
      <c r="J19655" t="s">
        <v>206</v>
      </c>
      <c r="K19655" t="s">
        <v>203</v>
      </c>
      <c r="L19655" t="s">
        <v>207</v>
      </c>
      <c r="M19655">
        <v>14.75</v>
      </c>
    </row>
    <row r="19656" spans="1:13" x14ac:dyDescent="0.35">
      <c r="A19656">
        <v>19655</v>
      </c>
      <c r="B19656">
        <v>8643</v>
      </c>
      <c r="C19656" t="s">
        <v>53</v>
      </c>
      <c r="D19656">
        <v>1</v>
      </c>
      <c r="E19656" t="s">
        <v>217</v>
      </c>
      <c r="F19656" t="s">
        <v>231</v>
      </c>
      <c r="G19656">
        <v>20.25</v>
      </c>
      <c r="H19656" s="1">
        <v>42149</v>
      </c>
      <c r="I19656" s="10">
        <v>0.52483796296296292</v>
      </c>
      <c r="J19656" t="s">
        <v>218</v>
      </c>
      <c r="K19656" t="s">
        <v>203</v>
      </c>
      <c r="L19656" t="s">
        <v>219</v>
      </c>
      <c r="M19656">
        <v>20.25</v>
      </c>
    </row>
    <row r="19657" spans="1:13" x14ac:dyDescent="0.35">
      <c r="A19657">
        <v>19656</v>
      </c>
      <c r="B19657">
        <v>8643</v>
      </c>
      <c r="C19657" t="s">
        <v>86</v>
      </c>
      <c r="D19657">
        <v>1</v>
      </c>
      <c r="E19657" t="s">
        <v>183</v>
      </c>
      <c r="F19657" t="s">
        <v>230</v>
      </c>
      <c r="G19657">
        <v>16.5</v>
      </c>
      <c r="H19657" s="1">
        <v>42149</v>
      </c>
      <c r="I19657" s="10">
        <v>0.52483796296296292</v>
      </c>
      <c r="J19657" t="s">
        <v>184</v>
      </c>
      <c r="K19657" t="s">
        <v>175</v>
      </c>
      <c r="L19657" t="s">
        <v>185</v>
      </c>
      <c r="M19657">
        <v>16.5</v>
      </c>
    </row>
    <row r="19658" spans="1:13" x14ac:dyDescent="0.35">
      <c r="A19658">
        <v>19657</v>
      </c>
      <c r="B19658">
        <v>8643</v>
      </c>
      <c r="C19658" t="s">
        <v>77</v>
      </c>
      <c r="D19658">
        <v>1</v>
      </c>
      <c r="E19658" t="s">
        <v>186</v>
      </c>
      <c r="F19658" t="s">
        <v>229</v>
      </c>
      <c r="G19658">
        <v>12.5</v>
      </c>
      <c r="H19658" s="1">
        <v>42149</v>
      </c>
      <c r="I19658" s="10">
        <v>0.52483796296296292</v>
      </c>
      <c r="J19658" t="s">
        <v>187</v>
      </c>
      <c r="K19658" t="s">
        <v>175</v>
      </c>
      <c r="L19658" t="s">
        <v>188</v>
      </c>
      <c r="M19658">
        <v>12.5</v>
      </c>
    </row>
    <row r="19659" spans="1:13" x14ac:dyDescent="0.35">
      <c r="A19659">
        <v>19658</v>
      </c>
      <c r="B19659">
        <v>8643</v>
      </c>
      <c r="C19659" t="s">
        <v>62</v>
      </c>
      <c r="D19659">
        <v>2</v>
      </c>
      <c r="E19659" t="s">
        <v>192</v>
      </c>
      <c r="F19659" t="s">
        <v>231</v>
      </c>
      <c r="G19659">
        <v>20.75</v>
      </c>
      <c r="H19659" s="1">
        <v>42149</v>
      </c>
      <c r="I19659" s="10">
        <v>0.52483796296296292</v>
      </c>
      <c r="J19659" t="s">
        <v>193</v>
      </c>
      <c r="K19659" t="s">
        <v>175</v>
      </c>
      <c r="L19659" t="s">
        <v>194</v>
      </c>
      <c r="M19659">
        <v>41.5</v>
      </c>
    </row>
    <row r="19660" spans="1:13" x14ac:dyDescent="0.35">
      <c r="A19660">
        <v>19659</v>
      </c>
      <c r="B19660">
        <v>8643</v>
      </c>
      <c r="C19660" t="s">
        <v>116</v>
      </c>
      <c r="D19660">
        <v>1</v>
      </c>
      <c r="E19660" t="s">
        <v>220</v>
      </c>
      <c r="F19660" t="s">
        <v>230</v>
      </c>
      <c r="G19660">
        <v>16.5</v>
      </c>
      <c r="H19660" s="1">
        <v>42149</v>
      </c>
      <c r="I19660" s="10">
        <v>0.52483796296296292</v>
      </c>
      <c r="J19660" t="s">
        <v>221</v>
      </c>
      <c r="K19660" t="s">
        <v>203</v>
      </c>
      <c r="L19660" t="s">
        <v>222</v>
      </c>
      <c r="M19660">
        <v>16.5</v>
      </c>
    </row>
    <row r="19661" spans="1:13" x14ac:dyDescent="0.35">
      <c r="A19661">
        <v>19660</v>
      </c>
      <c r="B19661">
        <v>8643</v>
      </c>
      <c r="C19661" t="s">
        <v>109</v>
      </c>
      <c r="D19661">
        <v>1</v>
      </c>
      <c r="E19661" t="s">
        <v>223</v>
      </c>
      <c r="F19661" t="s">
        <v>229</v>
      </c>
      <c r="G19661">
        <v>12</v>
      </c>
      <c r="H19661" s="1">
        <v>42149</v>
      </c>
      <c r="I19661" s="10">
        <v>0.52483796296296292</v>
      </c>
      <c r="J19661" t="s">
        <v>224</v>
      </c>
      <c r="K19661" t="s">
        <v>203</v>
      </c>
      <c r="L19661" t="s">
        <v>225</v>
      </c>
      <c r="M19661">
        <v>12</v>
      </c>
    </row>
    <row r="19662" spans="1:13" x14ac:dyDescent="0.35">
      <c r="A19662">
        <v>19661</v>
      </c>
      <c r="B19662">
        <v>8643</v>
      </c>
      <c r="C19662" t="s">
        <v>43</v>
      </c>
      <c r="D19662">
        <v>1</v>
      </c>
      <c r="E19662" t="s">
        <v>170</v>
      </c>
      <c r="F19662" t="s">
        <v>229</v>
      </c>
      <c r="G19662">
        <v>12</v>
      </c>
      <c r="H19662" s="1">
        <v>42149</v>
      </c>
      <c r="I19662" s="10">
        <v>0.52483796296296292</v>
      </c>
      <c r="J19662" t="s">
        <v>171</v>
      </c>
      <c r="K19662" t="s">
        <v>150</v>
      </c>
      <c r="L19662" t="s">
        <v>172</v>
      </c>
      <c r="M19662">
        <v>12</v>
      </c>
    </row>
    <row r="19663" spans="1:13" x14ac:dyDescent="0.35">
      <c r="A19663">
        <v>19662</v>
      </c>
      <c r="B19663">
        <v>8644</v>
      </c>
      <c r="C19663" t="s">
        <v>75</v>
      </c>
      <c r="D19663">
        <v>1</v>
      </c>
      <c r="E19663" t="s">
        <v>129</v>
      </c>
      <c r="F19663" t="s">
        <v>230</v>
      </c>
      <c r="G19663">
        <v>16.75</v>
      </c>
      <c r="H19663" s="1">
        <v>42149</v>
      </c>
      <c r="I19663" s="10">
        <v>0.52774305555555556</v>
      </c>
      <c r="J19663" t="s">
        <v>130</v>
      </c>
      <c r="K19663" t="s">
        <v>131</v>
      </c>
      <c r="L19663" t="s">
        <v>132</v>
      </c>
      <c r="M19663">
        <v>16.75</v>
      </c>
    </row>
    <row r="19664" spans="1:13" x14ac:dyDescent="0.35">
      <c r="A19664">
        <v>19663</v>
      </c>
      <c r="B19664">
        <v>8644</v>
      </c>
      <c r="C19664" t="s">
        <v>119</v>
      </c>
      <c r="D19664">
        <v>1</v>
      </c>
      <c r="E19664" t="s">
        <v>177</v>
      </c>
      <c r="F19664" t="s">
        <v>229</v>
      </c>
      <c r="G19664">
        <v>12.25</v>
      </c>
      <c r="H19664" s="1">
        <v>42149</v>
      </c>
      <c r="I19664" s="10">
        <v>0.52774305555555556</v>
      </c>
      <c r="J19664" t="s">
        <v>178</v>
      </c>
      <c r="K19664" t="s">
        <v>175</v>
      </c>
      <c r="L19664" t="s">
        <v>179</v>
      </c>
      <c r="M19664">
        <v>12.25</v>
      </c>
    </row>
    <row r="19665" spans="1:13" x14ac:dyDescent="0.35">
      <c r="A19665">
        <v>19664</v>
      </c>
      <c r="B19665">
        <v>8645</v>
      </c>
      <c r="C19665" t="s">
        <v>95</v>
      </c>
      <c r="D19665">
        <v>1</v>
      </c>
      <c r="E19665" t="s">
        <v>164</v>
      </c>
      <c r="F19665" t="s">
        <v>229</v>
      </c>
      <c r="G19665">
        <v>11</v>
      </c>
      <c r="H19665" s="1">
        <v>42149</v>
      </c>
      <c r="I19665" s="10">
        <v>0.54537037037037039</v>
      </c>
      <c r="J19665" t="s">
        <v>165</v>
      </c>
      <c r="K19665" t="s">
        <v>150</v>
      </c>
      <c r="L19665" t="s">
        <v>166</v>
      </c>
      <c r="M19665">
        <v>11</v>
      </c>
    </row>
    <row r="19666" spans="1:13" x14ac:dyDescent="0.35">
      <c r="A19666">
        <v>19665</v>
      </c>
      <c r="B19666">
        <v>8646</v>
      </c>
      <c r="C19666" t="s">
        <v>50</v>
      </c>
      <c r="D19666">
        <v>1</v>
      </c>
      <c r="E19666" t="s">
        <v>195</v>
      </c>
      <c r="F19666" t="s">
        <v>231</v>
      </c>
      <c r="G19666">
        <v>20.75</v>
      </c>
      <c r="H19666" s="1">
        <v>42149</v>
      </c>
      <c r="I19666" s="10">
        <v>0.54678240740740736</v>
      </c>
      <c r="J19666" t="s">
        <v>196</v>
      </c>
      <c r="K19666" t="s">
        <v>175</v>
      </c>
      <c r="L19666" t="s">
        <v>197</v>
      </c>
      <c r="M19666">
        <v>20.75</v>
      </c>
    </row>
    <row r="19667" spans="1:13" x14ac:dyDescent="0.35">
      <c r="A19667">
        <v>19666</v>
      </c>
      <c r="B19667">
        <v>8647</v>
      </c>
      <c r="C19667" t="s">
        <v>42</v>
      </c>
      <c r="D19667">
        <v>1</v>
      </c>
      <c r="E19667" t="s">
        <v>129</v>
      </c>
      <c r="F19667" t="s">
        <v>229</v>
      </c>
      <c r="G19667">
        <v>12.75</v>
      </c>
      <c r="H19667" s="1">
        <v>42149</v>
      </c>
      <c r="I19667" s="10">
        <v>0.55083333333333329</v>
      </c>
      <c r="J19667" t="s">
        <v>130</v>
      </c>
      <c r="K19667" t="s">
        <v>131</v>
      </c>
      <c r="L19667" t="s">
        <v>132</v>
      </c>
      <c r="M19667">
        <v>12.75</v>
      </c>
    </row>
    <row r="19668" spans="1:13" x14ac:dyDescent="0.35">
      <c r="A19668">
        <v>19667</v>
      </c>
      <c r="B19668">
        <v>8647</v>
      </c>
      <c r="C19668" t="s">
        <v>68</v>
      </c>
      <c r="D19668">
        <v>1</v>
      </c>
      <c r="E19668" t="s">
        <v>214</v>
      </c>
      <c r="F19668" t="s">
        <v>230</v>
      </c>
      <c r="G19668">
        <v>16</v>
      </c>
      <c r="H19668" s="1">
        <v>42149</v>
      </c>
      <c r="I19668" s="10">
        <v>0.55083333333333329</v>
      </c>
      <c r="J19668" t="s">
        <v>215</v>
      </c>
      <c r="K19668" t="s">
        <v>203</v>
      </c>
      <c r="L19668" t="s">
        <v>216</v>
      </c>
      <c r="M19668">
        <v>16</v>
      </c>
    </row>
    <row r="19669" spans="1:13" x14ac:dyDescent="0.35">
      <c r="A19669">
        <v>19668</v>
      </c>
      <c r="B19669">
        <v>8648</v>
      </c>
      <c r="C19669" t="s">
        <v>59</v>
      </c>
      <c r="D19669">
        <v>1</v>
      </c>
      <c r="E19669" t="s">
        <v>133</v>
      </c>
      <c r="F19669" t="s">
        <v>229</v>
      </c>
      <c r="G19669">
        <v>12.75</v>
      </c>
      <c r="H19669" s="1">
        <v>42149</v>
      </c>
      <c r="I19669" s="10">
        <v>0.55085648148148147</v>
      </c>
      <c r="J19669" t="s">
        <v>134</v>
      </c>
      <c r="K19669" t="s">
        <v>131</v>
      </c>
      <c r="L19669" t="s">
        <v>135</v>
      </c>
      <c r="M19669">
        <v>12.75</v>
      </c>
    </row>
    <row r="19670" spans="1:13" x14ac:dyDescent="0.35">
      <c r="A19670">
        <v>19669</v>
      </c>
      <c r="B19670">
        <v>8648</v>
      </c>
      <c r="C19670" t="s">
        <v>97</v>
      </c>
      <c r="D19670">
        <v>1</v>
      </c>
      <c r="E19670" t="s">
        <v>186</v>
      </c>
      <c r="F19670" t="s">
        <v>230</v>
      </c>
      <c r="G19670">
        <v>16.5</v>
      </c>
      <c r="H19670" s="1">
        <v>42149</v>
      </c>
      <c r="I19670" s="10">
        <v>0.55085648148148147</v>
      </c>
      <c r="J19670" t="s">
        <v>187</v>
      </c>
      <c r="K19670" t="s">
        <v>175</v>
      </c>
      <c r="L19670" t="s">
        <v>188</v>
      </c>
      <c r="M19670">
        <v>16.5</v>
      </c>
    </row>
    <row r="19671" spans="1:13" x14ac:dyDescent="0.35">
      <c r="A19671">
        <v>19670</v>
      </c>
      <c r="B19671">
        <v>8648</v>
      </c>
      <c r="C19671" t="s">
        <v>121</v>
      </c>
      <c r="D19671">
        <v>1</v>
      </c>
      <c r="E19671" t="s">
        <v>192</v>
      </c>
      <c r="F19671" t="s">
        <v>230</v>
      </c>
      <c r="G19671">
        <v>16.5</v>
      </c>
      <c r="H19671" s="1">
        <v>42149</v>
      </c>
      <c r="I19671" s="10">
        <v>0.55085648148148147</v>
      </c>
      <c r="J19671" t="s">
        <v>193</v>
      </c>
      <c r="K19671" t="s">
        <v>175</v>
      </c>
      <c r="L19671" t="s">
        <v>194</v>
      </c>
      <c r="M19671">
        <v>16.5</v>
      </c>
    </row>
    <row r="19672" spans="1:13" x14ac:dyDescent="0.35">
      <c r="A19672">
        <v>19671</v>
      </c>
      <c r="B19672">
        <v>8649</v>
      </c>
      <c r="C19672" t="s">
        <v>52</v>
      </c>
      <c r="D19672">
        <v>1</v>
      </c>
      <c r="E19672" t="s">
        <v>226</v>
      </c>
      <c r="F19672" t="s">
        <v>229</v>
      </c>
      <c r="G19672">
        <v>12</v>
      </c>
      <c r="H19672" s="1">
        <v>42149</v>
      </c>
      <c r="I19672" s="10">
        <v>0.55752314814814818</v>
      </c>
      <c r="J19672" t="s">
        <v>227</v>
      </c>
      <c r="K19672" t="s">
        <v>203</v>
      </c>
      <c r="L19672" t="s">
        <v>228</v>
      </c>
      <c r="M19672">
        <v>12</v>
      </c>
    </row>
    <row r="19673" spans="1:13" x14ac:dyDescent="0.35">
      <c r="A19673">
        <v>19672</v>
      </c>
      <c r="B19673">
        <v>8650</v>
      </c>
      <c r="C19673" t="s">
        <v>66</v>
      </c>
      <c r="D19673">
        <v>1</v>
      </c>
      <c r="E19673" t="s">
        <v>205</v>
      </c>
      <c r="F19673" t="s">
        <v>230</v>
      </c>
      <c r="G19673">
        <v>14.75</v>
      </c>
      <c r="H19673" s="1">
        <v>42149</v>
      </c>
      <c r="I19673" s="10">
        <v>0.56040509259259264</v>
      </c>
      <c r="J19673" t="s">
        <v>206</v>
      </c>
      <c r="K19673" t="s">
        <v>203</v>
      </c>
      <c r="L19673" t="s">
        <v>207</v>
      </c>
      <c r="M19673">
        <v>14.75</v>
      </c>
    </row>
    <row r="19674" spans="1:13" x14ac:dyDescent="0.35">
      <c r="A19674">
        <v>19673</v>
      </c>
      <c r="B19674">
        <v>8650</v>
      </c>
      <c r="C19674" t="s">
        <v>39</v>
      </c>
      <c r="D19674">
        <v>1</v>
      </c>
      <c r="E19674" t="s">
        <v>145</v>
      </c>
      <c r="F19674" t="s">
        <v>231</v>
      </c>
      <c r="G19674">
        <v>20.75</v>
      </c>
      <c r="H19674" s="1">
        <v>42149</v>
      </c>
      <c r="I19674" s="10">
        <v>0.56040509259259264</v>
      </c>
      <c r="J19674" t="s">
        <v>146</v>
      </c>
      <c r="K19674" t="s">
        <v>131</v>
      </c>
      <c r="L19674" t="s">
        <v>147</v>
      </c>
      <c r="M19674">
        <v>20.75</v>
      </c>
    </row>
    <row r="19675" spans="1:13" x14ac:dyDescent="0.35">
      <c r="A19675">
        <v>19674</v>
      </c>
      <c r="B19675">
        <v>8651</v>
      </c>
      <c r="C19675" t="s">
        <v>36</v>
      </c>
      <c r="D19675">
        <v>1</v>
      </c>
      <c r="E19675" t="s">
        <v>201</v>
      </c>
      <c r="F19675" t="s">
        <v>231</v>
      </c>
      <c r="G19675">
        <v>18.5</v>
      </c>
      <c r="H19675" s="1">
        <v>42149</v>
      </c>
      <c r="I19675" s="10">
        <v>0.58966435185185184</v>
      </c>
      <c r="J19675" t="s">
        <v>202</v>
      </c>
      <c r="K19675" t="s">
        <v>203</v>
      </c>
      <c r="L19675" t="s">
        <v>204</v>
      </c>
      <c r="M19675">
        <v>18.5</v>
      </c>
    </row>
    <row r="19676" spans="1:13" x14ac:dyDescent="0.35">
      <c r="A19676">
        <v>19675</v>
      </c>
      <c r="B19676">
        <v>8651</v>
      </c>
      <c r="C19676" t="s">
        <v>107</v>
      </c>
      <c r="D19676">
        <v>1</v>
      </c>
      <c r="E19676" t="s">
        <v>170</v>
      </c>
      <c r="F19676" t="s">
        <v>230</v>
      </c>
      <c r="G19676">
        <v>16</v>
      </c>
      <c r="H19676" s="1">
        <v>42149</v>
      </c>
      <c r="I19676" s="10">
        <v>0.58966435185185184</v>
      </c>
      <c r="J19676" t="s">
        <v>171</v>
      </c>
      <c r="K19676" t="s">
        <v>150</v>
      </c>
      <c r="L19676" t="s">
        <v>172</v>
      </c>
      <c r="M19676">
        <v>16</v>
      </c>
    </row>
    <row r="19677" spans="1:13" x14ac:dyDescent="0.35">
      <c r="A19677">
        <v>19676</v>
      </c>
      <c r="B19677">
        <v>8652</v>
      </c>
      <c r="C19677" t="s">
        <v>62</v>
      </c>
      <c r="D19677">
        <v>1</v>
      </c>
      <c r="E19677" t="s">
        <v>192</v>
      </c>
      <c r="F19677" t="s">
        <v>231</v>
      </c>
      <c r="G19677">
        <v>20.75</v>
      </c>
      <c r="H19677" s="1">
        <v>42149</v>
      </c>
      <c r="I19677" s="10">
        <v>0.60201388888888885</v>
      </c>
      <c r="J19677" t="s">
        <v>193</v>
      </c>
      <c r="K19677" t="s">
        <v>175</v>
      </c>
      <c r="L19677" t="s">
        <v>194</v>
      </c>
      <c r="M19677">
        <v>20.75</v>
      </c>
    </row>
    <row r="19678" spans="1:13" x14ac:dyDescent="0.35">
      <c r="A19678">
        <v>19677</v>
      </c>
      <c r="B19678">
        <v>8652</v>
      </c>
      <c r="C19678" t="s">
        <v>99</v>
      </c>
      <c r="D19678">
        <v>1</v>
      </c>
      <c r="E19678" t="s">
        <v>142</v>
      </c>
      <c r="F19678" t="s">
        <v>230</v>
      </c>
      <c r="G19678">
        <v>16.75</v>
      </c>
      <c r="H19678" s="1">
        <v>42149</v>
      </c>
      <c r="I19678" s="10">
        <v>0.60201388888888885</v>
      </c>
      <c r="J19678" t="s">
        <v>143</v>
      </c>
      <c r="K19678" t="s">
        <v>131</v>
      </c>
      <c r="L19678" t="s">
        <v>144</v>
      </c>
      <c r="M19678">
        <v>16.75</v>
      </c>
    </row>
    <row r="19679" spans="1:13" x14ac:dyDescent="0.35">
      <c r="A19679">
        <v>19678</v>
      </c>
      <c r="B19679">
        <v>8653</v>
      </c>
      <c r="C19679" t="s">
        <v>61</v>
      </c>
      <c r="D19679">
        <v>1</v>
      </c>
      <c r="E19679" t="s">
        <v>148</v>
      </c>
      <c r="F19679" t="s">
        <v>229</v>
      </c>
      <c r="G19679">
        <v>12</v>
      </c>
      <c r="H19679" s="1">
        <v>42149</v>
      </c>
      <c r="I19679" s="10">
        <v>0.60241898148148143</v>
      </c>
      <c r="J19679" t="s">
        <v>149</v>
      </c>
      <c r="K19679" t="s">
        <v>150</v>
      </c>
      <c r="L19679" t="s">
        <v>151</v>
      </c>
      <c r="M19679">
        <v>12</v>
      </c>
    </row>
    <row r="19680" spans="1:13" x14ac:dyDescent="0.35">
      <c r="A19680">
        <v>19679</v>
      </c>
      <c r="B19680">
        <v>8653</v>
      </c>
      <c r="C19680" t="s">
        <v>37</v>
      </c>
      <c r="D19680">
        <v>2</v>
      </c>
      <c r="E19680" t="s">
        <v>180</v>
      </c>
      <c r="F19680" t="s">
        <v>231</v>
      </c>
      <c r="G19680">
        <v>20.75</v>
      </c>
      <c r="H19680" s="1">
        <v>42149</v>
      </c>
      <c r="I19680" s="10">
        <v>0.60241898148148143</v>
      </c>
      <c r="J19680" t="s">
        <v>181</v>
      </c>
      <c r="K19680" t="s">
        <v>175</v>
      </c>
      <c r="L19680" t="s">
        <v>182</v>
      </c>
      <c r="M19680">
        <v>41.5</v>
      </c>
    </row>
    <row r="19681" spans="1:13" x14ac:dyDescent="0.35">
      <c r="A19681">
        <v>19680</v>
      </c>
      <c r="B19681">
        <v>8654</v>
      </c>
      <c r="C19681" t="s">
        <v>55</v>
      </c>
      <c r="D19681">
        <v>1</v>
      </c>
      <c r="E19681" t="s">
        <v>129</v>
      </c>
      <c r="F19681" t="s">
        <v>231</v>
      </c>
      <c r="G19681">
        <v>20.75</v>
      </c>
      <c r="H19681" s="1">
        <v>42149</v>
      </c>
      <c r="I19681" s="10">
        <v>0.61446759259259254</v>
      </c>
      <c r="J19681" t="s">
        <v>130</v>
      </c>
      <c r="K19681" t="s">
        <v>131</v>
      </c>
      <c r="L19681" t="s">
        <v>132</v>
      </c>
      <c r="M19681">
        <v>20.75</v>
      </c>
    </row>
    <row r="19682" spans="1:13" x14ac:dyDescent="0.35">
      <c r="A19682">
        <v>19681</v>
      </c>
      <c r="B19682">
        <v>8654</v>
      </c>
      <c r="C19682" t="s">
        <v>36</v>
      </c>
      <c r="D19682">
        <v>1</v>
      </c>
      <c r="E19682" t="s">
        <v>201</v>
      </c>
      <c r="F19682" t="s">
        <v>231</v>
      </c>
      <c r="G19682">
        <v>18.5</v>
      </c>
      <c r="H19682" s="1">
        <v>42149</v>
      </c>
      <c r="I19682" s="10">
        <v>0.61446759259259254</v>
      </c>
      <c r="J19682" t="s">
        <v>202</v>
      </c>
      <c r="K19682" t="s">
        <v>203</v>
      </c>
      <c r="L19682" t="s">
        <v>204</v>
      </c>
      <c r="M19682">
        <v>18.5</v>
      </c>
    </row>
    <row r="19683" spans="1:13" x14ac:dyDescent="0.35">
      <c r="A19683">
        <v>19682</v>
      </c>
      <c r="B19683">
        <v>8654</v>
      </c>
      <c r="C19683" t="s">
        <v>63</v>
      </c>
      <c r="D19683">
        <v>1</v>
      </c>
      <c r="E19683" t="s">
        <v>205</v>
      </c>
      <c r="F19683" t="s">
        <v>231</v>
      </c>
      <c r="G19683">
        <v>17.95</v>
      </c>
      <c r="H19683" s="1">
        <v>42149</v>
      </c>
      <c r="I19683" s="10">
        <v>0.61446759259259254</v>
      </c>
      <c r="J19683" t="s">
        <v>206</v>
      </c>
      <c r="K19683" t="s">
        <v>203</v>
      </c>
      <c r="L19683" t="s">
        <v>207</v>
      </c>
      <c r="M19683">
        <v>17.95</v>
      </c>
    </row>
    <row r="19684" spans="1:13" x14ac:dyDescent="0.35">
      <c r="A19684">
        <v>19683</v>
      </c>
      <c r="B19684">
        <v>8654</v>
      </c>
      <c r="C19684" t="s">
        <v>76</v>
      </c>
      <c r="D19684">
        <v>1</v>
      </c>
      <c r="E19684" t="s">
        <v>167</v>
      </c>
      <c r="F19684" t="s">
        <v>230</v>
      </c>
      <c r="G19684">
        <v>12.5</v>
      </c>
      <c r="H19684" s="1">
        <v>42149</v>
      </c>
      <c r="I19684" s="10">
        <v>0.61446759259259254</v>
      </c>
      <c r="J19684" t="s">
        <v>168</v>
      </c>
      <c r="K19684" t="s">
        <v>150</v>
      </c>
      <c r="L19684" t="s">
        <v>169</v>
      </c>
      <c r="M19684">
        <v>12.5</v>
      </c>
    </row>
    <row r="19685" spans="1:13" x14ac:dyDescent="0.35">
      <c r="A19685">
        <v>19684</v>
      </c>
      <c r="B19685">
        <v>8655</v>
      </c>
      <c r="C19685" t="s">
        <v>54</v>
      </c>
      <c r="D19685">
        <v>1</v>
      </c>
      <c r="E19685" t="s">
        <v>142</v>
      </c>
      <c r="F19685" t="s">
        <v>231</v>
      </c>
      <c r="G19685">
        <v>20.75</v>
      </c>
      <c r="H19685" s="1">
        <v>42149</v>
      </c>
      <c r="I19685" s="10">
        <v>0.61528935185185185</v>
      </c>
      <c r="J19685" t="s">
        <v>143</v>
      </c>
      <c r="K19685" t="s">
        <v>131</v>
      </c>
      <c r="L19685" t="s">
        <v>144</v>
      </c>
      <c r="M19685">
        <v>20.75</v>
      </c>
    </row>
    <row r="19686" spans="1:13" x14ac:dyDescent="0.35">
      <c r="A19686">
        <v>19685</v>
      </c>
      <c r="B19686">
        <v>8656</v>
      </c>
      <c r="C19686" t="s">
        <v>65</v>
      </c>
      <c r="D19686">
        <v>1</v>
      </c>
      <c r="E19686" t="s">
        <v>177</v>
      </c>
      <c r="F19686" t="s">
        <v>230</v>
      </c>
      <c r="G19686">
        <v>16.25</v>
      </c>
      <c r="H19686" s="1">
        <v>42149</v>
      </c>
      <c r="I19686" s="10">
        <v>0.63653935185185184</v>
      </c>
      <c r="J19686" t="s">
        <v>178</v>
      </c>
      <c r="K19686" t="s">
        <v>175</v>
      </c>
      <c r="L19686" t="s">
        <v>179</v>
      </c>
      <c r="M19686">
        <v>16.25</v>
      </c>
    </row>
    <row r="19687" spans="1:13" x14ac:dyDescent="0.35">
      <c r="A19687">
        <v>19686</v>
      </c>
      <c r="B19687">
        <v>8656</v>
      </c>
      <c r="C19687" t="s">
        <v>66</v>
      </c>
      <c r="D19687">
        <v>1</v>
      </c>
      <c r="E19687" t="s">
        <v>205</v>
      </c>
      <c r="F19687" t="s">
        <v>230</v>
      </c>
      <c r="G19687">
        <v>14.75</v>
      </c>
      <c r="H19687" s="1">
        <v>42149</v>
      </c>
      <c r="I19687" s="10">
        <v>0.63653935185185184</v>
      </c>
      <c r="J19687" t="s">
        <v>206</v>
      </c>
      <c r="K19687" t="s">
        <v>203</v>
      </c>
      <c r="L19687" t="s">
        <v>207</v>
      </c>
      <c r="M19687">
        <v>14.75</v>
      </c>
    </row>
    <row r="19688" spans="1:13" x14ac:dyDescent="0.35">
      <c r="A19688">
        <v>19687</v>
      </c>
      <c r="B19688">
        <v>8656</v>
      </c>
      <c r="C19688" t="s">
        <v>81</v>
      </c>
      <c r="D19688">
        <v>1</v>
      </c>
      <c r="E19688" t="s">
        <v>167</v>
      </c>
      <c r="F19688" t="s">
        <v>229</v>
      </c>
      <c r="G19688">
        <v>9.75</v>
      </c>
      <c r="H19688" s="1">
        <v>42149</v>
      </c>
      <c r="I19688" s="10">
        <v>0.63653935185185184</v>
      </c>
      <c r="J19688" t="s">
        <v>168</v>
      </c>
      <c r="K19688" t="s">
        <v>150</v>
      </c>
      <c r="L19688" t="s">
        <v>169</v>
      </c>
      <c r="M19688">
        <v>9.75</v>
      </c>
    </row>
    <row r="19689" spans="1:13" x14ac:dyDescent="0.35">
      <c r="A19689">
        <v>19688</v>
      </c>
      <c r="B19689">
        <v>8657</v>
      </c>
      <c r="C19689" t="s">
        <v>91</v>
      </c>
      <c r="D19689">
        <v>1</v>
      </c>
      <c r="E19689" t="s">
        <v>152</v>
      </c>
      <c r="F19689" t="s">
        <v>231</v>
      </c>
      <c r="G19689">
        <v>20.5</v>
      </c>
      <c r="H19689" s="1">
        <v>42149</v>
      </c>
      <c r="I19689" s="10">
        <v>0.66631944444444446</v>
      </c>
      <c r="J19689" t="s">
        <v>153</v>
      </c>
      <c r="K19689" t="s">
        <v>150</v>
      </c>
      <c r="L19689" t="s">
        <v>154</v>
      </c>
      <c r="M19689">
        <v>20.5</v>
      </c>
    </row>
    <row r="19690" spans="1:13" x14ac:dyDescent="0.35">
      <c r="A19690">
        <v>19689</v>
      </c>
      <c r="B19690">
        <v>8657</v>
      </c>
      <c r="C19690" t="s">
        <v>115</v>
      </c>
      <c r="D19690">
        <v>1</v>
      </c>
      <c r="E19690" t="s">
        <v>161</v>
      </c>
      <c r="F19690" t="s">
        <v>230</v>
      </c>
      <c r="G19690">
        <v>16</v>
      </c>
      <c r="H19690" s="1">
        <v>42149</v>
      </c>
      <c r="I19690" s="10">
        <v>0.66631944444444446</v>
      </c>
      <c r="J19690" t="s">
        <v>162</v>
      </c>
      <c r="K19690" t="s">
        <v>150</v>
      </c>
      <c r="L19690" t="s">
        <v>163</v>
      </c>
      <c r="M19690">
        <v>16</v>
      </c>
    </row>
    <row r="19691" spans="1:13" x14ac:dyDescent="0.35">
      <c r="A19691">
        <v>19690</v>
      </c>
      <c r="B19691">
        <v>8658</v>
      </c>
      <c r="C19691" t="s">
        <v>123</v>
      </c>
      <c r="D19691">
        <v>1</v>
      </c>
      <c r="E19691" t="s">
        <v>177</v>
      </c>
      <c r="F19691" t="s">
        <v>231</v>
      </c>
      <c r="G19691">
        <v>20.25</v>
      </c>
      <c r="H19691" s="1">
        <v>42149</v>
      </c>
      <c r="I19691" s="10">
        <v>0.66790509259259256</v>
      </c>
      <c r="J19691" t="s">
        <v>178</v>
      </c>
      <c r="K19691" t="s">
        <v>175</v>
      </c>
      <c r="L19691" t="s">
        <v>179</v>
      </c>
      <c r="M19691">
        <v>20.25</v>
      </c>
    </row>
    <row r="19692" spans="1:13" x14ac:dyDescent="0.35">
      <c r="A19692">
        <v>19691</v>
      </c>
      <c r="B19692">
        <v>8658</v>
      </c>
      <c r="C19692" t="s">
        <v>76</v>
      </c>
      <c r="D19692">
        <v>1</v>
      </c>
      <c r="E19692" t="s">
        <v>167</v>
      </c>
      <c r="F19692" t="s">
        <v>230</v>
      </c>
      <c r="G19692">
        <v>12.5</v>
      </c>
      <c r="H19692" s="1">
        <v>42149</v>
      </c>
      <c r="I19692" s="10">
        <v>0.66790509259259256</v>
      </c>
      <c r="J19692" t="s">
        <v>168</v>
      </c>
      <c r="K19692" t="s">
        <v>150</v>
      </c>
      <c r="L19692" t="s">
        <v>169</v>
      </c>
      <c r="M19692">
        <v>12.5</v>
      </c>
    </row>
    <row r="19693" spans="1:13" x14ac:dyDescent="0.35">
      <c r="A19693">
        <v>19692</v>
      </c>
      <c r="B19693">
        <v>8659</v>
      </c>
      <c r="C19693" t="s">
        <v>80</v>
      </c>
      <c r="D19693">
        <v>1</v>
      </c>
      <c r="E19693" t="s">
        <v>136</v>
      </c>
      <c r="F19693" t="s">
        <v>229</v>
      </c>
      <c r="G19693">
        <v>12.75</v>
      </c>
      <c r="H19693" s="1">
        <v>42149</v>
      </c>
      <c r="I19693" s="10">
        <v>0.66869212962962965</v>
      </c>
      <c r="J19693" t="s">
        <v>137</v>
      </c>
      <c r="K19693" t="s">
        <v>131</v>
      </c>
      <c r="L19693" t="s">
        <v>138</v>
      </c>
      <c r="M19693">
        <v>12.75</v>
      </c>
    </row>
    <row r="19694" spans="1:13" x14ac:dyDescent="0.35">
      <c r="A19694">
        <v>19693</v>
      </c>
      <c r="B19694">
        <v>8659</v>
      </c>
      <c r="C19694" t="s">
        <v>109</v>
      </c>
      <c r="D19694">
        <v>1</v>
      </c>
      <c r="E19694" t="s">
        <v>223</v>
      </c>
      <c r="F19694" t="s">
        <v>229</v>
      </c>
      <c r="G19694">
        <v>12</v>
      </c>
      <c r="H19694" s="1">
        <v>42149</v>
      </c>
      <c r="I19694" s="10">
        <v>0.66869212962962965</v>
      </c>
      <c r="J19694" t="s">
        <v>224</v>
      </c>
      <c r="K19694" t="s">
        <v>203</v>
      </c>
      <c r="L19694" t="s">
        <v>225</v>
      </c>
      <c r="M19694">
        <v>12</v>
      </c>
    </row>
    <row r="19695" spans="1:13" x14ac:dyDescent="0.35">
      <c r="A19695">
        <v>19694</v>
      </c>
      <c r="B19695">
        <v>8660</v>
      </c>
      <c r="C19695" t="s">
        <v>80</v>
      </c>
      <c r="D19695">
        <v>1</v>
      </c>
      <c r="E19695" t="s">
        <v>136</v>
      </c>
      <c r="F19695" t="s">
        <v>229</v>
      </c>
      <c r="G19695">
        <v>12.75</v>
      </c>
      <c r="H19695" s="1">
        <v>42149</v>
      </c>
      <c r="I19695" s="10">
        <v>0.67010416666666661</v>
      </c>
      <c r="J19695" t="s">
        <v>137</v>
      </c>
      <c r="K19695" t="s">
        <v>131</v>
      </c>
      <c r="L19695" t="s">
        <v>138</v>
      </c>
      <c r="M19695">
        <v>12.75</v>
      </c>
    </row>
    <row r="19696" spans="1:13" x14ac:dyDescent="0.35">
      <c r="A19696">
        <v>19695</v>
      </c>
      <c r="B19696">
        <v>8661</v>
      </c>
      <c r="C19696" t="s">
        <v>37</v>
      </c>
      <c r="D19696">
        <v>1</v>
      </c>
      <c r="E19696" t="s">
        <v>180</v>
      </c>
      <c r="F19696" t="s">
        <v>231</v>
      </c>
      <c r="G19696">
        <v>20.75</v>
      </c>
      <c r="H19696" s="1">
        <v>42149</v>
      </c>
      <c r="I19696" s="10">
        <v>0.69319444444444445</v>
      </c>
      <c r="J19696" t="s">
        <v>181</v>
      </c>
      <c r="K19696" t="s">
        <v>175</v>
      </c>
      <c r="L19696" t="s">
        <v>182</v>
      </c>
      <c r="M19696">
        <v>20.75</v>
      </c>
    </row>
    <row r="19697" spans="1:13" x14ac:dyDescent="0.35">
      <c r="A19697">
        <v>19696</v>
      </c>
      <c r="B19697">
        <v>8661</v>
      </c>
      <c r="C19697" t="s">
        <v>38</v>
      </c>
      <c r="D19697">
        <v>1</v>
      </c>
      <c r="E19697" t="s">
        <v>217</v>
      </c>
      <c r="F19697" t="s">
        <v>230</v>
      </c>
      <c r="G19697">
        <v>16</v>
      </c>
      <c r="H19697" s="1">
        <v>42149</v>
      </c>
      <c r="I19697" s="10">
        <v>0.69319444444444445</v>
      </c>
      <c r="J19697" t="s">
        <v>218</v>
      </c>
      <c r="K19697" t="s">
        <v>203</v>
      </c>
      <c r="L19697" t="s">
        <v>219</v>
      </c>
      <c r="M19697">
        <v>16</v>
      </c>
    </row>
    <row r="19698" spans="1:13" x14ac:dyDescent="0.35">
      <c r="A19698">
        <v>19697</v>
      </c>
      <c r="B19698">
        <v>8661</v>
      </c>
      <c r="C19698" t="s">
        <v>109</v>
      </c>
      <c r="D19698">
        <v>1</v>
      </c>
      <c r="E19698" t="s">
        <v>223</v>
      </c>
      <c r="F19698" t="s">
        <v>229</v>
      </c>
      <c r="G19698">
        <v>12</v>
      </c>
      <c r="H19698" s="1">
        <v>42149</v>
      </c>
      <c r="I19698" s="10">
        <v>0.69319444444444445</v>
      </c>
      <c r="J19698" t="s">
        <v>224</v>
      </c>
      <c r="K19698" t="s">
        <v>203</v>
      </c>
      <c r="L19698" t="s">
        <v>225</v>
      </c>
      <c r="M19698">
        <v>12</v>
      </c>
    </row>
    <row r="19699" spans="1:13" x14ac:dyDescent="0.35">
      <c r="A19699">
        <v>19698</v>
      </c>
      <c r="B19699">
        <v>8662</v>
      </c>
      <c r="C19699" t="s">
        <v>35</v>
      </c>
      <c r="D19699">
        <v>1</v>
      </c>
      <c r="E19699" t="s">
        <v>152</v>
      </c>
      <c r="F19699" t="s">
        <v>230</v>
      </c>
      <c r="G19699">
        <v>16</v>
      </c>
      <c r="H19699" s="1">
        <v>42149</v>
      </c>
      <c r="I19699" s="10">
        <v>0.71209490740740744</v>
      </c>
      <c r="J19699" t="s">
        <v>153</v>
      </c>
      <c r="K19699" t="s">
        <v>150</v>
      </c>
      <c r="L19699" t="s">
        <v>154</v>
      </c>
      <c r="M19699">
        <v>16</v>
      </c>
    </row>
    <row r="19700" spans="1:13" x14ac:dyDescent="0.35">
      <c r="A19700">
        <v>19699</v>
      </c>
      <c r="B19700">
        <v>8662</v>
      </c>
      <c r="C19700" t="s">
        <v>37</v>
      </c>
      <c r="D19700">
        <v>1</v>
      </c>
      <c r="E19700" t="s">
        <v>180</v>
      </c>
      <c r="F19700" t="s">
        <v>231</v>
      </c>
      <c r="G19700">
        <v>20.75</v>
      </c>
      <c r="H19700" s="1">
        <v>42149</v>
      </c>
      <c r="I19700" s="10">
        <v>0.71209490740740744</v>
      </c>
      <c r="J19700" t="s">
        <v>181</v>
      </c>
      <c r="K19700" t="s">
        <v>175</v>
      </c>
      <c r="L19700" t="s">
        <v>182</v>
      </c>
      <c r="M19700">
        <v>20.75</v>
      </c>
    </row>
    <row r="19701" spans="1:13" x14ac:dyDescent="0.35">
      <c r="A19701">
        <v>19700</v>
      </c>
      <c r="B19701">
        <v>8662</v>
      </c>
      <c r="C19701" t="s">
        <v>40</v>
      </c>
      <c r="D19701">
        <v>1</v>
      </c>
      <c r="E19701" t="s">
        <v>180</v>
      </c>
      <c r="F19701" t="s">
        <v>230</v>
      </c>
      <c r="G19701">
        <v>16.5</v>
      </c>
      <c r="H19701" s="1">
        <v>42149</v>
      </c>
      <c r="I19701" s="10">
        <v>0.71209490740740744</v>
      </c>
      <c r="J19701" t="s">
        <v>181</v>
      </c>
      <c r="K19701" t="s">
        <v>175</v>
      </c>
      <c r="L19701" t="s">
        <v>182</v>
      </c>
      <c r="M19701">
        <v>16.5</v>
      </c>
    </row>
    <row r="19702" spans="1:13" x14ac:dyDescent="0.35">
      <c r="A19702">
        <v>19701</v>
      </c>
      <c r="B19702">
        <v>8662</v>
      </c>
      <c r="C19702" t="s">
        <v>115</v>
      </c>
      <c r="D19702">
        <v>1</v>
      </c>
      <c r="E19702" t="s">
        <v>161</v>
      </c>
      <c r="F19702" t="s">
        <v>230</v>
      </c>
      <c r="G19702">
        <v>16</v>
      </c>
      <c r="H19702" s="1">
        <v>42149</v>
      </c>
      <c r="I19702" s="10">
        <v>0.71209490740740744</v>
      </c>
      <c r="J19702" t="s">
        <v>162</v>
      </c>
      <c r="K19702" t="s">
        <v>150</v>
      </c>
      <c r="L19702" t="s">
        <v>163</v>
      </c>
      <c r="M19702">
        <v>16</v>
      </c>
    </row>
    <row r="19703" spans="1:13" x14ac:dyDescent="0.35">
      <c r="A19703">
        <v>19702</v>
      </c>
      <c r="B19703">
        <v>8663</v>
      </c>
      <c r="C19703" t="s">
        <v>61</v>
      </c>
      <c r="D19703">
        <v>1</v>
      </c>
      <c r="E19703" t="s">
        <v>148</v>
      </c>
      <c r="F19703" t="s">
        <v>229</v>
      </c>
      <c r="G19703">
        <v>12</v>
      </c>
      <c r="H19703" s="1">
        <v>42149</v>
      </c>
      <c r="I19703" s="10">
        <v>0.72756944444444449</v>
      </c>
      <c r="J19703" t="s">
        <v>149</v>
      </c>
      <c r="K19703" t="s">
        <v>150</v>
      </c>
      <c r="L19703" t="s">
        <v>151</v>
      </c>
      <c r="M19703">
        <v>12</v>
      </c>
    </row>
    <row r="19704" spans="1:13" x14ac:dyDescent="0.35">
      <c r="A19704">
        <v>19703</v>
      </c>
      <c r="B19704">
        <v>8663</v>
      </c>
      <c r="C19704" t="s">
        <v>121</v>
      </c>
      <c r="D19704">
        <v>1</v>
      </c>
      <c r="E19704" t="s">
        <v>192</v>
      </c>
      <c r="F19704" t="s">
        <v>230</v>
      </c>
      <c r="G19704">
        <v>16.5</v>
      </c>
      <c r="H19704" s="1">
        <v>42149</v>
      </c>
      <c r="I19704" s="10">
        <v>0.72756944444444449</v>
      </c>
      <c r="J19704" t="s">
        <v>193</v>
      </c>
      <c r="K19704" t="s">
        <v>175</v>
      </c>
      <c r="L19704" t="s">
        <v>194</v>
      </c>
      <c r="M19704">
        <v>16.5</v>
      </c>
    </row>
    <row r="19705" spans="1:13" x14ac:dyDescent="0.35">
      <c r="A19705">
        <v>19704</v>
      </c>
      <c r="B19705">
        <v>8664</v>
      </c>
      <c r="C19705" t="s">
        <v>69</v>
      </c>
      <c r="D19705">
        <v>1</v>
      </c>
      <c r="E19705" t="s">
        <v>183</v>
      </c>
      <c r="F19705" t="s">
        <v>229</v>
      </c>
      <c r="G19705">
        <v>12.5</v>
      </c>
      <c r="H19705" s="1">
        <v>42149</v>
      </c>
      <c r="I19705" s="10">
        <v>0.73744212962962963</v>
      </c>
      <c r="J19705" t="s">
        <v>184</v>
      </c>
      <c r="K19705" t="s">
        <v>175</v>
      </c>
      <c r="L19705" t="s">
        <v>185</v>
      </c>
      <c r="M19705">
        <v>12.5</v>
      </c>
    </row>
    <row r="19706" spans="1:13" x14ac:dyDescent="0.35">
      <c r="A19706">
        <v>19705</v>
      </c>
      <c r="B19706">
        <v>8664</v>
      </c>
      <c r="C19706" t="s">
        <v>101</v>
      </c>
      <c r="D19706">
        <v>1</v>
      </c>
      <c r="E19706" t="s">
        <v>189</v>
      </c>
      <c r="F19706" t="s">
        <v>229</v>
      </c>
      <c r="G19706">
        <v>12.25</v>
      </c>
      <c r="H19706" s="1">
        <v>42149</v>
      </c>
      <c r="I19706" s="10">
        <v>0.73744212962962963</v>
      </c>
      <c r="J19706" t="s">
        <v>190</v>
      </c>
      <c r="K19706" t="s">
        <v>175</v>
      </c>
      <c r="L19706" t="s">
        <v>191</v>
      </c>
      <c r="M19706">
        <v>12.25</v>
      </c>
    </row>
    <row r="19707" spans="1:13" x14ac:dyDescent="0.35">
      <c r="A19707">
        <v>19706</v>
      </c>
      <c r="B19707">
        <v>8665</v>
      </c>
      <c r="C19707" t="s">
        <v>56</v>
      </c>
      <c r="D19707">
        <v>1</v>
      </c>
      <c r="E19707" t="s">
        <v>133</v>
      </c>
      <c r="F19707" t="s">
        <v>231</v>
      </c>
      <c r="G19707">
        <v>20.75</v>
      </c>
      <c r="H19707" s="1">
        <v>42149</v>
      </c>
      <c r="I19707" s="10">
        <v>0.74917824074074069</v>
      </c>
      <c r="J19707" t="s">
        <v>134</v>
      </c>
      <c r="K19707" t="s">
        <v>131</v>
      </c>
      <c r="L19707" t="s">
        <v>135</v>
      </c>
      <c r="M19707">
        <v>20.75</v>
      </c>
    </row>
    <row r="19708" spans="1:13" x14ac:dyDescent="0.35">
      <c r="A19708">
        <v>19707</v>
      </c>
      <c r="B19708">
        <v>8665</v>
      </c>
      <c r="C19708" t="s">
        <v>104</v>
      </c>
      <c r="D19708">
        <v>1</v>
      </c>
      <c r="E19708" t="s">
        <v>198</v>
      </c>
      <c r="F19708" t="s">
        <v>231</v>
      </c>
      <c r="G19708">
        <v>20.75</v>
      </c>
      <c r="H19708" s="1">
        <v>42149</v>
      </c>
      <c r="I19708" s="10">
        <v>0.74917824074074069</v>
      </c>
      <c r="J19708" t="s">
        <v>199</v>
      </c>
      <c r="K19708" t="s">
        <v>175</v>
      </c>
      <c r="L19708" t="s">
        <v>200</v>
      </c>
      <c r="M19708">
        <v>20.75</v>
      </c>
    </row>
    <row r="19709" spans="1:13" x14ac:dyDescent="0.35">
      <c r="A19709">
        <v>19708</v>
      </c>
      <c r="B19709">
        <v>8666</v>
      </c>
      <c r="C19709" t="s">
        <v>111</v>
      </c>
      <c r="D19709">
        <v>1</v>
      </c>
      <c r="E19709" t="s">
        <v>211</v>
      </c>
      <c r="F19709" t="s">
        <v>230</v>
      </c>
      <c r="G19709">
        <v>16.75</v>
      </c>
      <c r="H19709" s="1">
        <v>42149</v>
      </c>
      <c r="I19709" s="10">
        <v>0.75201388888888887</v>
      </c>
      <c r="J19709" t="s">
        <v>212</v>
      </c>
      <c r="K19709" t="s">
        <v>203</v>
      </c>
      <c r="L19709" t="s">
        <v>213</v>
      </c>
      <c r="M19709">
        <v>16.75</v>
      </c>
    </row>
    <row r="19710" spans="1:13" x14ac:dyDescent="0.35">
      <c r="A19710">
        <v>19709</v>
      </c>
      <c r="B19710">
        <v>8666</v>
      </c>
      <c r="C19710" t="s">
        <v>72</v>
      </c>
      <c r="D19710">
        <v>1</v>
      </c>
      <c r="E19710" t="s">
        <v>189</v>
      </c>
      <c r="F19710" t="s">
        <v>231</v>
      </c>
      <c r="G19710">
        <v>20.25</v>
      </c>
      <c r="H19710" s="1">
        <v>42149</v>
      </c>
      <c r="I19710" s="10">
        <v>0.75201388888888887</v>
      </c>
      <c r="J19710" t="s">
        <v>190</v>
      </c>
      <c r="K19710" t="s">
        <v>175</v>
      </c>
      <c r="L19710" t="s">
        <v>191</v>
      </c>
      <c r="M19710">
        <v>20.25</v>
      </c>
    </row>
    <row r="19711" spans="1:13" x14ac:dyDescent="0.35">
      <c r="A19711">
        <v>19710</v>
      </c>
      <c r="B19711">
        <v>8667</v>
      </c>
      <c r="C19711" t="s">
        <v>40</v>
      </c>
      <c r="D19711">
        <v>1</v>
      </c>
      <c r="E19711" t="s">
        <v>180</v>
      </c>
      <c r="F19711" t="s">
        <v>230</v>
      </c>
      <c r="G19711">
        <v>16.5</v>
      </c>
      <c r="H19711" s="1">
        <v>42149</v>
      </c>
      <c r="I19711" s="10">
        <v>0.75310185185185186</v>
      </c>
      <c r="J19711" t="s">
        <v>181</v>
      </c>
      <c r="K19711" t="s">
        <v>175</v>
      </c>
      <c r="L19711" t="s">
        <v>182</v>
      </c>
      <c r="M19711">
        <v>16.5</v>
      </c>
    </row>
    <row r="19712" spans="1:13" x14ac:dyDescent="0.35">
      <c r="A19712">
        <v>19711</v>
      </c>
      <c r="B19712">
        <v>8668</v>
      </c>
      <c r="C19712" t="s">
        <v>57</v>
      </c>
      <c r="D19712">
        <v>1</v>
      </c>
      <c r="E19712" t="s">
        <v>133</v>
      </c>
      <c r="F19712" t="s">
        <v>230</v>
      </c>
      <c r="G19712">
        <v>16.75</v>
      </c>
      <c r="H19712" s="1">
        <v>42149</v>
      </c>
      <c r="I19712" s="10">
        <v>0.76376157407407408</v>
      </c>
      <c r="J19712" t="s">
        <v>134</v>
      </c>
      <c r="K19712" t="s">
        <v>131</v>
      </c>
      <c r="L19712" t="s">
        <v>135</v>
      </c>
      <c r="M19712">
        <v>16.75</v>
      </c>
    </row>
    <row r="19713" spans="1:13" x14ac:dyDescent="0.35">
      <c r="A19713">
        <v>19712</v>
      </c>
      <c r="B19713">
        <v>8668</v>
      </c>
      <c r="C19713" t="s">
        <v>59</v>
      </c>
      <c r="D19713">
        <v>1</v>
      </c>
      <c r="E19713" t="s">
        <v>133</v>
      </c>
      <c r="F19713" t="s">
        <v>229</v>
      </c>
      <c r="G19713">
        <v>12.75</v>
      </c>
      <c r="H19713" s="1">
        <v>42149</v>
      </c>
      <c r="I19713" s="10">
        <v>0.76376157407407408</v>
      </c>
      <c r="J19713" t="s">
        <v>134</v>
      </c>
      <c r="K19713" t="s">
        <v>131</v>
      </c>
      <c r="L19713" t="s">
        <v>135</v>
      </c>
      <c r="M19713">
        <v>12.75</v>
      </c>
    </row>
    <row r="19714" spans="1:13" x14ac:dyDescent="0.35">
      <c r="A19714">
        <v>19713</v>
      </c>
      <c r="B19714">
        <v>8669</v>
      </c>
      <c r="C19714" t="s">
        <v>37</v>
      </c>
      <c r="D19714">
        <v>1</v>
      </c>
      <c r="E19714" t="s">
        <v>180</v>
      </c>
      <c r="F19714" t="s">
        <v>231</v>
      </c>
      <c r="G19714">
        <v>20.75</v>
      </c>
      <c r="H19714" s="1">
        <v>42149</v>
      </c>
      <c r="I19714" s="10">
        <v>0.77091435185185186</v>
      </c>
      <c r="J19714" t="s">
        <v>181</v>
      </c>
      <c r="K19714" t="s">
        <v>175</v>
      </c>
      <c r="L19714" t="s">
        <v>182</v>
      </c>
      <c r="M19714">
        <v>20.75</v>
      </c>
    </row>
    <row r="19715" spans="1:13" x14ac:dyDescent="0.35">
      <c r="A19715">
        <v>19714</v>
      </c>
      <c r="B19715">
        <v>8669</v>
      </c>
      <c r="C19715" t="s">
        <v>122</v>
      </c>
      <c r="D19715">
        <v>1</v>
      </c>
      <c r="E19715" t="s">
        <v>192</v>
      </c>
      <c r="F19715" t="s">
        <v>229</v>
      </c>
      <c r="G19715">
        <v>12.5</v>
      </c>
      <c r="H19715" s="1">
        <v>42149</v>
      </c>
      <c r="I19715" s="10">
        <v>0.77091435185185186</v>
      </c>
      <c r="J19715" t="s">
        <v>193</v>
      </c>
      <c r="K19715" t="s">
        <v>175</v>
      </c>
      <c r="L19715" t="s">
        <v>194</v>
      </c>
      <c r="M19715">
        <v>12.5</v>
      </c>
    </row>
    <row r="19716" spans="1:13" x14ac:dyDescent="0.35">
      <c r="A19716">
        <v>19715</v>
      </c>
      <c r="B19716">
        <v>8670</v>
      </c>
      <c r="C19716" t="s">
        <v>75</v>
      </c>
      <c r="D19716">
        <v>1</v>
      </c>
      <c r="E19716" t="s">
        <v>129</v>
      </c>
      <c r="F19716" t="s">
        <v>230</v>
      </c>
      <c r="G19716">
        <v>16.75</v>
      </c>
      <c r="H19716" s="1">
        <v>42149</v>
      </c>
      <c r="I19716" s="10">
        <v>0.77136574074074071</v>
      </c>
      <c r="J19716" t="s">
        <v>130</v>
      </c>
      <c r="K19716" t="s">
        <v>131</v>
      </c>
      <c r="L19716" t="s">
        <v>132</v>
      </c>
      <c r="M19716">
        <v>16.75</v>
      </c>
    </row>
    <row r="19717" spans="1:13" x14ac:dyDescent="0.35">
      <c r="A19717">
        <v>19716</v>
      </c>
      <c r="B19717">
        <v>8670</v>
      </c>
      <c r="C19717" t="s">
        <v>97</v>
      </c>
      <c r="D19717">
        <v>1</v>
      </c>
      <c r="E19717" t="s">
        <v>186</v>
      </c>
      <c r="F19717" t="s">
        <v>230</v>
      </c>
      <c r="G19717">
        <v>16.5</v>
      </c>
      <c r="H19717" s="1">
        <v>42149</v>
      </c>
      <c r="I19717" s="10">
        <v>0.77136574074074071</v>
      </c>
      <c r="J19717" t="s">
        <v>187</v>
      </c>
      <c r="K19717" t="s">
        <v>175</v>
      </c>
      <c r="L19717" t="s">
        <v>188</v>
      </c>
      <c r="M19717">
        <v>16.5</v>
      </c>
    </row>
    <row r="19718" spans="1:13" x14ac:dyDescent="0.35">
      <c r="A19718">
        <v>19717</v>
      </c>
      <c r="B19718">
        <v>8670</v>
      </c>
      <c r="C19718" t="s">
        <v>106</v>
      </c>
      <c r="D19718">
        <v>1</v>
      </c>
      <c r="E19718" t="s">
        <v>226</v>
      </c>
      <c r="F19718" t="s">
        <v>230</v>
      </c>
      <c r="G19718">
        <v>16</v>
      </c>
      <c r="H19718" s="1">
        <v>42149</v>
      </c>
      <c r="I19718" s="10">
        <v>0.77136574074074071</v>
      </c>
      <c r="J19718" t="s">
        <v>227</v>
      </c>
      <c r="K19718" t="s">
        <v>203</v>
      </c>
      <c r="L19718" t="s">
        <v>228</v>
      </c>
      <c r="M19718">
        <v>16</v>
      </c>
    </row>
    <row r="19719" spans="1:13" x14ac:dyDescent="0.35">
      <c r="A19719">
        <v>19718</v>
      </c>
      <c r="B19719">
        <v>8671</v>
      </c>
      <c r="C19719" t="s">
        <v>35</v>
      </c>
      <c r="D19719">
        <v>1</v>
      </c>
      <c r="E19719" t="s">
        <v>152</v>
      </c>
      <c r="F19719" t="s">
        <v>230</v>
      </c>
      <c r="G19719">
        <v>16</v>
      </c>
      <c r="H19719" s="1">
        <v>42149</v>
      </c>
      <c r="I19719" s="10">
        <v>0.7834606481481482</v>
      </c>
      <c r="J19719" t="s">
        <v>153</v>
      </c>
      <c r="K19719" t="s">
        <v>150</v>
      </c>
      <c r="L19719" t="s">
        <v>154</v>
      </c>
      <c r="M19719">
        <v>16</v>
      </c>
    </row>
    <row r="19720" spans="1:13" x14ac:dyDescent="0.35">
      <c r="A19720">
        <v>19719</v>
      </c>
      <c r="B19720">
        <v>8671</v>
      </c>
      <c r="C19720" t="s">
        <v>106</v>
      </c>
      <c r="D19720">
        <v>1</v>
      </c>
      <c r="E19720" t="s">
        <v>226</v>
      </c>
      <c r="F19720" t="s">
        <v>230</v>
      </c>
      <c r="G19720">
        <v>16</v>
      </c>
      <c r="H19720" s="1">
        <v>42149</v>
      </c>
      <c r="I19720" s="10">
        <v>0.7834606481481482</v>
      </c>
      <c r="J19720" t="s">
        <v>227</v>
      </c>
      <c r="K19720" t="s">
        <v>203</v>
      </c>
      <c r="L19720" t="s">
        <v>228</v>
      </c>
      <c r="M19720">
        <v>16</v>
      </c>
    </row>
    <row r="19721" spans="1:13" x14ac:dyDescent="0.35">
      <c r="A19721">
        <v>19720</v>
      </c>
      <c r="B19721">
        <v>8672</v>
      </c>
      <c r="C19721" t="s">
        <v>75</v>
      </c>
      <c r="D19721">
        <v>1</v>
      </c>
      <c r="E19721" t="s">
        <v>129</v>
      </c>
      <c r="F19721" t="s">
        <v>230</v>
      </c>
      <c r="G19721">
        <v>16.75</v>
      </c>
      <c r="H19721" s="1">
        <v>42149</v>
      </c>
      <c r="I19721" s="10">
        <v>0.81031249999999999</v>
      </c>
      <c r="J19721" t="s">
        <v>130</v>
      </c>
      <c r="K19721" t="s">
        <v>131</v>
      </c>
      <c r="L19721" t="s">
        <v>132</v>
      </c>
      <c r="M19721">
        <v>16.75</v>
      </c>
    </row>
    <row r="19722" spans="1:13" x14ac:dyDescent="0.35">
      <c r="A19722">
        <v>19721</v>
      </c>
      <c r="B19722">
        <v>8672</v>
      </c>
      <c r="C19722" t="s">
        <v>47</v>
      </c>
      <c r="D19722">
        <v>2</v>
      </c>
      <c r="E19722" t="s">
        <v>158</v>
      </c>
      <c r="F19722" t="s">
        <v>231</v>
      </c>
      <c r="G19722">
        <v>20.5</v>
      </c>
      <c r="H19722" s="1">
        <v>42149</v>
      </c>
      <c r="I19722" s="10">
        <v>0.81031249999999999</v>
      </c>
      <c r="J19722" t="s">
        <v>159</v>
      </c>
      <c r="K19722" t="s">
        <v>150</v>
      </c>
      <c r="L19722" t="s">
        <v>160</v>
      </c>
      <c r="M19722">
        <v>41</v>
      </c>
    </row>
    <row r="19723" spans="1:13" x14ac:dyDescent="0.35">
      <c r="A19723">
        <v>19722</v>
      </c>
      <c r="B19723">
        <v>8673</v>
      </c>
      <c r="C19723" t="s">
        <v>56</v>
      </c>
      <c r="D19723">
        <v>1</v>
      </c>
      <c r="E19723" t="s">
        <v>133</v>
      </c>
      <c r="F19723" t="s">
        <v>231</v>
      </c>
      <c r="G19723">
        <v>20.75</v>
      </c>
      <c r="H19723" s="1">
        <v>42149</v>
      </c>
      <c r="I19723" s="10">
        <v>0.82143518518518521</v>
      </c>
      <c r="J19723" t="s">
        <v>134</v>
      </c>
      <c r="K19723" t="s">
        <v>131</v>
      </c>
      <c r="L19723" t="s">
        <v>135</v>
      </c>
      <c r="M19723">
        <v>20.75</v>
      </c>
    </row>
    <row r="19724" spans="1:13" x14ac:dyDescent="0.35">
      <c r="A19724">
        <v>19723</v>
      </c>
      <c r="B19724">
        <v>8673</v>
      </c>
      <c r="C19724" t="s">
        <v>36</v>
      </c>
      <c r="D19724">
        <v>1</v>
      </c>
      <c r="E19724" t="s">
        <v>201</v>
      </c>
      <c r="F19724" t="s">
        <v>231</v>
      </c>
      <c r="G19724">
        <v>18.5</v>
      </c>
      <c r="H19724" s="1">
        <v>42149</v>
      </c>
      <c r="I19724" s="10">
        <v>0.82143518518518521</v>
      </c>
      <c r="J19724" t="s">
        <v>202</v>
      </c>
      <c r="K19724" t="s">
        <v>203</v>
      </c>
      <c r="L19724" t="s">
        <v>204</v>
      </c>
      <c r="M19724">
        <v>18.5</v>
      </c>
    </row>
    <row r="19725" spans="1:13" x14ac:dyDescent="0.35">
      <c r="A19725">
        <v>19724</v>
      </c>
      <c r="B19725">
        <v>8673</v>
      </c>
      <c r="C19725" t="s">
        <v>40</v>
      </c>
      <c r="D19725">
        <v>1</v>
      </c>
      <c r="E19725" t="s">
        <v>180</v>
      </c>
      <c r="F19725" t="s">
        <v>230</v>
      </c>
      <c r="G19725">
        <v>16.5</v>
      </c>
      <c r="H19725" s="1">
        <v>42149</v>
      </c>
      <c r="I19725" s="10">
        <v>0.82143518518518521</v>
      </c>
      <c r="J19725" t="s">
        <v>181</v>
      </c>
      <c r="K19725" t="s">
        <v>175</v>
      </c>
      <c r="L19725" t="s">
        <v>182</v>
      </c>
      <c r="M19725">
        <v>16.5</v>
      </c>
    </row>
    <row r="19726" spans="1:13" x14ac:dyDescent="0.35">
      <c r="A19726">
        <v>19725</v>
      </c>
      <c r="B19726">
        <v>8673</v>
      </c>
      <c r="C19726" t="s">
        <v>113</v>
      </c>
      <c r="D19726">
        <v>1</v>
      </c>
      <c r="E19726" t="s">
        <v>214</v>
      </c>
      <c r="F19726" t="s">
        <v>229</v>
      </c>
      <c r="G19726">
        <v>12</v>
      </c>
      <c r="H19726" s="1">
        <v>42149</v>
      </c>
      <c r="I19726" s="10">
        <v>0.82143518518518521</v>
      </c>
      <c r="J19726" t="s">
        <v>215</v>
      </c>
      <c r="K19726" t="s">
        <v>203</v>
      </c>
      <c r="L19726" t="s">
        <v>216</v>
      </c>
      <c r="M19726">
        <v>12</v>
      </c>
    </row>
    <row r="19727" spans="1:13" x14ac:dyDescent="0.35">
      <c r="A19727">
        <v>19726</v>
      </c>
      <c r="B19727">
        <v>8674</v>
      </c>
      <c r="C19727" t="s">
        <v>56</v>
      </c>
      <c r="D19727">
        <v>1</v>
      </c>
      <c r="E19727" t="s">
        <v>133</v>
      </c>
      <c r="F19727" t="s">
        <v>231</v>
      </c>
      <c r="G19727">
        <v>20.75</v>
      </c>
      <c r="H19727" s="1">
        <v>42149</v>
      </c>
      <c r="I19727" s="10">
        <v>0.82197916666666671</v>
      </c>
      <c r="J19727" t="s">
        <v>134</v>
      </c>
      <c r="K19727" t="s">
        <v>131</v>
      </c>
      <c r="L19727" t="s">
        <v>135</v>
      </c>
      <c r="M19727">
        <v>20.75</v>
      </c>
    </row>
    <row r="19728" spans="1:13" x14ac:dyDescent="0.35">
      <c r="A19728">
        <v>19727</v>
      </c>
      <c r="B19728">
        <v>8674</v>
      </c>
      <c r="C19728" t="s">
        <v>36</v>
      </c>
      <c r="D19728">
        <v>1</v>
      </c>
      <c r="E19728" t="s">
        <v>201</v>
      </c>
      <c r="F19728" t="s">
        <v>231</v>
      </c>
      <c r="G19728">
        <v>18.5</v>
      </c>
      <c r="H19728" s="1">
        <v>42149</v>
      </c>
      <c r="I19728" s="10">
        <v>0.82197916666666671</v>
      </c>
      <c r="J19728" t="s">
        <v>202</v>
      </c>
      <c r="K19728" t="s">
        <v>203</v>
      </c>
      <c r="L19728" t="s">
        <v>204</v>
      </c>
      <c r="M19728">
        <v>18.5</v>
      </c>
    </row>
    <row r="19729" spans="1:13" x14ac:dyDescent="0.35">
      <c r="A19729">
        <v>19728</v>
      </c>
      <c r="B19729">
        <v>8674</v>
      </c>
      <c r="C19729" t="s">
        <v>38</v>
      </c>
      <c r="D19729">
        <v>1</v>
      </c>
      <c r="E19729" t="s">
        <v>217</v>
      </c>
      <c r="F19729" t="s">
        <v>230</v>
      </c>
      <c r="G19729">
        <v>16</v>
      </c>
      <c r="H19729" s="1">
        <v>42149</v>
      </c>
      <c r="I19729" s="10">
        <v>0.82197916666666671</v>
      </c>
      <c r="J19729" t="s">
        <v>218</v>
      </c>
      <c r="K19729" t="s">
        <v>203</v>
      </c>
      <c r="L19729" t="s">
        <v>219</v>
      </c>
      <c r="M19729">
        <v>16</v>
      </c>
    </row>
    <row r="19730" spans="1:13" x14ac:dyDescent="0.35">
      <c r="A19730">
        <v>19729</v>
      </c>
      <c r="B19730">
        <v>8675</v>
      </c>
      <c r="C19730" t="s">
        <v>84</v>
      </c>
      <c r="D19730">
        <v>1</v>
      </c>
      <c r="E19730" t="s">
        <v>164</v>
      </c>
      <c r="F19730" t="s">
        <v>231</v>
      </c>
      <c r="G19730">
        <v>17.5</v>
      </c>
      <c r="H19730" s="1">
        <v>42149</v>
      </c>
      <c r="I19730" s="10">
        <v>0.82226851851851857</v>
      </c>
      <c r="J19730" t="s">
        <v>165</v>
      </c>
      <c r="K19730" t="s">
        <v>150</v>
      </c>
      <c r="L19730" t="s">
        <v>166</v>
      </c>
      <c r="M19730">
        <v>17.5</v>
      </c>
    </row>
    <row r="19731" spans="1:13" x14ac:dyDescent="0.35">
      <c r="A19731">
        <v>19730</v>
      </c>
      <c r="B19731">
        <v>8675</v>
      </c>
      <c r="C19731" t="s">
        <v>41</v>
      </c>
      <c r="D19731">
        <v>1</v>
      </c>
      <c r="E19731" t="s">
        <v>186</v>
      </c>
      <c r="F19731" t="s">
        <v>231</v>
      </c>
      <c r="G19731">
        <v>20.75</v>
      </c>
      <c r="H19731" s="1">
        <v>42149</v>
      </c>
      <c r="I19731" s="10">
        <v>0.82226851851851857</v>
      </c>
      <c r="J19731" t="s">
        <v>187</v>
      </c>
      <c r="K19731" t="s">
        <v>175</v>
      </c>
      <c r="L19731" t="s">
        <v>188</v>
      </c>
      <c r="M19731">
        <v>20.75</v>
      </c>
    </row>
    <row r="19732" spans="1:13" x14ac:dyDescent="0.35">
      <c r="A19732">
        <v>19731</v>
      </c>
      <c r="B19732">
        <v>8675</v>
      </c>
      <c r="C19732" t="s">
        <v>104</v>
      </c>
      <c r="D19732">
        <v>1</v>
      </c>
      <c r="E19732" t="s">
        <v>198</v>
      </c>
      <c r="F19732" t="s">
        <v>231</v>
      </c>
      <c r="G19732">
        <v>20.75</v>
      </c>
      <c r="H19732" s="1">
        <v>42149</v>
      </c>
      <c r="I19732" s="10">
        <v>0.82226851851851857</v>
      </c>
      <c r="J19732" t="s">
        <v>199</v>
      </c>
      <c r="K19732" t="s">
        <v>175</v>
      </c>
      <c r="L19732" t="s">
        <v>200</v>
      </c>
      <c r="M19732">
        <v>20.75</v>
      </c>
    </row>
    <row r="19733" spans="1:13" x14ac:dyDescent="0.35">
      <c r="A19733">
        <v>19732</v>
      </c>
      <c r="B19733">
        <v>8676</v>
      </c>
      <c r="C19733" t="s">
        <v>71</v>
      </c>
      <c r="D19733">
        <v>1</v>
      </c>
      <c r="E19733" t="s">
        <v>161</v>
      </c>
      <c r="F19733" t="s">
        <v>231</v>
      </c>
      <c r="G19733">
        <v>20.5</v>
      </c>
      <c r="H19733" s="1">
        <v>42149</v>
      </c>
      <c r="I19733" s="10">
        <v>0.82590277777777776</v>
      </c>
      <c r="J19733" t="s">
        <v>162</v>
      </c>
      <c r="K19733" t="s">
        <v>150</v>
      </c>
      <c r="L19733" t="s">
        <v>163</v>
      </c>
      <c r="M19733">
        <v>20.5</v>
      </c>
    </row>
    <row r="19734" spans="1:13" x14ac:dyDescent="0.35">
      <c r="A19734">
        <v>19733</v>
      </c>
      <c r="B19734">
        <v>8677</v>
      </c>
      <c r="C19734" t="s">
        <v>112</v>
      </c>
      <c r="D19734">
        <v>1</v>
      </c>
      <c r="E19734" t="s">
        <v>158</v>
      </c>
      <c r="F19734" t="s">
        <v>229</v>
      </c>
      <c r="G19734">
        <v>12</v>
      </c>
      <c r="H19734" s="1">
        <v>42149</v>
      </c>
      <c r="I19734" s="10">
        <v>0.83668981481481486</v>
      </c>
      <c r="J19734" t="s">
        <v>159</v>
      </c>
      <c r="K19734" t="s">
        <v>150</v>
      </c>
      <c r="L19734" t="s">
        <v>160</v>
      </c>
      <c r="M19734">
        <v>12</v>
      </c>
    </row>
    <row r="19735" spans="1:13" x14ac:dyDescent="0.35">
      <c r="A19735">
        <v>19734</v>
      </c>
      <c r="B19735">
        <v>8677</v>
      </c>
      <c r="C19735" t="s">
        <v>79</v>
      </c>
      <c r="D19735">
        <v>1</v>
      </c>
      <c r="E19735" t="s">
        <v>226</v>
      </c>
      <c r="F19735" t="s">
        <v>231</v>
      </c>
      <c r="G19735">
        <v>20.25</v>
      </c>
      <c r="H19735" s="1">
        <v>42149</v>
      </c>
      <c r="I19735" s="10">
        <v>0.83668981481481486</v>
      </c>
      <c r="J19735" t="s">
        <v>227</v>
      </c>
      <c r="K19735" t="s">
        <v>203</v>
      </c>
      <c r="L19735" t="s">
        <v>228</v>
      </c>
      <c r="M19735">
        <v>20.25</v>
      </c>
    </row>
    <row r="19736" spans="1:13" x14ac:dyDescent="0.35">
      <c r="A19736">
        <v>19735</v>
      </c>
      <c r="B19736">
        <v>8678</v>
      </c>
      <c r="C19736" t="s">
        <v>50</v>
      </c>
      <c r="D19736">
        <v>1</v>
      </c>
      <c r="E19736" t="s">
        <v>195</v>
      </c>
      <c r="F19736" t="s">
        <v>231</v>
      </c>
      <c r="G19736">
        <v>20.75</v>
      </c>
      <c r="H19736" s="1">
        <v>42149</v>
      </c>
      <c r="I19736" s="10">
        <v>0.83703703703703702</v>
      </c>
      <c r="J19736" t="s">
        <v>196</v>
      </c>
      <c r="K19736" t="s">
        <v>175</v>
      </c>
      <c r="L19736" t="s">
        <v>197</v>
      </c>
      <c r="M19736">
        <v>20.75</v>
      </c>
    </row>
    <row r="19737" spans="1:13" x14ac:dyDescent="0.35">
      <c r="A19737">
        <v>19736</v>
      </c>
      <c r="B19737">
        <v>8679</v>
      </c>
      <c r="C19737" t="s">
        <v>65</v>
      </c>
      <c r="D19737">
        <v>1</v>
      </c>
      <c r="E19737" t="s">
        <v>177</v>
      </c>
      <c r="F19737" t="s">
        <v>230</v>
      </c>
      <c r="G19737">
        <v>16.25</v>
      </c>
      <c r="H19737" s="1">
        <v>42149</v>
      </c>
      <c r="I19737" s="10">
        <v>0.84136574074074078</v>
      </c>
      <c r="J19737" t="s">
        <v>178</v>
      </c>
      <c r="K19737" t="s">
        <v>175</v>
      </c>
      <c r="L19737" t="s">
        <v>179</v>
      </c>
      <c r="M19737">
        <v>16.25</v>
      </c>
    </row>
    <row r="19738" spans="1:13" x14ac:dyDescent="0.35">
      <c r="A19738">
        <v>19737</v>
      </c>
      <c r="B19738">
        <v>8679</v>
      </c>
      <c r="C19738" t="s">
        <v>39</v>
      </c>
      <c r="D19738">
        <v>1</v>
      </c>
      <c r="E19738" t="s">
        <v>145</v>
      </c>
      <c r="F19738" t="s">
        <v>231</v>
      </c>
      <c r="G19738">
        <v>20.75</v>
      </c>
      <c r="H19738" s="1">
        <v>42149</v>
      </c>
      <c r="I19738" s="10">
        <v>0.84136574074074078</v>
      </c>
      <c r="J19738" t="s">
        <v>146</v>
      </c>
      <c r="K19738" t="s">
        <v>131</v>
      </c>
      <c r="L19738" t="s">
        <v>147</v>
      </c>
      <c r="M19738">
        <v>20.75</v>
      </c>
    </row>
    <row r="19739" spans="1:13" x14ac:dyDescent="0.35">
      <c r="A19739">
        <v>19738</v>
      </c>
      <c r="B19739">
        <v>8680</v>
      </c>
      <c r="C19739" t="s">
        <v>58</v>
      </c>
      <c r="D19739">
        <v>1</v>
      </c>
      <c r="E19739" t="s">
        <v>167</v>
      </c>
      <c r="F19739" t="s">
        <v>231</v>
      </c>
      <c r="G19739">
        <v>15.25</v>
      </c>
      <c r="H19739" s="1">
        <v>42149</v>
      </c>
      <c r="I19739" s="10">
        <v>0.84531250000000002</v>
      </c>
      <c r="J19739" t="s">
        <v>168</v>
      </c>
      <c r="K19739" t="s">
        <v>150</v>
      </c>
      <c r="L19739" t="s">
        <v>169</v>
      </c>
      <c r="M19739">
        <v>15.25</v>
      </c>
    </row>
    <row r="19740" spans="1:13" x14ac:dyDescent="0.35">
      <c r="A19740">
        <v>19739</v>
      </c>
      <c r="B19740">
        <v>8680</v>
      </c>
      <c r="C19740" t="s">
        <v>50</v>
      </c>
      <c r="D19740">
        <v>1</v>
      </c>
      <c r="E19740" t="s">
        <v>195</v>
      </c>
      <c r="F19740" t="s">
        <v>231</v>
      </c>
      <c r="G19740">
        <v>20.75</v>
      </c>
      <c r="H19740" s="1">
        <v>42149</v>
      </c>
      <c r="I19740" s="10">
        <v>0.84531250000000002</v>
      </c>
      <c r="J19740" t="s">
        <v>196</v>
      </c>
      <c r="K19740" t="s">
        <v>175</v>
      </c>
      <c r="L19740" t="s">
        <v>197</v>
      </c>
      <c r="M19740">
        <v>20.75</v>
      </c>
    </row>
    <row r="19741" spans="1:13" x14ac:dyDescent="0.35">
      <c r="A19741">
        <v>19740</v>
      </c>
      <c r="B19741">
        <v>8681</v>
      </c>
      <c r="C19741" t="s">
        <v>46</v>
      </c>
      <c r="D19741">
        <v>1</v>
      </c>
      <c r="E19741" t="s">
        <v>208</v>
      </c>
      <c r="F19741" t="s">
        <v>229</v>
      </c>
      <c r="G19741">
        <v>12</v>
      </c>
      <c r="H19741" s="1">
        <v>42149</v>
      </c>
      <c r="I19741" s="10">
        <v>0.84615740740740741</v>
      </c>
      <c r="J19741" t="s">
        <v>209</v>
      </c>
      <c r="K19741" t="s">
        <v>203</v>
      </c>
      <c r="L19741" t="s">
        <v>210</v>
      </c>
      <c r="M19741">
        <v>12</v>
      </c>
    </row>
    <row r="19742" spans="1:13" x14ac:dyDescent="0.35">
      <c r="A19742">
        <v>19741</v>
      </c>
      <c r="B19742">
        <v>8681</v>
      </c>
      <c r="C19742" t="s">
        <v>93</v>
      </c>
      <c r="D19742">
        <v>1</v>
      </c>
      <c r="E19742" t="s">
        <v>170</v>
      </c>
      <c r="F19742" t="s">
        <v>234</v>
      </c>
      <c r="G19742">
        <v>25.5</v>
      </c>
      <c r="H19742" s="1">
        <v>42149</v>
      </c>
      <c r="I19742" s="10">
        <v>0.84615740740740741</v>
      </c>
      <c r="J19742" t="s">
        <v>171</v>
      </c>
      <c r="K19742" t="s">
        <v>150</v>
      </c>
      <c r="L19742" t="s">
        <v>172</v>
      </c>
      <c r="M19742">
        <v>25.5</v>
      </c>
    </row>
    <row r="19743" spans="1:13" x14ac:dyDescent="0.35">
      <c r="A19743">
        <v>19742</v>
      </c>
      <c r="B19743">
        <v>8682</v>
      </c>
      <c r="C19743" t="s">
        <v>80</v>
      </c>
      <c r="D19743">
        <v>1</v>
      </c>
      <c r="E19743" t="s">
        <v>136</v>
      </c>
      <c r="F19743" t="s">
        <v>229</v>
      </c>
      <c r="G19743">
        <v>12.75</v>
      </c>
      <c r="H19743" s="1">
        <v>42149</v>
      </c>
      <c r="I19743" s="10">
        <v>0.86657407407407405</v>
      </c>
      <c r="J19743" t="s">
        <v>137</v>
      </c>
      <c r="K19743" t="s">
        <v>131</v>
      </c>
      <c r="L19743" t="s">
        <v>138</v>
      </c>
      <c r="M19743">
        <v>12.75</v>
      </c>
    </row>
    <row r="19744" spans="1:13" x14ac:dyDescent="0.35">
      <c r="A19744">
        <v>19743</v>
      </c>
      <c r="B19744">
        <v>8682</v>
      </c>
      <c r="C19744" t="s">
        <v>44</v>
      </c>
      <c r="D19744">
        <v>1</v>
      </c>
      <c r="E19744" t="s">
        <v>198</v>
      </c>
      <c r="F19744" t="s">
        <v>229</v>
      </c>
      <c r="G19744">
        <v>12.5</v>
      </c>
      <c r="H19744" s="1">
        <v>42149</v>
      </c>
      <c r="I19744" s="10">
        <v>0.86657407407407405</v>
      </c>
      <c r="J19744" t="s">
        <v>199</v>
      </c>
      <c r="K19744" t="s">
        <v>175</v>
      </c>
      <c r="L19744" t="s">
        <v>200</v>
      </c>
      <c r="M19744">
        <v>12.5</v>
      </c>
    </row>
    <row r="19745" spans="1:13" x14ac:dyDescent="0.35">
      <c r="A19745">
        <v>19744</v>
      </c>
      <c r="B19745">
        <v>8682</v>
      </c>
      <c r="C19745" t="s">
        <v>93</v>
      </c>
      <c r="D19745">
        <v>1</v>
      </c>
      <c r="E19745" t="s">
        <v>170</v>
      </c>
      <c r="F19745" t="s">
        <v>234</v>
      </c>
      <c r="G19745">
        <v>25.5</v>
      </c>
      <c r="H19745" s="1">
        <v>42149</v>
      </c>
      <c r="I19745" s="10">
        <v>0.86657407407407405</v>
      </c>
      <c r="J19745" t="s">
        <v>171</v>
      </c>
      <c r="K19745" t="s">
        <v>150</v>
      </c>
      <c r="L19745" t="s">
        <v>172</v>
      </c>
      <c r="M19745">
        <v>25.5</v>
      </c>
    </row>
    <row r="19746" spans="1:13" x14ac:dyDescent="0.35">
      <c r="A19746">
        <v>19745</v>
      </c>
      <c r="B19746">
        <v>8683</v>
      </c>
      <c r="C19746" t="s">
        <v>114</v>
      </c>
      <c r="D19746">
        <v>1</v>
      </c>
      <c r="E19746" t="s">
        <v>223</v>
      </c>
      <c r="F19746" t="s">
        <v>230</v>
      </c>
      <c r="G19746">
        <v>16</v>
      </c>
      <c r="H19746" s="1">
        <v>42149</v>
      </c>
      <c r="I19746" s="10">
        <v>0.87615740740740744</v>
      </c>
      <c r="J19746" t="s">
        <v>224</v>
      </c>
      <c r="K19746" t="s">
        <v>203</v>
      </c>
      <c r="L19746" t="s">
        <v>225</v>
      </c>
      <c r="M19746">
        <v>16</v>
      </c>
    </row>
    <row r="19747" spans="1:13" x14ac:dyDescent="0.35">
      <c r="A19747">
        <v>19746</v>
      </c>
      <c r="B19747">
        <v>8684</v>
      </c>
      <c r="C19747" t="s">
        <v>63</v>
      </c>
      <c r="D19747">
        <v>1</v>
      </c>
      <c r="E19747" t="s">
        <v>205</v>
      </c>
      <c r="F19747" t="s">
        <v>231</v>
      </c>
      <c r="G19747">
        <v>17.95</v>
      </c>
      <c r="H19747" s="1">
        <v>42149</v>
      </c>
      <c r="I19747" s="10">
        <v>0.88434027777777779</v>
      </c>
      <c r="J19747" t="s">
        <v>206</v>
      </c>
      <c r="K19747" t="s">
        <v>203</v>
      </c>
      <c r="L19747" t="s">
        <v>207</v>
      </c>
      <c r="M19747">
        <v>17.95</v>
      </c>
    </row>
    <row r="19748" spans="1:13" x14ac:dyDescent="0.35">
      <c r="A19748">
        <v>19747</v>
      </c>
      <c r="B19748">
        <v>8685</v>
      </c>
      <c r="C19748" t="s">
        <v>61</v>
      </c>
      <c r="D19748">
        <v>1</v>
      </c>
      <c r="E19748" t="s">
        <v>148</v>
      </c>
      <c r="F19748" t="s">
        <v>229</v>
      </c>
      <c r="G19748">
        <v>12</v>
      </c>
      <c r="H19748" s="1">
        <v>42149</v>
      </c>
      <c r="I19748" s="10">
        <v>0.90718750000000004</v>
      </c>
      <c r="J19748" t="s">
        <v>149</v>
      </c>
      <c r="K19748" t="s">
        <v>150</v>
      </c>
      <c r="L19748" t="s">
        <v>151</v>
      </c>
      <c r="M19748">
        <v>12</v>
      </c>
    </row>
    <row r="19749" spans="1:13" x14ac:dyDescent="0.35">
      <c r="A19749">
        <v>19748</v>
      </c>
      <c r="B19749">
        <v>8685</v>
      </c>
      <c r="C19749" t="s">
        <v>82</v>
      </c>
      <c r="D19749">
        <v>1</v>
      </c>
      <c r="E19749" t="s">
        <v>208</v>
      </c>
      <c r="F19749" t="s">
        <v>231</v>
      </c>
      <c r="G19749">
        <v>20.25</v>
      </c>
      <c r="H19749" s="1">
        <v>42149</v>
      </c>
      <c r="I19749" s="10">
        <v>0.90718750000000004</v>
      </c>
      <c r="J19749" t="s">
        <v>209</v>
      </c>
      <c r="K19749" t="s">
        <v>203</v>
      </c>
      <c r="L19749" t="s">
        <v>210</v>
      </c>
      <c r="M19749">
        <v>20.25</v>
      </c>
    </row>
    <row r="19750" spans="1:13" x14ac:dyDescent="0.35">
      <c r="A19750">
        <v>19749</v>
      </c>
      <c r="B19750">
        <v>8685</v>
      </c>
      <c r="C19750" t="s">
        <v>50</v>
      </c>
      <c r="D19750">
        <v>1</v>
      </c>
      <c r="E19750" t="s">
        <v>195</v>
      </c>
      <c r="F19750" t="s">
        <v>231</v>
      </c>
      <c r="G19750">
        <v>20.75</v>
      </c>
      <c r="H19750" s="1">
        <v>42149</v>
      </c>
      <c r="I19750" s="10">
        <v>0.90718750000000004</v>
      </c>
      <c r="J19750" t="s">
        <v>196</v>
      </c>
      <c r="K19750" t="s">
        <v>175</v>
      </c>
      <c r="L19750" t="s">
        <v>197</v>
      </c>
      <c r="M19750">
        <v>20.75</v>
      </c>
    </row>
    <row r="19751" spans="1:13" x14ac:dyDescent="0.35">
      <c r="A19751">
        <v>19750</v>
      </c>
      <c r="B19751">
        <v>8685</v>
      </c>
      <c r="C19751" t="s">
        <v>93</v>
      </c>
      <c r="D19751">
        <v>1</v>
      </c>
      <c r="E19751" t="s">
        <v>170</v>
      </c>
      <c r="F19751" t="s">
        <v>234</v>
      </c>
      <c r="G19751">
        <v>25.5</v>
      </c>
      <c r="H19751" s="1">
        <v>42149</v>
      </c>
      <c r="I19751" s="10">
        <v>0.90718750000000004</v>
      </c>
      <c r="J19751" t="s">
        <v>171</v>
      </c>
      <c r="K19751" t="s">
        <v>150</v>
      </c>
      <c r="L19751" t="s">
        <v>172</v>
      </c>
      <c r="M19751">
        <v>25.5</v>
      </c>
    </row>
    <row r="19752" spans="1:13" x14ac:dyDescent="0.35">
      <c r="A19752">
        <v>19751</v>
      </c>
      <c r="B19752">
        <v>8686</v>
      </c>
      <c r="C19752" t="s">
        <v>85</v>
      </c>
      <c r="D19752">
        <v>1</v>
      </c>
      <c r="E19752" t="s">
        <v>155</v>
      </c>
      <c r="F19752" t="s">
        <v>229</v>
      </c>
      <c r="G19752">
        <v>10.5</v>
      </c>
      <c r="H19752" s="1">
        <v>42149</v>
      </c>
      <c r="I19752" s="10">
        <v>0.9103472222222222</v>
      </c>
      <c r="J19752" t="s">
        <v>156</v>
      </c>
      <c r="K19752" t="s">
        <v>150</v>
      </c>
      <c r="L19752" t="s">
        <v>157</v>
      </c>
      <c r="M19752">
        <v>10.5</v>
      </c>
    </row>
    <row r="19753" spans="1:13" x14ac:dyDescent="0.35">
      <c r="A19753">
        <v>19752</v>
      </c>
      <c r="B19753">
        <v>8687</v>
      </c>
      <c r="C19753" t="s">
        <v>34</v>
      </c>
      <c r="D19753">
        <v>1</v>
      </c>
      <c r="E19753" t="s">
        <v>155</v>
      </c>
      <c r="F19753" t="s">
        <v>230</v>
      </c>
      <c r="G19753">
        <v>13.25</v>
      </c>
      <c r="H19753" s="1">
        <v>42149</v>
      </c>
      <c r="I19753" s="10">
        <v>0.91108796296296302</v>
      </c>
      <c r="J19753" t="s">
        <v>156</v>
      </c>
      <c r="K19753" t="s">
        <v>150</v>
      </c>
      <c r="L19753" t="s">
        <v>157</v>
      </c>
      <c r="M19753">
        <v>13.25</v>
      </c>
    </row>
    <row r="19754" spans="1:13" x14ac:dyDescent="0.35">
      <c r="A19754">
        <v>19753</v>
      </c>
      <c r="B19754">
        <v>8688</v>
      </c>
      <c r="C19754" t="s">
        <v>55</v>
      </c>
      <c r="D19754">
        <v>1</v>
      </c>
      <c r="E19754" t="s">
        <v>129</v>
      </c>
      <c r="F19754" t="s">
        <v>231</v>
      </c>
      <c r="G19754">
        <v>20.75</v>
      </c>
      <c r="H19754" s="1">
        <v>42149</v>
      </c>
      <c r="I19754" s="10">
        <v>0.92856481481481479</v>
      </c>
      <c r="J19754" t="s">
        <v>130</v>
      </c>
      <c r="K19754" t="s">
        <v>131</v>
      </c>
      <c r="L19754" t="s">
        <v>132</v>
      </c>
      <c r="M19754">
        <v>20.75</v>
      </c>
    </row>
    <row r="19755" spans="1:13" x14ac:dyDescent="0.35">
      <c r="A19755">
        <v>19754</v>
      </c>
      <c r="B19755">
        <v>8689</v>
      </c>
      <c r="C19755" t="s">
        <v>68</v>
      </c>
      <c r="D19755">
        <v>1</v>
      </c>
      <c r="E19755" t="s">
        <v>214</v>
      </c>
      <c r="F19755" t="s">
        <v>230</v>
      </c>
      <c r="G19755">
        <v>16</v>
      </c>
      <c r="H19755" s="1">
        <v>42150</v>
      </c>
      <c r="I19755" s="10">
        <v>0.49414351851851851</v>
      </c>
      <c r="J19755" t="s">
        <v>215</v>
      </c>
      <c r="K19755" t="s">
        <v>203</v>
      </c>
      <c r="L19755" t="s">
        <v>216</v>
      </c>
      <c r="M19755">
        <v>16</v>
      </c>
    </row>
    <row r="19756" spans="1:13" x14ac:dyDescent="0.35">
      <c r="A19756">
        <v>19755</v>
      </c>
      <c r="B19756">
        <v>8690</v>
      </c>
      <c r="C19756" t="s">
        <v>55</v>
      </c>
      <c r="D19756">
        <v>1</v>
      </c>
      <c r="E19756" t="s">
        <v>129</v>
      </c>
      <c r="F19756" t="s">
        <v>231</v>
      </c>
      <c r="G19756">
        <v>20.75</v>
      </c>
      <c r="H19756" s="1">
        <v>42150</v>
      </c>
      <c r="I19756" s="10">
        <v>0.49677083333333333</v>
      </c>
      <c r="J19756" t="s">
        <v>130</v>
      </c>
      <c r="K19756" t="s">
        <v>131</v>
      </c>
      <c r="L19756" t="s">
        <v>132</v>
      </c>
      <c r="M19756">
        <v>20.75</v>
      </c>
    </row>
    <row r="19757" spans="1:13" x14ac:dyDescent="0.35">
      <c r="A19757">
        <v>19756</v>
      </c>
      <c r="B19757">
        <v>8690</v>
      </c>
      <c r="C19757" t="s">
        <v>103</v>
      </c>
      <c r="D19757">
        <v>1</v>
      </c>
      <c r="E19757" t="s">
        <v>145</v>
      </c>
      <c r="F19757" t="s">
        <v>229</v>
      </c>
      <c r="G19757">
        <v>12.75</v>
      </c>
      <c r="H19757" s="1">
        <v>42150</v>
      </c>
      <c r="I19757" s="10">
        <v>0.49677083333333333</v>
      </c>
      <c r="J19757" t="s">
        <v>146</v>
      </c>
      <c r="K19757" t="s">
        <v>131</v>
      </c>
      <c r="L19757" t="s">
        <v>147</v>
      </c>
      <c r="M19757">
        <v>12.75</v>
      </c>
    </row>
    <row r="19758" spans="1:13" x14ac:dyDescent="0.35">
      <c r="A19758">
        <v>19757</v>
      </c>
      <c r="B19758">
        <v>8691</v>
      </c>
      <c r="C19758" t="s">
        <v>61</v>
      </c>
      <c r="D19758">
        <v>1</v>
      </c>
      <c r="E19758" t="s">
        <v>148</v>
      </c>
      <c r="F19758" t="s">
        <v>229</v>
      </c>
      <c r="G19758">
        <v>12</v>
      </c>
      <c r="H19758" s="1">
        <v>42150</v>
      </c>
      <c r="I19758" s="10">
        <v>0.5138194444444445</v>
      </c>
      <c r="J19758" t="s">
        <v>149</v>
      </c>
      <c r="K19758" t="s">
        <v>150</v>
      </c>
      <c r="L19758" t="s">
        <v>151</v>
      </c>
      <c r="M19758">
        <v>12</v>
      </c>
    </row>
    <row r="19759" spans="1:13" x14ac:dyDescent="0.35">
      <c r="A19759">
        <v>19758</v>
      </c>
      <c r="B19759">
        <v>8691</v>
      </c>
      <c r="C19759" t="s">
        <v>45</v>
      </c>
      <c r="D19759">
        <v>1</v>
      </c>
      <c r="E19759" t="s">
        <v>152</v>
      </c>
      <c r="F19759" t="s">
        <v>229</v>
      </c>
      <c r="G19759">
        <v>12</v>
      </c>
      <c r="H19759" s="1">
        <v>42150</v>
      </c>
      <c r="I19759" s="10">
        <v>0.5138194444444445</v>
      </c>
      <c r="J19759" t="s">
        <v>153</v>
      </c>
      <c r="K19759" t="s">
        <v>150</v>
      </c>
      <c r="L19759" t="s">
        <v>154</v>
      </c>
      <c r="M19759">
        <v>12</v>
      </c>
    </row>
    <row r="19760" spans="1:13" x14ac:dyDescent="0.35">
      <c r="A19760">
        <v>19759</v>
      </c>
      <c r="B19760">
        <v>8691</v>
      </c>
      <c r="C19760" t="s">
        <v>63</v>
      </c>
      <c r="D19760">
        <v>1</v>
      </c>
      <c r="E19760" t="s">
        <v>205</v>
      </c>
      <c r="F19760" t="s">
        <v>231</v>
      </c>
      <c r="G19760">
        <v>17.95</v>
      </c>
      <c r="H19760" s="1">
        <v>42150</v>
      </c>
      <c r="I19760" s="10">
        <v>0.5138194444444445</v>
      </c>
      <c r="J19760" t="s">
        <v>206</v>
      </c>
      <c r="K19760" t="s">
        <v>203</v>
      </c>
      <c r="L19760" t="s">
        <v>207</v>
      </c>
      <c r="M19760">
        <v>17.95</v>
      </c>
    </row>
    <row r="19761" spans="1:13" x14ac:dyDescent="0.35">
      <c r="A19761">
        <v>19760</v>
      </c>
      <c r="B19761">
        <v>8691</v>
      </c>
      <c r="C19761" t="s">
        <v>50</v>
      </c>
      <c r="D19761">
        <v>1</v>
      </c>
      <c r="E19761" t="s">
        <v>195</v>
      </c>
      <c r="F19761" t="s">
        <v>231</v>
      </c>
      <c r="G19761">
        <v>20.75</v>
      </c>
      <c r="H19761" s="1">
        <v>42150</v>
      </c>
      <c r="I19761" s="10">
        <v>0.5138194444444445</v>
      </c>
      <c r="J19761" t="s">
        <v>196</v>
      </c>
      <c r="K19761" t="s">
        <v>175</v>
      </c>
      <c r="L19761" t="s">
        <v>197</v>
      </c>
      <c r="M19761">
        <v>20.75</v>
      </c>
    </row>
    <row r="19762" spans="1:13" x14ac:dyDescent="0.35">
      <c r="A19762">
        <v>19761</v>
      </c>
      <c r="B19762">
        <v>8692</v>
      </c>
      <c r="C19762" t="s">
        <v>63</v>
      </c>
      <c r="D19762">
        <v>1</v>
      </c>
      <c r="E19762" t="s">
        <v>205</v>
      </c>
      <c r="F19762" t="s">
        <v>231</v>
      </c>
      <c r="G19762">
        <v>17.95</v>
      </c>
      <c r="H19762" s="1">
        <v>42150</v>
      </c>
      <c r="I19762" s="10">
        <v>0.52604166666666663</v>
      </c>
      <c r="J19762" t="s">
        <v>206</v>
      </c>
      <c r="K19762" t="s">
        <v>203</v>
      </c>
      <c r="L19762" t="s">
        <v>207</v>
      </c>
      <c r="M19762">
        <v>17.95</v>
      </c>
    </row>
    <row r="19763" spans="1:13" x14ac:dyDescent="0.35">
      <c r="A19763">
        <v>19762</v>
      </c>
      <c r="B19763">
        <v>8693</v>
      </c>
      <c r="C19763" t="s">
        <v>41</v>
      </c>
      <c r="D19763">
        <v>1</v>
      </c>
      <c r="E19763" t="s">
        <v>186</v>
      </c>
      <c r="F19763" t="s">
        <v>231</v>
      </c>
      <c r="G19763">
        <v>20.75</v>
      </c>
      <c r="H19763" s="1">
        <v>42150</v>
      </c>
      <c r="I19763" s="10">
        <v>0.53107638888888886</v>
      </c>
      <c r="J19763" t="s">
        <v>187</v>
      </c>
      <c r="K19763" t="s">
        <v>175</v>
      </c>
      <c r="L19763" t="s">
        <v>188</v>
      </c>
      <c r="M19763">
        <v>20.75</v>
      </c>
    </row>
    <row r="19764" spans="1:13" x14ac:dyDescent="0.35">
      <c r="A19764">
        <v>19763</v>
      </c>
      <c r="B19764">
        <v>8694</v>
      </c>
      <c r="C19764" t="s">
        <v>34</v>
      </c>
      <c r="D19764">
        <v>1</v>
      </c>
      <c r="E19764" t="s">
        <v>155</v>
      </c>
      <c r="F19764" t="s">
        <v>230</v>
      </c>
      <c r="G19764">
        <v>13.25</v>
      </c>
      <c r="H19764" s="1">
        <v>42150</v>
      </c>
      <c r="I19764" s="10">
        <v>0.53354166666666669</v>
      </c>
      <c r="J19764" t="s">
        <v>156</v>
      </c>
      <c r="K19764" t="s">
        <v>150</v>
      </c>
      <c r="L19764" t="s">
        <v>157</v>
      </c>
      <c r="M19764">
        <v>13.25</v>
      </c>
    </row>
    <row r="19765" spans="1:13" x14ac:dyDescent="0.35">
      <c r="A19765">
        <v>19764</v>
      </c>
      <c r="B19765">
        <v>8694</v>
      </c>
      <c r="C19765" t="s">
        <v>98</v>
      </c>
      <c r="D19765">
        <v>1</v>
      </c>
      <c r="E19765" t="s">
        <v>214</v>
      </c>
      <c r="F19765" t="s">
        <v>231</v>
      </c>
      <c r="G19765">
        <v>20.25</v>
      </c>
      <c r="H19765" s="1">
        <v>42150</v>
      </c>
      <c r="I19765" s="10">
        <v>0.53354166666666669</v>
      </c>
      <c r="J19765" t="s">
        <v>215</v>
      </c>
      <c r="K19765" t="s">
        <v>203</v>
      </c>
      <c r="L19765" t="s">
        <v>216</v>
      </c>
      <c r="M19765">
        <v>20.25</v>
      </c>
    </row>
    <row r="19766" spans="1:13" x14ac:dyDescent="0.35">
      <c r="A19766">
        <v>19765</v>
      </c>
      <c r="B19766">
        <v>8695</v>
      </c>
      <c r="C19766" t="s">
        <v>75</v>
      </c>
      <c r="D19766">
        <v>1</v>
      </c>
      <c r="E19766" t="s">
        <v>129</v>
      </c>
      <c r="F19766" t="s">
        <v>230</v>
      </c>
      <c r="G19766">
        <v>16.75</v>
      </c>
      <c r="H19766" s="1">
        <v>42150</v>
      </c>
      <c r="I19766" s="10">
        <v>0.5403472222222222</v>
      </c>
      <c r="J19766" t="s">
        <v>130</v>
      </c>
      <c r="K19766" t="s">
        <v>131</v>
      </c>
      <c r="L19766" t="s">
        <v>132</v>
      </c>
      <c r="M19766">
        <v>16.75</v>
      </c>
    </row>
    <row r="19767" spans="1:13" x14ac:dyDescent="0.35">
      <c r="A19767">
        <v>19766</v>
      </c>
      <c r="B19767">
        <v>8695</v>
      </c>
      <c r="C19767" t="s">
        <v>81</v>
      </c>
      <c r="D19767">
        <v>1</v>
      </c>
      <c r="E19767" t="s">
        <v>167</v>
      </c>
      <c r="F19767" t="s">
        <v>229</v>
      </c>
      <c r="G19767">
        <v>9.75</v>
      </c>
      <c r="H19767" s="1">
        <v>42150</v>
      </c>
      <c r="I19767" s="10">
        <v>0.5403472222222222</v>
      </c>
      <c r="J19767" t="s">
        <v>168</v>
      </c>
      <c r="K19767" t="s">
        <v>150</v>
      </c>
      <c r="L19767" t="s">
        <v>169</v>
      </c>
      <c r="M19767">
        <v>9.75</v>
      </c>
    </row>
    <row r="19768" spans="1:13" x14ac:dyDescent="0.35">
      <c r="A19768">
        <v>19767</v>
      </c>
      <c r="B19768">
        <v>8696</v>
      </c>
      <c r="C19768" t="s">
        <v>68</v>
      </c>
      <c r="D19768">
        <v>1</v>
      </c>
      <c r="E19768" t="s">
        <v>214</v>
      </c>
      <c r="F19768" t="s">
        <v>230</v>
      </c>
      <c r="G19768">
        <v>16</v>
      </c>
      <c r="H19768" s="1">
        <v>42150</v>
      </c>
      <c r="I19768" s="10">
        <v>0.54465277777777776</v>
      </c>
      <c r="J19768" t="s">
        <v>215</v>
      </c>
      <c r="K19768" t="s">
        <v>203</v>
      </c>
      <c r="L19768" t="s">
        <v>216</v>
      </c>
      <c r="M19768">
        <v>16</v>
      </c>
    </row>
    <row r="19769" spans="1:13" x14ac:dyDescent="0.35">
      <c r="A19769">
        <v>19768</v>
      </c>
      <c r="B19769">
        <v>8696</v>
      </c>
      <c r="C19769" t="s">
        <v>51</v>
      </c>
      <c r="D19769">
        <v>1</v>
      </c>
      <c r="E19769" t="s">
        <v>220</v>
      </c>
      <c r="F19769" t="s">
        <v>231</v>
      </c>
      <c r="G19769">
        <v>20.75</v>
      </c>
      <c r="H19769" s="1">
        <v>42150</v>
      </c>
      <c r="I19769" s="10">
        <v>0.54465277777777776</v>
      </c>
      <c r="J19769" t="s">
        <v>221</v>
      </c>
      <c r="K19769" t="s">
        <v>203</v>
      </c>
      <c r="L19769" t="s">
        <v>222</v>
      </c>
      <c r="M19769">
        <v>20.75</v>
      </c>
    </row>
    <row r="19770" spans="1:13" x14ac:dyDescent="0.35">
      <c r="A19770">
        <v>19769</v>
      </c>
      <c r="B19770">
        <v>8697</v>
      </c>
      <c r="C19770" t="s">
        <v>91</v>
      </c>
      <c r="D19770">
        <v>1</v>
      </c>
      <c r="E19770" t="s">
        <v>152</v>
      </c>
      <c r="F19770" t="s">
        <v>231</v>
      </c>
      <c r="G19770">
        <v>20.5</v>
      </c>
      <c r="H19770" s="1">
        <v>42150</v>
      </c>
      <c r="I19770" s="10">
        <v>0.5564930555555555</v>
      </c>
      <c r="J19770" t="s">
        <v>153</v>
      </c>
      <c r="K19770" t="s">
        <v>150</v>
      </c>
      <c r="L19770" t="s">
        <v>154</v>
      </c>
      <c r="M19770">
        <v>20.5</v>
      </c>
    </row>
    <row r="19771" spans="1:13" x14ac:dyDescent="0.35">
      <c r="A19771">
        <v>19770</v>
      </c>
      <c r="B19771">
        <v>8697</v>
      </c>
      <c r="C19771" t="s">
        <v>37</v>
      </c>
      <c r="D19771">
        <v>1</v>
      </c>
      <c r="E19771" t="s">
        <v>180</v>
      </c>
      <c r="F19771" t="s">
        <v>231</v>
      </c>
      <c r="G19771">
        <v>20.75</v>
      </c>
      <c r="H19771" s="1">
        <v>42150</v>
      </c>
      <c r="I19771" s="10">
        <v>0.5564930555555555</v>
      </c>
      <c r="J19771" t="s">
        <v>181</v>
      </c>
      <c r="K19771" t="s">
        <v>175</v>
      </c>
      <c r="L19771" t="s">
        <v>182</v>
      </c>
      <c r="M19771">
        <v>20.75</v>
      </c>
    </row>
    <row r="19772" spans="1:13" x14ac:dyDescent="0.35">
      <c r="A19772">
        <v>19771</v>
      </c>
      <c r="B19772">
        <v>8697</v>
      </c>
      <c r="C19772" t="s">
        <v>86</v>
      </c>
      <c r="D19772">
        <v>1</v>
      </c>
      <c r="E19772" t="s">
        <v>183</v>
      </c>
      <c r="F19772" t="s">
        <v>230</v>
      </c>
      <c r="G19772">
        <v>16.5</v>
      </c>
      <c r="H19772" s="1">
        <v>42150</v>
      </c>
      <c r="I19772" s="10">
        <v>0.5564930555555555</v>
      </c>
      <c r="J19772" t="s">
        <v>184</v>
      </c>
      <c r="K19772" t="s">
        <v>175</v>
      </c>
      <c r="L19772" t="s">
        <v>185</v>
      </c>
      <c r="M19772">
        <v>16.5</v>
      </c>
    </row>
    <row r="19773" spans="1:13" x14ac:dyDescent="0.35">
      <c r="A19773">
        <v>19772</v>
      </c>
      <c r="B19773">
        <v>8698</v>
      </c>
      <c r="C19773" t="s">
        <v>75</v>
      </c>
      <c r="D19773">
        <v>1</v>
      </c>
      <c r="E19773" t="s">
        <v>129</v>
      </c>
      <c r="F19773" t="s">
        <v>230</v>
      </c>
      <c r="G19773">
        <v>16.75</v>
      </c>
      <c r="H19773" s="1">
        <v>42150</v>
      </c>
      <c r="I19773" s="10">
        <v>0.56401620370370376</v>
      </c>
      <c r="J19773" t="s">
        <v>130</v>
      </c>
      <c r="K19773" t="s">
        <v>131</v>
      </c>
      <c r="L19773" t="s">
        <v>132</v>
      </c>
      <c r="M19773">
        <v>16.75</v>
      </c>
    </row>
    <row r="19774" spans="1:13" x14ac:dyDescent="0.35">
      <c r="A19774">
        <v>19773</v>
      </c>
      <c r="B19774">
        <v>8698</v>
      </c>
      <c r="C19774" t="s">
        <v>35</v>
      </c>
      <c r="D19774">
        <v>1</v>
      </c>
      <c r="E19774" t="s">
        <v>152</v>
      </c>
      <c r="F19774" t="s">
        <v>230</v>
      </c>
      <c r="G19774">
        <v>16</v>
      </c>
      <c r="H19774" s="1">
        <v>42150</v>
      </c>
      <c r="I19774" s="10">
        <v>0.56401620370370376</v>
      </c>
      <c r="J19774" t="s">
        <v>153</v>
      </c>
      <c r="K19774" t="s">
        <v>150</v>
      </c>
      <c r="L19774" t="s">
        <v>154</v>
      </c>
      <c r="M19774">
        <v>16</v>
      </c>
    </row>
    <row r="19775" spans="1:13" x14ac:dyDescent="0.35">
      <c r="A19775">
        <v>19774</v>
      </c>
      <c r="B19775">
        <v>8698</v>
      </c>
      <c r="C19775" t="s">
        <v>36</v>
      </c>
      <c r="D19775">
        <v>1</v>
      </c>
      <c r="E19775" t="s">
        <v>201</v>
      </c>
      <c r="F19775" t="s">
        <v>231</v>
      </c>
      <c r="G19775">
        <v>18.5</v>
      </c>
      <c r="H19775" s="1">
        <v>42150</v>
      </c>
      <c r="I19775" s="10">
        <v>0.56401620370370376</v>
      </c>
      <c r="J19775" t="s">
        <v>202</v>
      </c>
      <c r="K19775" t="s">
        <v>203</v>
      </c>
      <c r="L19775" t="s">
        <v>204</v>
      </c>
      <c r="M19775">
        <v>18.5</v>
      </c>
    </row>
    <row r="19776" spans="1:13" x14ac:dyDescent="0.35">
      <c r="A19776">
        <v>19775</v>
      </c>
      <c r="B19776">
        <v>8698</v>
      </c>
      <c r="C19776" t="s">
        <v>94</v>
      </c>
      <c r="D19776">
        <v>1</v>
      </c>
      <c r="E19776" t="s">
        <v>155</v>
      </c>
      <c r="F19776" t="s">
        <v>231</v>
      </c>
      <c r="G19776">
        <v>16.5</v>
      </c>
      <c r="H19776" s="1">
        <v>42150</v>
      </c>
      <c r="I19776" s="10">
        <v>0.56401620370370376</v>
      </c>
      <c r="J19776" t="s">
        <v>156</v>
      </c>
      <c r="K19776" t="s">
        <v>150</v>
      </c>
      <c r="L19776" t="s">
        <v>157</v>
      </c>
      <c r="M19776">
        <v>16.5</v>
      </c>
    </row>
    <row r="19777" spans="1:13" x14ac:dyDescent="0.35">
      <c r="A19777">
        <v>19776</v>
      </c>
      <c r="B19777">
        <v>8698</v>
      </c>
      <c r="C19777" t="s">
        <v>34</v>
      </c>
      <c r="D19777">
        <v>1</v>
      </c>
      <c r="E19777" t="s">
        <v>155</v>
      </c>
      <c r="F19777" t="s">
        <v>230</v>
      </c>
      <c r="G19777">
        <v>13.25</v>
      </c>
      <c r="H19777" s="1">
        <v>42150</v>
      </c>
      <c r="I19777" s="10">
        <v>0.56401620370370376</v>
      </c>
      <c r="J19777" t="s">
        <v>156</v>
      </c>
      <c r="K19777" t="s">
        <v>150</v>
      </c>
      <c r="L19777" t="s">
        <v>157</v>
      </c>
      <c r="M19777">
        <v>13.25</v>
      </c>
    </row>
    <row r="19778" spans="1:13" x14ac:dyDescent="0.35">
      <c r="A19778">
        <v>19777</v>
      </c>
      <c r="B19778">
        <v>8699</v>
      </c>
      <c r="C19778" t="s">
        <v>42</v>
      </c>
      <c r="D19778">
        <v>1</v>
      </c>
      <c r="E19778" t="s">
        <v>129</v>
      </c>
      <c r="F19778" t="s">
        <v>229</v>
      </c>
      <c r="G19778">
        <v>12.75</v>
      </c>
      <c r="H19778" s="1">
        <v>42150</v>
      </c>
      <c r="I19778" s="10">
        <v>0.57960648148148153</v>
      </c>
      <c r="J19778" t="s">
        <v>130</v>
      </c>
      <c r="K19778" t="s">
        <v>131</v>
      </c>
      <c r="L19778" t="s">
        <v>132</v>
      </c>
      <c r="M19778">
        <v>12.75</v>
      </c>
    </row>
    <row r="19779" spans="1:13" x14ac:dyDescent="0.35">
      <c r="A19779">
        <v>19778</v>
      </c>
      <c r="B19779">
        <v>8699</v>
      </c>
      <c r="C19779" t="s">
        <v>61</v>
      </c>
      <c r="D19779">
        <v>1</v>
      </c>
      <c r="E19779" t="s">
        <v>148</v>
      </c>
      <c r="F19779" t="s">
        <v>229</v>
      </c>
      <c r="G19779">
        <v>12</v>
      </c>
      <c r="H19779" s="1">
        <v>42150</v>
      </c>
      <c r="I19779" s="10">
        <v>0.57960648148148153</v>
      </c>
      <c r="J19779" t="s">
        <v>149</v>
      </c>
      <c r="K19779" t="s">
        <v>150</v>
      </c>
      <c r="L19779" t="s">
        <v>151</v>
      </c>
      <c r="M19779">
        <v>12</v>
      </c>
    </row>
    <row r="19780" spans="1:13" x14ac:dyDescent="0.35">
      <c r="A19780">
        <v>19779</v>
      </c>
      <c r="B19780">
        <v>8699</v>
      </c>
      <c r="C19780" t="s">
        <v>45</v>
      </c>
      <c r="D19780">
        <v>1</v>
      </c>
      <c r="E19780" t="s">
        <v>152</v>
      </c>
      <c r="F19780" t="s">
        <v>229</v>
      </c>
      <c r="G19780">
        <v>12</v>
      </c>
      <c r="H19780" s="1">
        <v>42150</v>
      </c>
      <c r="I19780" s="10">
        <v>0.57960648148148153</v>
      </c>
      <c r="J19780" t="s">
        <v>153</v>
      </c>
      <c r="K19780" t="s">
        <v>150</v>
      </c>
      <c r="L19780" t="s">
        <v>154</v>
      </c>
      <c r="M19780">
        <v>12</v>
      </c>
    </row>
    <row r="19781" spans="1:13" x14ac:dyDescent="0.35">
      <c r="A19781">
        <v>19780</v>
      </c>
      <c r="B19781">
        <v>8699</v>
      </c>
      <c r="C19781" t="s">
        <v>63</v>
      </c>
      <c r="D19781">
        <v>1</v>
      </c>
      <c r="E19781" t="s">
        <v>205</v>
      </c>
      <c r="F19781" t="s">
        <v>231</v>
      </c>
      <c r="G19781">
        <v>17.95</v>
      </c>
      <c r="H19781" s="1">
        <v>42150</v>
      </c>
      <c r="I19781" s="10">
        <v>0.57960648148148153</v>
      </c>
      <c r="J19781" t="s">
        <v>206</v>
      </c>
      <c r="K19781" t="s">
        <v>203</v>
      </c>
      <c r="L19781" t="s">
        <v>207</v>
      </c>
      <c r="M19781">
        <v>17.95</v>
      </c>
    </row>
    <row r="19782" spans="1:13" x14ac:dyDescent="0.35">
      <c r="A19782">
        <v>19781</v>
      </c>
      <c r="B19782">
        <v>8699</v>
      </c>
      <c r="C19782" t="s">
        <v>83</v>
      </c>
      <c r="D19782">
        <v>1</v>
      </c>
      <c r="E19782" t="s">
        <v>208</v>
      </c>
      <c r="F19782" t="s">
        <v>230</v>
      </c>
      <c r="G19782">
        <v>16</v>
      </c>
      <c r="H19782" s="1">
        <v>42150</v>
      </c>
      <c r="I19782" s="10">
        <v>0.57960648148148153</v>
      </c>
      <c r="J19782" t="s">
        <v>209</v>
      </c>
      <c r="K19782" t="s">
        <v>203</v>
      </c>
      <c r="L19782" t="s">
        <v>210</v>
      </c>
      <c r="M19782">
        <v>16</v>
      </c>
    </row>
    <row r="19783" spans="1:13" x14ac:dyDescent="0.35">
      <c r="A19783">
        <v>19782</v>
      </c>
      <c r="B19783">
        <v>8699</v>
      </c>
      <c r="C19783" t="s">
        <v>94</v>
      </c>
      <c r="D19783">
        <v>1</v>
      </c>
      <c r="E19783" t="s">
        <v>155</v>
      </c>
      <c r="F19783" t="s">
        <v>231</v>
      </c>
      <c r="G19783">
        <v>16.5</v>
      </c>
      <c r="H19783" s="1">
        <v>42150</v>
      </c>
      <c r="I19783" s="10">
        <v>0.57960648148148153</v>
      </c>
      <c r="J19783" t="s">
        <v>156</v>
      </c>
      <c r="K19783" t="s">
        <v>150</v>
      </c>
      <c r="L19783" t="s">
        <v>157</v>
      </c>
      <c r="M19783">
        <v>16.5</v>
      </c>
    </row>
    <row r="19784" spans="1:13" x14ac:dyDescent="0.35">
      <c r="A19784">
        <v>19783</v>
      </c>
      <c r="B19784">
        <v>8699</v>
      </c>
      <c r="C19784" t="s">
        <v>40</v>
      </c>
      <c r="D19784">
        <v>1</v>
      </c>
      <c r="E19784" t="s">
        <v>180</v>
      </c>
      <c r="F19784" t="s">
        <v>230</v>
      </c>
      <c r="G19784">
        <v>16.5</v>
      </c>
      <c r="H19784" s="1">
        <v>42150</v>
      </c>
      <c r="I19784" s="10">
        <v>0.57960648148148153</v>
      </c>
      <c r="J19784" t="s">
        <v>181</v>
      </c>
      <c r="K19784" t="s">
        <v>175</v>
      </c>
      <c r="L19784" t="s">
        <v>182</v>
      </c>
      <c r="M19784">
        <v>16.5</v>
      </c>
    </row>
    <row r="19785" spans="1:13" x14ac:dyDescent="0.35">
      <c r="A19785">
        <v>19784</v>
      </c>
      <c r="B19785">
        <v>8699</v>
      </c>
      <c r="C19785" t="s">
        <v>49</v>
      </c>
      <c r="D19785">
        <v>1</v>
      </c>
      <c r="E19785" t="s">
        <v>217</v>
      </c>
      <c r="F19785" t="s">
        <v>229</v>
      </c>
      <c r="G19785">
        <v>12</v>
      </c>
      <c r="H19785" s="1">
        <v>42150</v>
      </c>
      <c r="I19785" s="10">
        <v>0.57960648148148153</v>
      </c>
      <c r="J19785" t="s">
        <v>218</v>
      </c>
      <c r="K19785" t="s">
        <v>203</v>
      </c>
      <c r="L19785" t="s">
        <v>219</v>
      </c>
      <c r="M19785">
        <v>12</v>
      </c>
    </row>
    <row r="19786" spans="1:13" x14ac:dyDescent="0.35">
      <c r="A19786">
        <v>19785</v>
      </c>
      <c r="B19786">
        <v>8700</v>
      </c>
      <c r="C19786" t="s">
        <v>55</v>
      </c>
      <c r="D19786">
        <v>1</v>
      </c>
      <c r="E19786" t="s">
        <v>129</v>
      </c>
      <c r="F19786" t="s">
        <v>231</v>
      </c>
      <c r="G19786">
        <v>20.75</v>
      </c>
      <c r="H19786" s="1">
        <v>42150</v>
      </c>
      <c r="I19786" s="10">
        <v>0.59569444444444442</v>
      </c>
      <c r="J19786" t="s">
        <v>130</v>
      </c>
      <c r="K19786" t="s">
        <v>131</v>
      </c>
      <c r="L19786" t="s">
        <v>132</v>
      </c>
      <c r="M19786">
        <v>20.75</v>
      </c>
    </row>
    <row r="19787" spans="1:13" x14ac:dyDescent="0.35">
      <c r="A19787">
        <v>19786</v>
      </c>
      <c r="B19787">
        <v>8700</v>
      </c>
      <c r="C19787" t="s">
        <v>45</v>
      </c>
      <c r="D19787">
        <v>1</v>
      </c>
      <c r="E19787" t="s">
        <v>152</v>
      </c>
      <c r="F19787" t="s">
        <v>229</v>
      </c>
      <c r="G19787">
        <v>12</v>
      </c>
      <c r="H19787" s="1">
        <v>42150</v>
      </c>
      <c r="I19787" s="10">
        <v>0.59569444444444442</v>
      </c>
      <c r="J19787" t="s">
        <v>153</v>
      </c>
      <c r="K19787" t="s">
        <v>150</v>
      </c>
      <c r="L19787" t="s">
        <v>154</v>
      </c>
      <c r="M19787">
        <v>12</v>
      </c>
    </row>
    <row r="19788" spans="1:13" x14ac:dyDescent="0.35">
      <c r="A19788">
        <v>19787</v>
      </c>
      <c r="B19788">
        <v>8700</v>
      </c>
      <c r="C19788" t="s">
        <v>94</v>
      </c>
      <c r="D19788">
        <v>2</v>
      </c>
      <c r="E19788" t="s">
        <v>155</v>
      </c>
      <c r="F19788" t="s">
        <v>231</v>
      </c>
      <c r="G19788">
        <v>16.5</v>
      </c>
      <c r="H19788" s="1">
        <v>42150</v>
      </c>
      <c r="I19788" s="10">
        <v>0.59569444444444442</v>
      </c>
      <c r="J19788" t="s">
        <v>156</v>
      </c>
      <c r="K19788" t="s">
        <v>150</v>
      </c>
      <c r="L19788" t="s">
        <v>157</v>
      </c>
      <c r="M19788">
        <v>33</v>
      </c>
    </row>
    <row r="19789" spans="1:13" x14ac:dyDescent="0.35">
      <c r="A19789">
        <v>19788</v>
      </c>
      <c r="B19789">
        <v>8701</v>
      </c>
      <c r="C19789" t="s">
        <v>56</v>
      </c>
      <c r="D19789">
        <v>1</v>
      </c>
      <c r="E19789" t="s">
        <v>133</v>
      </c>
      <c r="F19789" t="s">
        <v>231</v>
      </c>
      <c r="G19789">
        <v>20.75</v>
      </c>
      <c r="H19789" s="1">
        <v>42150</v>
      </c>
      <c r="I19789" s="10">
        <v>0.64740740740740743</v>
      </c>
      <c r="J19789" t="s">
        <v>134</v>
      </c>
      <c r="K19789" t="s">
        <v>131</v>
      </c>
      <c r="L19789" t="s">
        <v>135</v>
      </c>
      <c r="M19789">
        <v>20.75</v>
      </c>
    </row>
    <row r="19790" spans="1:13" x14ac:dyDescent="0.35">
      <c r="A19790">
        <v>19789</v>
      </c>
      <c r="B19790">
        <v>8701</v>
      </c>
      <c r="C19790" t="s">
        <v>68</v>
      </c>
      <c r="D19790">
        <v>1</v>
      </c>
      <c r="E19790" t="s">
        <v>214</v>
      </c>
      <c r="F19790" t="s">
        <v>230</v>
      </c>
      <c r="G19790">
        <v>16</v>
      </c>
      <c r="H19790" s="1">
        <v>42150</v>
      </c>
      <c r="I19790" s="10">
        <v>0.64740740740740743</v>
      </c>
      <c r="J19790" t="s">
        <v>215</v>
      </c>
      <c r="K19790" t="s">
        <v>203</v>
      </c>
      <c r="L19790" t="s">
        <v>216</v>
      </c>
      <c r="M19790">
        <v>16</v>
      </c>
    </row>
    <row r="19791" spans="1:13" x14ac:dyDescent="0.35">
      <c r="A19791">
        <v>19790</v>
      </c>
      <c r="B19791">
        <v>8701</v>
      </c>
      <c r="C19791" t="s">
        <v>43</v>
      </c>
      <c r="D19791">
        <v>1</v>
      </c>
      <c r="E19791" t="s">
        <v>170</v>
      </c>
      <c r="F19791" t="s">
        <v>229</v>
      </c>
      <c r="G19791">
        <v>12</v>
      </c>
      <c r="H19791" s="1">
        <v>42150</v>
      </c>
      <c r="I19791" s="10">
        <v>0.64740740740740743</v>
      </c>
      <c r="J19791" t="s">
        <v>171</v>
      </c>
      <c r="K19791" t="s">
        <v>150</v>
      </c>
      <c r="L19791" t="s">
        <v>172</v>
      </c>
      <c r="M19791">
        <v>12</v>
      </c>
    </row>
    <row r="19792" spans="1:13" x14ac:dyDescent="0.35">
      <c r="A19792">
        <v>19791</v>
      </c>
      <c r="B19792">
        <v>8702</v>
      </c>
      <c r="C19792" t="s">
        <v>75</v>
      </c>
      <c r="D19792">
        <v>1</v>
      </c>
      <c r="E19792" t="s">
        <v>129</v>
      </c>
      <c r="F19792" t="s">
        <v>230</v>
      </c>
      <c r="G19792">
        <v>16.75</v>
      </c>
      <c r="H19792" s="1">
        <v>42150</v>
      </c>
      <c r="I19792" s="10">
        <v>0.65600694444444441</v>
      </c>
      <c r="J19792" t="s">
        <v>130</v>
      </c>
      <c r="K19792" t="s">
        <v>131</v>
      </c>
      <c r="L19792" t="s">
        <v>132</v>
      </c>
      <c r="M19792">
        <v>16.75</v>
      </c>
    </row>
    <row r="19793" spans="1:13" x14ac:dyDescent="0.35">
      <c r="A19793">
        <v>19792</v>
      </c>
      <c r="B19793">
        <v>8703</v>
      </c>
      <c r="C19793" t="s">
        <v>55</v>
      </c>
      <c r="D19793">
        <v>1</v>
      </c>
      <c r="E19793" t="s">
        <v>129</v>
      </c>
      <c r="F19793" t="s">
        <v>231</v>
      </c>
      <c r="G19793">
        <v>20.75</v>
      </c>
      <c r="H19793" s="1">
        <v>42150</v>
      </c>
      <c r="I19793" s="10">
        <v>0.68592592592592594</v>
      </c>
      <c r="J19793" t="s">
        <v>130</v>
      </c>
      <c r="K19793" t="s">
        <v>131</v>
      </c>
      <c r="L19793" t="s">
        <v>132</v>
      </c>
      <c r="M19793">
        <v>20.75</v>
      </c>
    </row>
    <row r="19794" spans="1:13" x14ac:dyDescent="0.35">
      <c r="A19794">
        <v>19793</v>
      </c>
      <c r="B19794">
        <v>8703</v>
      </c>
      <c r="C19794" t="s">
        <v>81</v>
      </c>
      <c r="D19794">
        <v>1</v>
      </c>
      <c r="E19794" t="s">
        <v>167</v>
      </c>
      <c r="F19794" t="s">
        <v>229</v>
      </c>
      <c r="G19794">
        <v>9.75</v>
      </c>
      <c r="H19794" s="1">
        <v>42150</v>
      </c>
      <c r="I19794" s="10">
        <v>0.68592592592592594</v>
      </c>
      <c r="J19794" t="s">
        <v>168</v>
      </c>
      <c r="K19794" t="s">
        <v>150</v>
      </c>
      <c r="L19794" t="s">
        <v>169</v>
      </c>
      <c r="M19794">
        <v>9.75</v>
      </c>
    </row>
    <row r="19795" spans="1:13" x14ac:dyDescent="0.35">
      <c r="A19795">
        <v>19794</v>
      </c>
      <c r="B19795">
        <v>8703</v>
      </c>
      <c r="C19795" t="s">
        <v>41</v>
      </c>
      <c r="D19795">
        <v>1</v>
      </c>
      <c r="E19795" t="s">
        <v>186</v>
      </c>
      <c r="F19795" t="s">
        <v>231</v>
      </c>
      <c r="G19795">
        <v>20.75</v>
      </c>
      <c r="H19795" s="1">
        <v>42150</v>
      </c>
      <c r="I19795" s="10">
        <v>0.68592592592592594</v>
      </c>
      <c r="J19795" t="s">
        <v>187</v>
      </c>
      <c r="K19795" t="s">
        <v>175</v>
      </c>
      <c r="L19795" t="s">
        <v>188</v>
      </c>
      <c r="M19795">
        <v>20.75</v>
      </c>
    </row>
    <row r="19796" spans="1:13" x14ac:dyDescent="0.35">
      <c r="A19796">
        <v>19795</v>
      </c>
      <c r="B19796">
        <v>8703</v>
      </c>
      <c r="C19796" t="s">
        <v>99</v>
      </c>
      <c r="D19796">
        <v>1</v>
      </c>
      <c r="E19796" t="s">
        <v>142</v>
      </c>
      <c r="F19796" t="s">
        <v>230</v>
      </c>
      <c r="G19796">
        <v>16.75</v>
      </c>
      <c r="H19796" s="1">
        <v>42150</v>
      </c>
      <c r="I19796" s="10">
        <v>0.68592592592592594</v>
      </c>
      <c r="J19796" t="s">
        <v>143</v>
      </c>
      <c r="K19796" t="s">
        <v>131</v>
      </c>
      <c r="L19796" t="s">
        <v>144</v>
      </c>
      <c r="M19796">
        <v>16.75</v>
      </c>
    </row>
    <row r="19797" spans="1:13" x14ac:dyDescent="0.35">
      <c r="A19797">
        <v>19796</v>
      </c>
      <c r="B19797">
        <v>8704</v>
      </c>
      <c r="C19797" t="s">
        <v>66</v>
      </c>
      <c r="D19797">
        <v>1</v>
      </c>
      <c r="E19797" t="s">
        <v>205</v>
      </c>
      <c r="F19797" t="s">
        <v>230</v>
      </c>
      <c r="G19797">
        <v>14.75</v>
      </c>
      <c r="H19797" s="1">
        <v>42150</v>
      </c>
      <c r="I19797" s="10">
        <v>0.70462962962962961</v>
      </c>
      <c r="J19797" t="s">
        <v>206</v>
      </c>
      <c r="K19797" t="s">
        <v>203</v>
      </c>
      <c r="L19797" t="s">
        <v>207</v>
      </c>
      <c r="M19797">
        <v>14.75</v>
      </c>
    </row>
    <row r="19798" spans="1:13" x14ac:dyDescent="0.35">
      <c r="A19798">
        <v>19797</v>
      </c>
      <c r="B19798">
        <v>8704</v>
      </c>
      <c r="C19798" t="s">
        <v>48</v>
      </c>
      <c r="D19798">
        <v>1</v>
      </c>
      <c r="E19798" t="s">
        <v>180</v>
      </c>
      <c r="F19798" t="s">
        <v>229</v>
      </c>
      <c r="G19798">
        <v>12.5</v>
      </c>
      <c r="H19798" s="1">
        <v>42150</v>
      </c>
      <c r="I19798" s="10">
        <v>0.70462962962962961</v>
      </c>
      <c r="J19798" t="s">
        <v>181</v>
      </c>
      <c r="K19798" t="s">
        <v>175</v>
      </c>
      <c r="L19798" t="s">
        <v>182</v>
      </c>
      <c r="M19798">
        <v>12.5</v>
      </c>
    </row>
    <row r="19799" spans="1:13" x14ac:dyDescent="0.35">
      <c r="A19799">
        <v>19798</v>
      </c>
      <c r="B19799">
        <v>8705</v>
      </c>
      <c r="C19799" t="s">
        <v>59</v>
      </c>
      <c r="D19799">
        <v>1</v>
      </c>
      <c r="E19799" t="s">
        <v>133</v>
      </c>
      <c r="F19799" t="s">
        <v>229</v>
      </c>
      <c r="G19799">
        <v>12.75</v>
      </c>
      <c r="H19799" s="1">
        <v>42150</v>
      </c>
      <c r="I19799" s="10">
        <v>0.70791666666666664</v>
      </c>
      <c r="J19799" t="s">
        <v>134</v>
      </c>
      <c r="K19799" t="s">
        <v>131</v>
      </c>
      <c r="L19799" t="s">
        <v>135</v>
      </c>
      <c r="M19799">
        <v>12.75</v>
      </c>
    </row>
    <row r="19800" spans="1:13" x14ac:dyDescent="0.35">
      <c r="A19800">
        <v>19799</v>
      </c>
      <c r="B19800">
        <v>8705</v>
      </c>
      <c r="C19800" t="s">
        <v>86</v>
      </c>
      <c r="D19800">
        <v>1</v>
      </c>
      <c r="E19800" t="s">
        <v>183</v>
      </c>
      <c r="F19800" t="s">
        <v>230</v>
      </c>
      <c r="G19800">
        <v>16.5</v>
      </c>
      <c r="H19800" s="1">
        <v>42150</v>
      </c>
      <c r="I19800" s="10">
        <v>0.70791666666666664</v>
      </c>
      <c r="J19800" t="s">
        <v>184</v>
      </c>
      <c r="K19800" t="s">
        <v>175</v>
      </c>
      <c r="L19800" t="s">
        <v>185</v>
      </c>
      <c r="M19800">
        <v>16.5</v>
      </c>
    </row>
    <row r="19801" spans="1:13" x14ac:dyDescent="0.35">
      <c r="A19801">
        <v>19800</v>
      </c>
      <c r="B19801">
        <v>8706</v>
      </c>
      <c r="C19801" t="s">
        <v>61</v>
      </c>
      <c r="D19801">
        <v>1</v>
      </c>
      <c r="E19801" t="s">
        <v>148</v>
      </c>
      <c r="F19801" t="s">
        <v>229</v>
      </c>
      <c r="G19801">
        <v>12</v>
      </c>
      <c r="H19801" s="1">
        <v>42150</v>
      </c>
      <c r="I19801" s="10">
        <v>0.71859953703703705</v>
      </c>
      <c r="J19801" t="s">
        <v>149</v>
      </c>
      <c r="K19801" t="s">
        <v>150</v>
      </c>
      <c r="L19801" t="s">
        <v>151</v>
      </c>
      <c r="M19801">
        <v>12</v>
      </c>
    </row>
    <row r="19802" spans="1:13" x14ac:dyDescent="0.35">
      <c r="A19802">
        <v>19801</v>
      </c>
      <c r="B19802">
        <v>8706</v>
      </c>
      <c r="C19802" t="s">
        <v>106</v>
      </c>
      <c r="D19802">
        <v>1</v>
      </c>
      <c r="E19802" t="s">
        <v>226</v>
      </c>
      <c r="F19802" t="s">
        <v>230</v>
      </c>
      <c r="G19802">
        <v>16</v>
      </c>
      <c r="H19802" s="1">
        <v>42150</v>
      </c>
      <c r="I19802" s="10">
        <v>0.71859953703703705</v>
      </c>
      <c r="J19802" t="s">
        <v>227</v>
      </c>
      <c r="K19802" t="s">
        <v>203</v>
      </c>
      <c r="L19802" t="s">
        <v>228</v>
      </c>
      <c r="M19802">
        <v>16</v>
      </c>
    </row>
    <row r="19803" spans="1:13" x14ac:dyDescent="0.35">
      <c r="A19803">
        <v>19802</v>
      </c>
      <c r="B19803">
        <v>8707</v>
      </c>
      <c r="C19803" t="s">
        <v>46</v>
      </c>
      <c r="D19803">
        <v>1</v>
      </c>
      <c r="E19803" t="s">
        <v>208</v>
      </c>
      <c r="F19803" t="s">
        <v>229</v>
      </c>
      <c r="G19803">
        <v>12</v>
      </c>
      <c r="H19803" s="1">
        <v>42150</v>
      </c>
      <c r="I19803" s="10">
        <v>0.72038194444444448</v>
      </c>
      <c r="J19803" t="s">
        <v>209</v>
      </c>
      <c r="K19803" t="s">
        <v>203</v>
      </c>
      <c r="L19803" t="s">
        <v>210</v>
      </c>
      <c r="M19803">
        <v>12</v>
      </c>
    </row>
    <row r="19804" spans="1:13" x14ac:dyDescent="0.35">
      <c r="A19804">
        <v>19803</v>
      </c>
      <c r="B19804">
        <v>8707</v>
      </c>
      <c r="C19804" t="s">
        <v>106</v>
      </c>
      <c r="D19804">
        <v>1</v>
      </c>
      <c r="E19804" t="s">
        <v>226</v>
      </c>
      <c r="F19804" t="s">
        <v>230</v>
      </c>
      <c r="G19804">
        <v>16</v>
      </c>
      <c r="H19804" s="1">
        <v>42150</v>
      </c>
      <c r="I19804" s="10">
        <v>0.72038194444444448</v>
      </c>
      <c r="J19804" t="s">
        <v>227</v>
      </c>
      <c r="K19804" t="s">
        <v>203</v>
      </c>
      <c r="L19804" t="s">
        <v>228</v>
      </c>
      <c r="M19804">
        <v>16</v>
      </c>
    </row>
    <row r="19805" spans="1:13" x14ac:dyDescent="0.35">
      <c r="A19805">
        <v>19804</v>
      </c>
      <c r="B19805">
        <v>8708</v>
      </c>
      <c r="C19805" t="s">
        <v>75</v>
      </c>
      <c r="D19805">
        <v>1</v>
      </c>
      <c r="E19805" t="s">
        <v>129</v>
      </c>
      <c r="F19805" t="s">
        <v>230</v>
      </c>
      <c r="G19805">
        <v>16.75</v>
      </c>
      <c r="H19805" s="1">
        <v>42150</v>
      </c>
      <c r="I19805" s="10">
        <v>0.72069444444444442</v>
      </c>
      <c r="J19805" t="s">
        <v>130</v>
      </c>
      <c r="K19805" t="s">
        <v>131</v>
      </c>
      <c r="L19805" t="s">
        <v>132</v>
      </c>
      <c r="M19805">
        <v>16.75</v>
      </c>
    </row>
    <row r="19806" spans="1:13" x14ac:dyDescent="0.35">
      <c r="A19806">
        <v>19805</v>
      </c>
      <c r="B19806">
        <v>8708</v>
      </c>
      <c r="C19806" t="s">
        <v>95</v>
      </c>
      <c r="D19806">
        <v>1</v>
      </c>
      <c r="E19806" t="s">
        <v>164</v>
      </c>
      <c r="F19806" t="s">
        <v>229</v>
      </c>
      <c r="G19806">
        <v>11</v>
      </c>
      <c r="H19806" s="1">
        <v>42150</v>
      </c>
      <c r="I19806" s="10">
        <v>0.72069444444444442</v>
      </c>
      <c r="J19806" t="s">
        <v>165</v>
      </c>
      <c r="K19806" t="s">
        <v>150</v>
      </c>
      <c r="L19806" t="s">
        <v>166</v>
      </c>
      <c r="M19806">
        <v>11</v>
      </c>
    </row>
    <row r="19807" spans="1:13" x14ac:dyDescent="0.35">
      <c r="A19807">
        <v>19806</v>
      </c>
      <c r="B19807">
        <v>8709</v>
      </c>
      <c r="C19807" t="s">
        <v>63</v>
      </c>
      <c r="D19807">
        <v>1</v>
      </c>
      <c r="E19807" t="s">
        <v>205</v>
      </c>
      <c r="F19807" t="s">
        <v>231</v>
      </c>
      <c r="G19807">
        <v>17.95</v>
      </c>
      <c r="H19807" s="1">
        <v>42150</v>
      </c>
      <c r="I19807" s="10">
        <v>0.7235300925925926</v>
      </c>
      <c r="J19807" t="s">
        <v>206</v>
      </c>
      <c r="K19807" t="s">
        <v>203</v>
      </c>
      <c r="L19807" t="s">
        <v>207</v>
      </c>
      <c r="M19807">
        <v>17.95</v>
      </c>
    </row>
    <row r="19808" spans="1:13" x14ac:dyDescent="0.35">
      <c r="A19808">
        <v>19807</v>
      </c>
      <c r="B19808">
        <v>8709</v>
      </c>
      <c r="C19808" t="s">
        <v>83</v>
      </c>
      <c r="D19808">
        <v>1</v>
      </c>
      <c r="E19808" t="s">
        <v>208</v>
      </c>
      <c r="F19808" t="s">
        <v>230</v>
      </c>
      <c r="G19808">
        <v>16</v>
      </c>
      <c r="H19808" s="1">
        <v>42150</v>
      </c>
      <c r="I19808" s="10">
        <v>0.7235300925925926</v>
      </c>
      <c r="J19808" t="s">
        <v>209</v>
      </c>
      <c r="K19808" t="s">
        <v>203</v>
      </c>
      <c r="L19808" t="s">
        <v>210</v>
      </c>
      <c r="M19808">
        <v>16</v>
      </c>
    </row>
    <row r="19809" spans="1:13" x14ac:dyDescent="0.35">
      <c r="A19809">
        <v>19808</v>
      </c>
      <c r="B19809">
        <v>8710</v>
      </c>
      <c r="C19809" t="s">
        <v>92</v>
      </c>
      <c r="D19809">
        <v>1</v>
      </c>
      <c r="E19809" t="s">
        <v>139</v>
      </c>
      <c r="F19809" t="s">
        <v>230</v>
      </c>
      <c r="G19809">
        <v>16.75</v>
      </c>
      <c r="H19809" s="1">
        <v>42150</v>
      </c>
      <c r="I19809" s="10">
        <v>0.72837962962962965</v>
      </c>
      <c r="J19809" t="s">
        <v>140</v>
      </c>
      <c r="K19809" t="s">
        <v>131</v>
      </c>
      <c r="L19809" t="s">
        <v>141</v>
      </c>
      <c r="M19809">
        <v>16.75</v>
      </c>
    </row>
    <row r="19810" spans="1:13" x14ac:dyDescent="0.35">
      <c r="A19810">
        <v>19809</v>
      </c>
      <c r="B19810">
        <v>8710</v>
      </c>
      <c r="C19810" t="s">
        <v>68</v>
      </c>
      <c r="D19810">
        <v>1</v>
      </c>
      <c r="E19810" t="s">
        <v>214</v>
      </c>
      <c r="F19810" t="s">
        <v>230</v>
      </c>
      <c r="G19810">
        <v>16</v>
      </c>
      <c r="H19810" s="1">
        <v>42150</v>
      </c>
      <c r="I19810" s="10">
        <v>0.72837962962962965</v>
      </c>
      <c r="J19810" t="s">
        <v>215</v>
      </c>
      <c r="K19810" t="s">
        <v>203</v>
      </c>
      <c r="L19810" t="s">
        <v>216</v>
      </c>
      <c r="M19810">
        <v>16</v>
      </c>
    </row>
    <row r="19811" spans="1:13" x14ac:dyDescent="0.35">
      <c r="A19811">
        <v>19810</v>
      </c>
      <c r="B19811">
        <v>8710</v>
      </c>
      <c r="C19811" t="s">
        <v>121</v>
      </c>
      <c r="D19811">
        <v>1</v>
      </c>
      <c r="E19811" t="s">
        <v>192</v>
      </c>
      <c r="F19811" t="s">
        <v>230</v>
      </c>
      <c r="G19811">
        <v>16.5</v>
      </c>
      <c r="H19811" s="1">
        <v>42150</v>
      </c>
      <c r="I19811" s="10">
        <v>0.72837962962962965</v>
      </c>
      <c r="J19811" t="s">
        <v>193</v>
      </c>
      <c r="K19811" t="s">
        <v>175</v>
      </c>
      <c r="L19811" t="s">
        <v>194</v>
      </c>
      <c r="M19811">
        <v>16.5</v>
      </c>
    </row>
    <row r="19812" spans="1:13" x14ac:dyDescent="0.35">
      <c r="A19812">
        <v>19811</v>
      </c>
      <c r="B19812">
        <v>8710</v>
      </c>
      <c r="C19812" t="s">
        <v>93</v>
      </c>
      <c r="D19812">
        <v>1</v>
      </c>
      <c r="E19812" t="s">
        <v>170</v>
      </c>
      <c r="F19812" t="s">
        <v>234</v>
      </c>
      <c r="G19812">
        <v>25.5</v>
      </c>
      <c r="H19812" s="1">
        <v>42150</v>
      </c>
      <c r="I19812" s="10">
        <v>0.72837962962962965</v>
      </c>
      <c r="J19812" t="s">
        <v>171</v>
      </c>
      <c r="K19812" t="s">
        <v>150</v>
      </c>
      <c r="L19812" t="s">
        <v>172</v>
      </c>
      <c r="M19812">
        <v>25.5</v>
      </c>
    </row>
    <row r="19813" spans="1:13" x14ac:dyDescent="0.35">
      <c r="A19813">
        <v>19812</v>
      </c>
      <c r="B19813">
        <v>8711</v>
      </c>
      <c r="C19813" t="s">
        <v>51</v>
      </c>
      <c r="D19813">
        <v>1</v>
      </c>
      <c r="E19813" t="s">
        <v>220</v>
      </c>
      <c r="F19813" t="s">
        <v>231</v>
      </c>
      <c r="G19813">
        <v>20.75</v>
      </c>
      <c r="H19813" s="1">
        <v>42150</v>
      </c>
      <c r="I19813" s="10">
        <v>0.73585648148148153</v>
      </c>
      <c r="J19813" t="s">
        <v>221</v>
      </c>
      <c r="K19813" t="s">
        <v>203</v>
      </c>
      <c r="L19813" t="s">
        <v>222</v>
      </c>
      <c r="M19813">
        <v>20.75</v>
      </c>
    </row>
    <row r="19814" spans="1:13" x14ac:dyDescent="0.35">
      <c r="A19814">
        <v>19813</v>
      </c>
      <c r="B19814">
        <v>8712</v>
      </c>
      <c r="C19814" t="s">
        <v>75</v>
      </c>
      <c r="D19814">
        <v>1</v>
      </c>
      <c r="E19814" t="s">
        <v>129</v>
      </c>
      <c r="F19814" t="s">
        <v>230</v>
      </c>
      <c r="G19814">
        <v>16.75</v>
      </c>
      <c r="H19814" s="1">
        <v>42150</v>
      </c>
      <c r="I19814" s="10">
        <v>0.74179398148148146</v>
      </c>
      <c r="J19814" t="s">
        <v>130</v>
      </c>
      <c r="K19814" t="s">
        <v>131</v>
      </c>
      <c r="L19814" t="s">
        <v>132</v>
      </c>
      <c r="M19814">
        <v>16.75</v>
      </c>
    </row>
    <row r="19815" spans="1:13" x14ac:dyDescent="0.35">
      <c r="A19815">
        <v>19814</v>
      </c>
      <c r="B19815">
        <v>8713</v>
      </c>
      <c r="C19815" t="s">
        <v>50</v>
      </c>
      <c r="D19815">
        <v>1</v>
      </c>
      <c r="E19815" t="s">
        <v>195</v>
      </c>
      <c r="F19815" t="s">
        <v>231</v>
      </c>
      <c r="G19815">
        <v>20.75</v>
      </c>
      <c r="H19815" s="1">
        <v>42150</v>
      </c>
      <c r="I19815" s="10">
        <v>0.74395833333333339</v>
      </c>
      <c r="J19815" t="s">
        <v>196</v>
      </c>
      <c r="K19815" t="s">
        <v>175</v>
      </c>
      <c r="L19815" t="s">
        <v>197</v>
      </c>
      <c r="M19815">
        <v>20.75</v>
      </c>
    </row>
    <row r="19816" spans="1:13" x14ac:dyDescent="0.35">
      <c r="A19816">
        <v>19815</v>
      </c>
      <c r="B19816">
        <v>8714</v>
      </c>
      <c r="C19816" t="s">
        <v>36</v>
      </c>
      <c r="D19816">
        <v>1</v>
      </c>
      <c r="E19816" t="s">
        <v>201</v>
      </c>
      <c r="F19816" t="s">
        <v>231</v>
      </c>
      <c r="G19816">
        <v>18.5</v>
      </c>
      <c r="H19816" s="1">
        <v>42150</v>
      </c>
      <c r="I19816" s="10">
        <v>0.7654050925925926</v>
      </c>
      <c r="J19816" t="s">
        <v>202</v>
      </c>
      <c r="K19816" t="s">
        <v>203</v>
      </c>
      <c r="L19816" t="s">
        <v>204</v>
      </c>
      <c r="M19816">
        <v>18.5</v>
      </c>
    </row>
    <row r="19817" spans="1:13" x14ac:dyDescent="0.35">
      <c r="A19817">
        <v>19816</v>
      </c>
      <c r="B19817">
        <v>8714</v>
      </c>
      <c r="C19817" t="s">
        <v>85</v>
      </c>
      <c r="D19817">
        <v>1</v>
      </c>
      <c r="E19817" t="s">
        <v>155</v>
      </c>
      <c r="F19817" t="s">
        <v>229</v>
      </c>
      <c r="G19817">
        <v>10.5</v>
      </c>
      <c r="H19817" s="1">
        <v>42150</v>
      </c>
      <c r="I19817" s="10">
        <v>0.7654050925925926</v>
      </c>
      <c r="J19817" t="s">
        <v>156</v>
      </c>
      <c r="K19817" t="s">
        <v>150</v>
      </c>
      <c r="L19817" t="s">
        <v>157</v>
      </c>
      <c r="M19817">
        <v>10.5</v>
      </c>
    </row>
    <row r="19818" spans="1:13" x14ac:dyDescent="0.35">
      <c r="A19818">
        <v>19817</v>
      </c>
      <c r="B19818">
        <v>8714</v>
      </c>
      <c r="C19818" t="s">
        <v>50</v>
      </c>
      <c r="D19818">
        <v>1</v>
      </c>
      <c r="E19818" t="s">
        <v>195</v>
      </c>
      <c r="F19818" t="s">
        <v>231</v>
      </c>
      <c r="G19818">
        <v>20.75</v>
      </c>
      <c r="H19818" s="1">
        <v>42150</v>
      </c>
      <c r="I19818" s="10">
        <v>0.7654050925925926</v>
      </c>
      <c r="J19818" t="s">
        <v>196</v>
      </c>
      <c r="K19818" t="s">
        <v>175</v>
      </c>
      <c r="L19818" t="s">
        <v>197</v>
      </c>
      <c r="M19818">
        <v>20.75</v>
      </c>
    </row>
    <row r="19819" spans="1:13" x14ac:dyDescent="0.35">
      <c r="A19819">
        <v>19818</v>
      </c>
      <c r="B19819">
        <v>8714</v>
      </c>
      <c r="C19819" t="s">
        <v>109</v>
      </c>
      <c r="D19819">
        <v>1</v>
      </c>
      <c r="E19819" t="s">
        <v>223</v>
      </c>
      <c r="F19819" t="s">
        <v>229</v>
      </c>
      <c r="G19819">
        <v>12</v>
      </c>
      <c r="H19819" s="1">
        <v>42150</v>
      </c>
      <c r="I19819" s="10">
        <v>0.7654050925925926</v>
      </c>
      <c r="J19819" t="s">
        <v>224</v>
      </c>
      <c r="K19819" t="s">
        <v>203</v>
      </c>
      <c r="L19819" t="s">
        <v>225</v>
      </c>
      <c r="M19819">
        <v>12</v>
      </c>
    </row>
    <row r="19820" spans="1:13" x14ac:dyDescent="0.35">
      <c r="A19820">
        <v>19819</v>
      </c>
      <c r="B19820">
        <v>8715</v>
      </c>
      <c r="C19820" t="s">
        <v>63</v>
      </c>
      <c r="D19820">
        <v>1</v>
      </c>
      <c r="E19820" t="s">
        <v>205</v>
      </c>
      <c r="F19820" t="s">
        <v>231</v>
      </c>
      <c r="G19820">
        <v>17.95</v>
      </c>
      <c r="H19820" s="1">
        <v>42150</v>
      </c>
      <c r="I19820" s="10">
        <v>0.76832175925925927</v>
      </c>
      <c r="J19820" t="s">
        <v>206</v>
      </c>
      <c r="K19820" t="s">
        <v>203</v>
      </c>
      <c r="L19820" t="s">
        <v>207</v>
      </c>
      <c r="M19820">
        <v>17.95</v>
      </c>
    </row>
    <row r="19821" spans="1:13" x14ac:dyDescent="0.35">
      <c r="A19821">
        <v>19820</v>
      </c>
      <c r="B19821">
        <v>8715</v>
      </c>
      <c r="C19821" t="s">
        <v>76</v>
      </c>
      <c r="D19821">
        <v>1</v>
      </c>
      <c r="E19821" t="s">
        <v>167</v>
      </c>
      <c r="F19821" t="s">
        <v>230</v>
      </c>
      <c r="G19821">
        <v>12.5</v>
      </c>
      <c r="H19821" s="1">
        <v>42150</v>
      </c>
      <c r="I19821" s="10">
        <v>0.76832175925925927</v>
      </c>
      <c r="J19821" t="s">
        <v>168</v>
      </c>
      <c r="K19821" t="s">
        <v>150</v>
      </c>
      <c r="L19821" t="s">
        <v>169</v>
      </c>
      <c r="M19821">
        <v>12.5</v>
      </c>
    </row>
    <row r="19822" spans="1:13" x14ac:dyDescent="0.35">
      <c r="A19822">
        <v>19821</v>
      </c>
      <c r="B19822">
        <v>8715</v>
      </c>
      <c r="C19822" t="s">
        <v>102</v>
      </c>
      <c r="D19822">
        <v>1</v>
      </c>
      <c r="E19822" t="s">
        <v>195</v>
      </c>
      <c r="F19822" t="s">
        <v>229</v>
      </c>
      <c r="G19822">
        <v>12.5</v>
      </c>
      <c r="H19822" s="1">
        <v>42150</v>
      </c>
      <c r="I19822" s="10">
        <v>0.76832175925925927</v>
      </c>
      <c r="J19822" t="s">
        <v>196</v>
      </c>
      <c r="K19822" t="s">
        <v>175</v>
      </c>
      <c r="L19822" t="s">
        <v>197</v>
      </c>
      <c r="M19822">
        <v>12.5</v>
      </c>
    </row>
    <row r="19823" spans="1:13" x14ac:dyDescent="0.35">
      <c r="A19823">
        <v>19822</v>
      </c>
      <c r="B19823">
        <v>8716</v>
      </c>
      <c r="C19823" t="s">
        <v>45</v>
      </c>
      <c r="D19823">
        <v>1</v>
      </c>
      <c r="E19823" t="s">
        <v>152</v>
      </c>
      <c r="F19823" t="s">
        <v>229</v>
      </c>
      <c r="G19823">
        <v>12</v>
      </c>
      <c r="H19823" s="1">
        <v>42150</v>
      </c>
      <c r="I19823" s="10">
        <v>0.77277777777777779</v>
      </c>
      <c r="J19823" t="s">
        <v>153</v>
      </c>
      <c r="K19823" t="s">
        <v>150</v>
      </c>
      <c r="L19823" t="s">
        <v>154</v>
      </c>
      <c r="M19823">
        <v>12</v>
      </c>
    </row>
    <row r="19824" spans="1:13" x14ac:dyDescent="0.35">
      <c r="A19824">
        <v>19823</v>
      </c>
      <c r="B19824">
        <v>8716</v>
      </c>
      <c r="C19824" t="s">
        <v>98</v>
      </c>
      <c r="D19824">
        <v>1</v>
      </c>
      <c r="E19824" t="s">
        <v>214</v>
      </c>
      <c r="F19824" t="s">
        <v>231</v>
      </c>
      <c r="G19824">
        <v>20.25</v>
      </c>
      <c r="H19824" s="1">
        <v>42150</v>
      </c>
      <c r="I19824" s="10">
        <v>0.77277777777777779</v>
      </c>
      <c r="J19824" t="s">
        <v>215</v>
      </c>
      <c r="K19824" t="s">
        <v>203</v>
      </c>
      <c r="L19824" t="s">
        <v>216</v>
      </c>
      <c r="M19824">
        <v>20.25</v>
      </c>
    </row>
    <row r="19825" spans="1:13" x14ac:dyDescent="0.35">
      <c r="A19825">
        <v>19824</v>
      </c>
      <c r="B19825">
        <v>8716</v>
      </c>
      <c r="C19825" t="s">
        <v>39</v>
      </c>
      <c r="D19825">
        <v>1</v>
      </c>
      <c r="E19825" t="s">
        <v>145</v>
      </c>
      <c r="F19825" t="s">
        <v>231</v>
      </c>
      <c r="G19825">
        <v>20.75</v>
      </c>
      <c r="H19825" s="1">
        <v>42150</v>
      </c>
      <c r="I19825" s="10">
        <v>0.77277777777777779</v>
      </c>
      <c r="J19825" t="s">
        <v>146</v>
      </c>
      <c r="K19825" t="s">
        <v>131</v>
      </c>
      <c r="L19825" t="s">
        <v>147</v>
      </c>
      <c r="M19825">
        <v>20.75</v>
      </c>
    </row>
    <row r="19826" spans="1:13" x14ac:dyDescent="0.35">
      <c r="A19826">
        <v>19825</v>
      </c>
      <c r="B19826">
        <v>8716</v>
      </c>
      <c r="C19826" t="s">
        <v>43</v>
      </c>
      <c r="D19826">
        <v>1</v>
      </c>
      <c r="E19826" t="s">
        <v>170</v>
      </c>
      <c r="F19826" t="s">
        <v>229</v>
      </c>
      <c r="G19826">
        <v>12</v>
      </c>
      <c r="H19826" s="1">
        <v>42150</v>
      </c>
      <c r="I19826" s="10">
        <v>0.77277777777777779</v>
      </c>
      <c r="J19826" t="s">
        <v>171</v>
      </c>
      <c r="K19826" t="s">
        <v>150</v>
      </c>
      <c r="L19826" t="s">
        <v>172</v>
      </c>
      <c r="M19826">
        <v>12</v>
      </c>
    </row>
    <row r="19827" spans="1:13" x14ac:dyDescent="0.35">
      <c r="A19827">
        <v>19826</v>
      </c>
      <c r="B19827">
        <v>8717</v>
      </c>
      <c r="C19827" t="s">
        <v>84</v>
      </c>
      <c r="D19827">
        <v>1</v>
      </c>
      <c r="E19827" t="s">
        <v>164</v>
      </c>
      <c r="F19827" t="s">
        <v>231</v>
      </c>
      <c r="G19827">
        <v>17.5</v>
      </c>
      <c r="H19827" s="1">
        <v>42150</v>
      </c>
      <c r="I19827" s="10">
        <v>0.77366898148148144</v>
      </c>
      <c r="J19827" t="s">
        <v>165</v>
      </c>
      <c r="K19827" t="s">
        <v>150</v>
      </c>
      <c r="L19827" t="s">
        <v>166</v>
      </c>
      <c r="M19827">
        <v>17.5</v>
      </c>
    </row>
    <row r="19828" spans="1:13" x14ac:dyDescent="0.35">
      <c r="A19828">
        <v>19827</v>
      </c>
      <c r="B19828">
        <v>8718</v>
      </c>
      <c r="C19828" t="s">
        <v>87</v>
      </c>
      <c r="D19828">
        <v>1</v>
      </c>
      <c r="E19828" t="s">
        <v>136</v>
      </c>
      <c r="F19828" t="s">
        <v>230</v>
      </c>
      <c r="G19828">
        <v>16.75</v>
      </c>
      <c r="H19828" s="1">
        <v>42150</v>
      </c>
      <c r="I19828" s="10">
        <v>0.77657407407407408</v>
      </c>
      <c r="J19828" t="s">
        <v>137</v>
      </c>
      <c r="K19828" t="s">
        <v>131</v>
      </c>
      <c r="L19828" t="s">
        <v>138</v>
      </c>
      <c r="M19828">
        <v>16.75</v>
      </c>
    </row>
    <row r="19829" spans="1:13" x14ac:dyDescent="0.35">
      <c r="A19829">
        <v>19828</v>
      </c>
      <c r="B19829">
        <v>8718</v>
      </c>
      <c r="C19829" t="s">
        <v>80</v>
      </c>
      <c r="D19829">
        <v>1</v>
      </c>
      <c r="E19829" t="s">
        <v>136</v>
      </c>
      <c r="F19829" t="s">
        <v>229</v>
      </c>
      <c r="G19829">
        <v>12.75</v>
      </c>
      <c r="H19829" s="1">
        <v>42150</v>
      </c>
      <c r="I19829" s="10">
        <v>0.77657407407407408</v>
      </c>
      <c r="J19829" t="s">
        <v>137</v>
      </c>
      <c r="K19829" t="s">
        <v>131</v>
      </c>
      <c r="L19829" t="s">
        <v>138</v>
      </c>
      <c r="M19829">
        <v>12.75</v>
      </c>
    </row>
    <row r="19830" spans="1:13" x14ac:dyDescent="0.35">
      <c r="A19830">
        <v>19829</v>
      </c>
      <c r="B19830">
        <v>8718</v>
      </c>
      <c r="C19830" t="s">
        <v>36</v>
      </c>
      <c r="D19830">
        <v>1</v>
      </c>
      <c r="E19830" t="s">
        <v>201</v>
      </c>
      <c r="F19830" t="s">
        <v>231</v>
      </c>
      <c r="G19830">
        <v>18.5</v>
      </c>
      <c r="H19830" s="1">
        <v>42150</v>
      </c>
      <c r="I19830" s="10">
        <v>0.77657407407407408</v>
      </c>
      <c r="J19830" t="s">
        <v>202</v>
      </c>
      <c r="K19830" t="s">
        <v>203</v>
      </c>
      <c r="L19830" t="s">
        <v>204</v>
      </c>
      <c r="M19830">
        <v>18.5</v>
      </c>
    </row>
    <row r="19831" spans="1:13" x14ac:dyDescent="0.35">
      <c r="A19831">
        <v>19830</v>
      </c>
      <c r="B19831">
        <v>8718</v>
      </c>
      <c r="C19831" t="s">
        <v>52</v>
      </c>
      <c r="D19831">
        <v>1</v>
      </c>
      <c r="E19831" t="s">
        <v>226</v>
      </c>
      <c r="F19831" t="s">
        <v>229</v>
      </c>
      <c r="G19831">
        <v>12</v>
      </c>
      <c r="H19831" s="1">
        <v>42150</v>
      </c>
      <c r="I19831" s="10">
        <v>0.77657407407407408</v>
      </c>
      <c r="J19831" t="s">
        <v>227</v>
      </c>
      <c r="K19831" t="s">
        <v>203</v>
      </c>
      <c r="L19831" t="s">
        <v>228</v>
      </c>
      <c r="M19831">
        <v>12</v>
      </c>
    </row>
    <row r="19832" spans="1:13" x14ac:dyDescent="0.35">
      <c r="A19832">
        <v>19831</v>
      </c>
      <c r="B19832">
        <v>8719</v>
      </c>
      <c r="C19832" t="s">
        <v>73</v>
      </c>
      <c r="D19832">
        <v>1</v>
      </c>
      <c r="E19832" t="s">
        <v>158</v>
      </c>
      <c r="F19832" t="s">
        <v>230</v>
      </c>
      <c r="G19832">
        <v>16</v>
      </c>
      <c r="H19832" s="1">
        <v>42150</v>
      </c>
      <c r="I19832" s="10">
        <v>0.78472222222222221</v>
      </c>
      <c r="J19832" t="s">
        <v>159</v>
      </c>
      <c r="K19832" t="s">
        <v>150</v>
      </c>
      <c r="L19832" t="s">
        <v>160</v>
      </c>
      <c r="M19832">
        <v>16</v>
      </c>
    </row>
    <row r="19833" spans="1:13" x14ac:dyDescent="0.35">
      <c r="A19833">
        <v>19832</v>
      </c>
      <c r="B19833">
        <v>8719</v>
      </c>
      <c r="C19833" t="s">
        <v>104</v>
      </c>
      <c r="D19833">
        <v>1</v>
      </c>
      <c r="E19833" t="s">
        <v>198</v>
      </c>
      <c r="F19833" t="s">
        <v>231</v>
      </c>
      <c r="G19833">
        <v>20.75</v>
      </c>
      <c r="H19833" s="1">
        <v>42150</v>
      </c>
      <c r="I19833" s="10">
        <v>0.78472222222222221</v>
      </c>
      <c r="J19833" t="s">
        <v>199</v>
      </c>
      <c r="K19833" t="s">
        <v>175</v>
      </c>
      <c r="L19833" t="s">
        <v>200</v>
      </c>
      <c r="M19833">
        <v>20.75</v>
      </c>
    </row>
    <row r="19834" spans="1:13" x14ac:dyDescent="0.35">
      <c r="A19834">
        <v>19833</v>
      </c>
      <c r="B19834">
        <v>8719</v>
      </c>
      <c r="C19834" t="s">
        <v>39</v>
      </c>
      <c r="D19834">
        <v>1</v>
      </c>
      <c r="E19834" t="s">
        <v>145</v>
      </c>
      <c r="F19834" t="s">
        <v>231</v>
      </c>
      <c r="G19834">
        <v>20.75</v>
      </c>
      <c r="H19834" s="1">
        <v>42150</v>
      </c>
      <c r="I19834" s="10">
        <v>0.78472222222222221</v>
      </c>
      <c r="J19834" t="s">
        <v>146</v>
      </c>
      <c r="K19834" t="s">
        <v>131</v>
      </c>
      <c r="L19834" t="s">
        <v>147</v>
      </c>
      <c r="M19834">
        <v>20.75</v>
      </c>
    </row>
    <row r="19835" spans="1:13" x14ac:dyDescent="0.35">
      <c r="A19835">
        <v>19834</v>
      </c>
      <c r="B19835">
        <v>8720</v>
      </c>
      <c r="C19835" t="s">
        <v>36</v>
      </c>
      <c r="D19835">
        <v>1</v>
      </c>
      <c r="E19835" t="s">
        <v>201</v>
      </c>
      <c r="F19835" t="s">
        <v>231</v>
      </c>
      <c r="G19835">
        <v>18.5</v>
      </c>
      <c r="H19835" s="1">
        <v>42150</v>
      </c>
      <c r="I19835" s="10">
        <v>0.80078703703703702</v>
      </c>
      <c r="J19835" t="s">
        <v>202</v>
      </c>
      <c r="K19835" t="s">
        <v>203</v>
      </c>
      <c r="L19835" t="s">
        <v>204</v>
      </c>
      <c r="M19835">
        <v>18.5</v>
      </c>
    </row>
    <row r="19836" spans="1:13" x14ac:dyDescent="0.35">
      <c r="A19836">
        <v>19835</v>
      </c>
      <c r="B19836">
        <v>8720</v>
      </c>
      <c r="C19836" t="s">
        <v>76</v>
      </c>
      <c r="D19836">
        <v>1</v>
      </c>
      <c r="E19836" t="s">
        <v>167</v>
      </c>
      <c r="F19836" t="s">
        <v>230</v>
      </c>
      <c r="G19836">
        <v>12.5</v>
      </c>
      <c r="H19836" s="1">
        <v>42150</v>
      </c>
      <c r="I19836" s="10">
        <v>0.80078703703703702</v>
      </c>
      <c r="J19836" t="s">
        <v>168</v>
      </c>
      <c r="K19836" t="s">
        <v>150</v>
      </c>
      <c r="L19836" t="s">
        <v>169</v>
      </c>
      <c r="M19836">
        <v>12.5</v>
      </c>
    </row>
    <row r="19837" spans="1:13" x14ac:dyDescent="0.35">
      <c r="A19837">
        <v>19836</v>
      </c>
      <c r="B19837">
        <v>8721</v>
      </c>
      <c r="C19837" t="s">
        <v>95</v>
      </c>
      <c r="D19837">
        <v>1</v>
      </c>
      <c r="E19837" t="s">
        <v>164</v>
      </c>
      <c r="F19837" t="s">
        <v>229</v>
      </c>
      <c r="G19837">
        <v>11</v>
      </c>
      <c r="H19837" s="1">
        <v>42150</v>
      </c>
      <c r="I19837" s="10">
        <v>0.80751157407407403</v>
      </c>
      <c r="J19837" t="s">
        <v>165</v>
      </c>
      <c r="K19837" t="s">
        <v>150</v>
      </c>
      <c r="L19837" t="s">
        <v>166</v>
      </c>
      <c r="M19837">
        <v>11</v>
      </c>
    </row>
    <row r="19838" spans="1:13" x14ac:dyDescent="0.35">
      <c r="A19838">
        <v>19837</v>
      </c>
      <c r="B19838">
        <v>8722</v>
      </c>
      <c r="C19838" t="s">
        <v>87</v>
      </c>
      <c r="D19838">
        <v>1</v>
      </c>
      <c r="E19838" t="s">
        <v>136</v>
      </c>
      <c r="F19838" t="s">
        <v>230</v>
      </c>
      <c r="G19838">
        <v>16.75</v>
      </c>
      <c r="H19838" s="1">
        <v>42150</v>
      </c>
      <c r="I19838" s="10">
        <v>0.81371527777777775</v>
      </c>
      <c r="J19838" t="s">
        <v>137</v>
      </c>
      <c r="K19838" t="s">
        <v>131</v>
      </c>
      <c r="L19838" t="s">
        <v>138</v>
      </c>
      <c r="M19838">
        <v>16.75</v>
      </c>
    </row>
    <row r="19839" spans="1:13" x14ac:dyDescent="0.35">
      <c r="A19839">
        <v>19838</v>
      </c>
      <c r="B19839">
        <v>8722</v>
      </c>
      <c r="C19839" t="s">
        <v>108</v>
      </c>
      <c r="D19839">
        <v>1</v>
      </c>
      <c r="E19839" t="s">
        <v>139</v>
      </c>
      <c r="F19839" t="s">
        <v>229</v>
      </c>
      <c r="G19839">
        <v>12.75</v>
      </c>
      <c r="H19839" s="1">
        <v>42150</v>
      </c>
      <c r="I19839" s="10">
        <v>0.81371527777777775</v>
      </c>
      <c r="J19839" t="s">
        <v>140</v>
      </c>
      <c r="K19839" t="s">
        <v>131</v>
      </c>
      <c r="L19839" t="s">
        <v>141</v>
      </c>
      <c r="M19839">
        <v>12.75</v>
      </c>
    </row>
    <row r="19840" spans="1:13" x14ac:dyDescent="0.35">
      <c r="A19840">
        <v>19839</v>
      </c>
      <c r="B19840">
        <v>8722</v>
      </c>
      <c r="C19840" t="s">
        <v>63</v>
      </c>
      <c r="D19840">
        <v>1</v>
      </c>
      <c r="E19840" t="s">
        <v>205</v>
      </c>
      <c r="F19840" t="s">
        <v>231</v>
      </c>
      <c r="G19840">
        <v>17.95</v>
      </c>
      <c r="H19840" s="1">
        <v>42150</v>
      </c>
      <c r="I19840" s="10">
        <v>0.81371527777777775</v>
      </c>
      <c r="J19840" t="s">
        <v>206</v>
      </c>
      <c r="K19840" t="s">
        <v>203</v>
      </c>
      <c r="L19840" t="s">
        <v>207</v>
      </c>
      <c r="M19840">
        <v>17.95</v>
      </c>
    </row>
    <row r="19841" spans="1:13" x14ac:dyDescent="0.35">
      <c r="A19841">
        <v>19840</v>
      </c>
      <c r="B19841">
        <v>8723</v>
      </c>
      <c r="C19841" t="s">
        <v>68</v>
      </c>
      <c r="D19841">
        <v>1</v>
      </c>
      <c r="E19841" t="s">
        <v>214</v>
      </c>
      <c r="F19841" t="s">
        <v>230</v>
      </c>
      <c r="G19841">
        <v>16</v>
      </c>
      <c r="H19841" s="1">
        <v>42150</v>
      </c>
      <c r="I19841" s="10">
        <v>0.82459490740740737</v>
      </c>
      <c r="J19841" t="s">
        <v>215</v>
      </c>
      <c r="K19841" t="s">
        <v>203</v>
      </c>
      <c r="L19841" t="s">
        <v>216</v>
      </c>
      <c r="M19841">
        <v>16</v>
      </c>
    </row>
    <row r="19842" spans="1:13" x14ac:dyDescent="0.35">
      <c r="A19842">
        <v>19841</v>
      </c>
      <c r="B19842">
        <v>8724</v>
      </c>
      <c r="C19842" t="s">
        <v>55</v>
      </c>
      <c r="D19842">
        <v>1</v>
      </c>
      <c r="E19842" t="s">
        <v>129</v>
      </c>
      <c r="F19842" t="s">
        <v>231</v>
      </c>
      <c r="G19842">
        <v>20.75</v>
      </c>
      <c r="H19842" s="1">
        <v>42150</v>
      </c>
      <c r="I19842" s="10">
        <v>0.82773148148148146</v>
      </c>
      <c r="J19842" t="s">
        <v>130</v>
      </c>
      <c r="K19842" t="s">
        <v>131</v>
      </c>
      <c r="L19842" t="s">
        <v>132</v>
      </c>
      <c r="M19842">
        <v>20.75</v>
      </c>
    </row>
    <row r="19843" spans="1:13" x14ac:dyDescent="0.35">
      <c r="A19843">
        <v>19842</v>
      </c>
      <c r="B19843">
        <v>8724</v>
      </c>
      <c r="C19843" t="s">
        <v>87</v>
      </c>
      <c r="D19843">
        <v>1</v>
      </c>
      <c r="E19843" t="s">
        <v>136</v>
      </c>
      <c r="F19843" t="s">
        <v>230</v>
      </c>
      <c r="G19843">
        <v>16.75</v>
      </c>
      <c r="H19843" s="1">
        <v>42150</v>
      </c>
      <c r="I19843" s="10">
        <v>0.82773148148148146</v>
      </c>
      <c r="J19843" t="s">
        <v>137</v>
      </c>
      <c r="K19843" t="s">
        <v>131</v>
      </c>
      <c r="L19843" t="s">
        <v>138</v>
      </c>
      <c r="M19843">
        <v>16.75</v>
      </c>
    </row>
    <row r="19844" spans="1:13" x14ac:dyDescent="0.35">
      <c r="A19844">
        <v>19843</v>
      </c>
      <c r="B19844">
        <v>8724</v>
      </c>
      <c r="C19844" t="s">
        <v>120</v>
      </c>
      <c r="D19844">
        <v>1</v>
      </c>
      <c r="E19844" t="s">
        <v>170</v>
      </c>
      <c r="F19844" t="s">
        <v>231</v>
      </c>
      <c r="G19844">
        <v>20.5</v>
      </c>
      <c r="H19844" s="1">
        <v>42150</v>
      </c>
      <c r="I19844" s="10">
        <v>0.82773148148148146</v>
      </c>
      <c r="J19844" t="s">
        <v>171</v>
      </c>
      <c r="K19844" t="s">
        <v>150</v>
      </c>
      <c r="L19844" t="s">
        <v>172</v>
      </c>
      <c r="M19844">
        <v>20.5</v>
      </c>
    </row>
    <row r="19845" spans="1:13" x14ac:dyDescent="0.35">
      <c r="A19845">
        <v>19844</v>
      </c>
      <c r="B19845">
        <v>8724</v>
      </c>
      <c r="C19845" t="s">
        <v>93</v>
      </c>
      <c r="D19845">
        <v>1</v>
      </c>
      <c r="E19845" t="s">
        <v>170</v>
      </c>
      <c r="F19845" t="s">
        <v>234</v>
      </c>
      <c r="G19845">
        <v>25.5</v>
      </c>
      <c r="H19845" s="1">
        <v>42150</v>
      </c>
      <c r="I19845" s="10">
        <v>0.82773148148148146</v>
      </c>
      <c r="J19845" t="s">
        <v>171</v>
      </c>
      <c r="K19845" t="s">
        <v>150</v>
      </c>
      <c r="L19845" t="s">
        <v>172</v>
      </c>
      <c r="M19845">
        <v>25.5</v>
      </c>
    </row>
    <row r="19846" spans="1:13" x14ac:dyDescent="0.35">
      <c r="A19846">
        <v>19845</v>
      </c>
      <c r="B19846">
        <v>8725</v>
      </c>
      <c r="C19846" t="s">
        <v>119</v>
      </c>
      <c r="D19846">
        <v>1</v>
      </c>
      <c r="E19846" t="s">
        <v>177</v>
      </c>
      <c r="F19846" t="s">
        <v>229</v>
      </c>
      <c r="G19846">
        <v>12.25</v>
      </c>
      <c r="H19846" s="1">
        <v>42150</v>
      </c>
      <c r="I19846" s="10">
        <v>0.83824074074074073</v>
      </c>
      <c r="J19846" t="s">
        <v>178</v>
      </c>
      <c r="K19846" t="s">
        <v>175</v>
      </c>
      <c r="L19846" t="s">
        <v>179</v>
      </c>
      <c r="M19846">
        <v>12.25</v>
      </c>
    </row>
    <row r="19847" spans="1:13" x14ac:dyDescent="0.35">
      <c r="A19847">
        <v>19846</v>
      </c>
      <c r="B19847">
        <v>8725</v>
      </c>
      <c r="C19847" t="s">
        <v>35</v>
      </c>
      <c r="D19847">
        <v>1</v>
      </c>
      <c r="E19847" t="s">
        <v>152</v>
      </c>
      <c r="F19847" t="s">
        <v>230</v>
      </c>
      <c r="G19847">
        <v>16</v>
      </c>
      <c r="H19847" s="1">
        <v>42150</v>
      </c>
      <c r="I19847" s="10">
        <v>0.83824074074074073</v>
      </c>
      <c r="J19847" t="s">
        <v>153</v>
      </c>
      <c r="K19847" t="s">
        <v>150</v>
      </c>
      <c r="L19847" t="s">
        <v>154</v>
      </c>
      <c r="M19847">
        <v>16</v>
      </c>
    </row>
    <row r="19848" spans="1:13" x14ac:dyDescent="0.35">
      <c r="A19848">
        <v>19847</v>
      </c>
      <c r="B19848">
        <v>8725</v>
      </c>
      <c r="C19848" t="s">
        <v>50</v>
      </c>
      <c r="D19848">
        <v>1</v>
      </c>
      <c r="E19848" t="s">
        <v>195</v>
      </c>
      <c r="F19848" t="s">
        <v>231</v>
      </c>
      <c r="G19848">
        <v>20.75</v>
      </c>
      <c r="H19848" s="1">
        <v>42150</v>
      </c>
      <c r="I19848" s="10">
        <v>0.83824074074074073</v>
      </c>
      <c r="J19848" t="s">
        <v>196</v>
      </c>
      <c r="K19848" t="s">
        <v>175</v>
      </c>
      <c r="L19848" t="s">
        <v>197</v>
      </c>
      <c r="M19848">
        <v>20.75</v>
      </c>
    </row>
    <row r="19849" spans="1:13" x14ac:dyDescent="0.35">
      <c r="A19849">
        <v>19848</v>
      </c>
      <c r="B19849">
        <v>8726</v>
      </c>
      <c r="C19849" t="s">
        <v>81</v>
      </c>
      <c r="D19849">
        <v>1</v>
      </c>
      <c r="E19849" t="s">
        <v>167</v>
      </c>
      <c r="F19849" t="s">
        <v>229</v>
      </c>
      <c r="G19849">
        <v>9.75</v>
      </c>
      <c r="H19849" s="1">
        <v>42150</v>
      </c>
      <c r="I19849" s="10">
        <v>0.86447916666666669</v>
      </c>
      <c r="J19849" t="s">
        <v>168</v>
      </c>
      <c r="K19849" t="s">
        <v>150</v>
      </c>
      <c r="L19849" t="s">
        <v>169</v>
      </c>
      <c r="M19849">
        <v>9.75</v>
      </c>
    </row>
    <row r="19850" spans="1:13" x14ac:dyDescent="0.35">
      <c r="A19850">
        <v>19849</v>
      </c>
      <c r="B19850">
        <v>8726</v>
      </c>
      <c r="C19850" t="s">
        <v>114</v>
      </c>
      <c r="D19850">
        <v>1</v>
      </c>
      <c r="E19850" t="s">
        <v>223</v>
      </c>
      <c r="F19850" t="s">
        <v>230</v>
      </c>
      <c r="G19850">
        <v>16</v>
      </c>
      <c r="H19850" s="1">
        <v>42150</v>
      </c>
      <c r="I19850" s="10">
        <v>0.86447916666666669</v>
      </c>
      <c r="J19850" t="s">
        <v>224</v>
      </c>
      <c r="K19850" t="s">
        <v>203</v>
      </c>
      <c r="L19850" t="s">
        <v>225</v>
      </c>
      <c r="M19850">
        <v>16</v>
      </c>
    </row>
    <row r="19851" spans="1:13" x14ac:dyDescent="0.35">
      <c r="A19851">
        <v>19850</v>
      </c>
      <c r="B19851">
        <v>8727</v>
      </c>
      <c r="C19851" t="s">
        <v>61</v>
      </c>
      <c r="D19851">
        <v>1</v>
      </c>
      <c r="E19851" t="s">
        <v>148</v>
      </c>
      <c r="F19851" t="s">
        <v>229</v>
      </c>
      <c r="G19851">
        <v>12</v>
      </c>
      <c r="H19851" s="1">
        <v>42150</v>
      </c>
      <c r="I19851" s="10">
        <v>0.866724537037037</v>
      </c>
      <c r="J19851" t="s">
        <v>149</v>
      </c>
      <c r="K19851" t="s">
        <v>150</v>
      </c>
      <c r="L19851" t="s">
        <v>151</v>
      </c>
      <c r="M19851">
        <v>12</v>
      </c>
    </row>
    <row r="19852" spans="1:13" x14ac:dyDescent="0.35">
      <c r="A19852">
        <v>19851</v>
      </c>
      <c r="B19852">
        <v>8727</v>
      </c>
      <c r="C19852" t="s">
        <v>66</v>
      </c>
      <c r="D19852">
        <v>1</v>
      </c>
      <c r="E19852" t="s">
        <v>205</v>
      </c>
      <c r="F19852" t="s">
        <v>230</v>
      </c>
      <c r="G19852">
        <v>14.75</v>
      </c>
      <c r="H19852" s="1">
        <v>42150</v>
      </c>
      <c r="I19852" s="10">
        <v>0.866724537037037</v>
      </c>
      <c r="J19852" t="s">
        <v>206</v>
      </c>
      <c r="K19852" t="s">
        <v>203</v>
      </c>
      <c r="L19852" t="s">
        <v>207</v>
      </c>
      <c r="M19852">
        <v>14.75</v>
      </c>
    </row>
    <row r="19853" spans="1:13" x14ac:dyDescent="0.35">
      <c r="A19853">
        <v>19852</v>
      </c>
      <c r="B19853">
        <v>8727</v>
      </c>
      <c r="C19853" t="s">
        <v>47</v>
      </c>
      <c r="D19853">
        <v>1</v>
      </c>
      <c r="E19853" t="s">
        <v>158</v>
      </c>
      <c r="F19853" t="s">
        <v>231</v>
      </c>
      <c r="G19853">
        <v>20.5</v>
      </c>
      <c r="H19853" s="1">
        <v>42150</v>
      </c>
      <c r="I19853" s="10">
        <v>0.866724537037037</v>
      </c>
      <c r="J19853" t="s">
        <v>159</v>
      </c>
      <c r="K19853" t="s">
        <v>150</v>
      </c>
      <c r="L19853" t="s">
        <v>160</v>
      </c>
      <c r="M19853">
        <v>20.5</v>
      </c>
    </row>
    <row r="19854" spans="1:13" x14ac:dyDescent="0.35">
      <c r="A19854">
        <v>19853</v>
      </c>
      <c r="B19854">
        <v>8727</v>
      </c>
      <c r="C19854" t="s">
        <v>77</v>
      </c>
      <c r="D19854">
        <v>1</v>
      </c>
      <c r="E19854" t="s">
        <v>186</v>
      </c>
      <c r="F19854" t="s">
        <v>229</v>
      </c>
      <c r="G19854">
        <v>12.5</v>
      </c>
      <c r="H19854" s="1">
        <v>42150</v>
      </c>
      <c r="I19854" s="10">
        <v>0.866724537037037</v>
      </c>
      <c r="J19854" t="s">
        <v>187</v>
      </c>
      <c r="K19854" t="s">
        <v>175</v>
      </c>
      <c r="L19854" t="s">
        <v>188</v>
      </c>
      <c r="M19854">
        <v>12.5</v>
      </c>
    </row>
    <row r="19855" spans="1:13" x14ac:dyDescent="0.35">
      <c r="A19855">
        <v>19854</v>
      </c>
      <c r="B19855">
        <v>8728</v>
      </c>
      <c r="C19855" t="s">
        <v>57</v>
      </c>
      <c r="D19855">
        <v>1</v>
      </c>
      <c r="E19855" t="s">
        <v>133</v>
      </c>
      <c r="F19855" t="s">
        <v>230</v>
      </c>
      <c r="G19855">
        <v>16.75</v>
      </c>
      <c r="H19855" s="1">
        <v>42150</v>
      </c>
      <c r="I19855" s="10">
        <v>0.87089120370370365</v>
      </c>
      <c r="J19855" t="s">
        <v>134</v>
      </c>
      <c r="K19855" t="s">
        <v>131</v>
      </c>
      <c r="L19855" t="s">
        <v>135</v>
      </c>
      <c r="M19855">
        <v>16.75</v>
      </c>
    </row>
    <row r="19856" spans="1:13" x14ac:dyDescent="0.35">
      <c r="A19856">
        <v>19855</v>
      </c>
      <c r="B19856">
        <v>8728</v>
      </c>
      <c r="C19856" t="s">
        <v>46</v>
      </c>
      <c r="D19856">
        <v>1</v>
      </c>
      <c r="E19856" t="s">
        <v>208</v>
      </c>
      <c r="F19856" t="s">
        <v>229</v>
      </c>
      <c r="G19856">
        <v>12</v>
      </c>
      <c r="H19856" s="1">
        <v>42150</v>
      </c>
      <c r="I19856" s="10">
        <v>0.87089120370370365</v>
      </c>
      <c r="J19856" t="s">
        <v>209</v>
      </c>
      <c r="K19856" t="s">
        <v>203</v>
      </c>
      <c r="L19856" t="s">
        <v>210</v>
      </c>
      <c r="M19856">
        <v>12</v>
      </c>
    </row>
    <row r="19857" spans="1:13" x14ac:dyDescent="0.35">
      <c r="A19857">
        <v>19856</v>
      </c>
      <c r="B19857">
        <v>8729</v>
      </c>
      <c r="C19857" t="s">
        <v>87</v>
      </c>
      <c r="D19857">
        <v>1</v>
      </c>
      <c r="E19857" t="s">
        <v>136</v>
      </c>
      <c r="F19857" t="s">
        <v>230</v>
      </c>
      <c r="G19857">
        <v>16.75</v>
      </c>
      <c r="H19857" s="1">
        <v>42150</v>
      </c>
      <c r="I19857" s="10">
        <v>0.87717592592592597</v>
      </c>
      <c r="J19857" t="s">
        <v>137</v>
      </c>
      <c r="K19857" t="s">
        <v>131</v>
      </c>
      <c r="L19857" t="s">
        <v>138</v>
      </c>
      <c r="M19857">
        <v>16.75</v>
      </c>
    </row>
    <row r="19858" spans="1:13" x14ac:dyDescent="0.35">
      <c r="A19858">
        <v>19857</v>
      </c>
      <c r="B19858">
        <v>8730</v>
      </c>
      <c r="C19858" t="s">
        <v>75</v>
      </c>
      <c r="D19858">
        <v>1</v>
      </c>
      <c r="E19858" t="s">
        <v>129</v>
      </c>
      <c r="F19858" t="s">
        <v>230</v>
      </c>
      <c r="G19858">
        <v>16.75</v>
      </c>
      <c r="H19858" s="1">
        <v>42150</v>
      </c>
      <c r="I19858" s="10">
        <v>0.88449074074074074</v>
      </c>
      <c r="J19858" t="s">
        <v>130</v>
      </c>
      <c r="K19858" t="s">
        <v>131</v>
      </c>
      <c r="L19858" t="s">
        <v>132</v>
      </c>
      <c r="M19858">
        <v>16.75</v>
      </c>
    </row>
    <row r="19859" spans="1:13" x14ac:dyDescent="0.35">
      <c r="A19859">
        <v>19858</v>
      </c>
      <c r="B19859">
        <v>8731</v>
      </c>
      <c r="C19859" t="s">
        <v>41</v>
      </c>
      <c r="D19859">
        <v>1</v>
      </c>
      <c r="E19859" t="s">
        <v>186</v>
      </c>
      <c r="F19859" t="s">
        <v>231</v>
      </c>
      <c r="G19859">
        <v>20.75</v>
      </c>
      <c r="H19859" s="1">
        <v>42150</v>
      </c>
      <c r="I19859" s="10">
        <v>0.88553240740740746</v>
      </c>
      <c r="J19859" t="s">
        <v>187</v>
      </c>
      <c r="K19859" t="s">
        <v>175</v>
      </c>
      <c r="L19859" t="s">
        <v>188</v>
      </c>
      <c r="M19859">
        <v>20.75</v>
      </c>
    </row>
    <row r="19860" spans="1:13" x14ac:dyDescent="0.35">
      <c r="A19860">
        <v>19859</v>
      </c>
      <c r="B19860">
        <v>8731</v>
      </c>
      <c r="C19860" t="s">
        <v>97</v>
      </c>
      <c r="D19860">
        <v>1</v>
      </c>
      <c r="E19860" t="s">
        <v>186</v>
      </c>
      <c r="F19860" t="s">
        <v>230</v>
      </c>
      <c r="G19860">
        <v>16.5</v>
      </c>
      <c r="H19860" s="1">
        <v>42150</v>
      </c>
      <c r="I19860" s="10">
        <v>0.88553240740740746</v>
      </c>
      <c r="J19860" t="s">
        <v>187</v>
      </c>
      <c r="K19860" t="s">
        <v>175</v>
      </c>
      <c r="L19860" t="s">
        <v>188</v>
      </c>
      <c r="M19860">
        <v>16.5</v>
      </c>
    </row>
    <row r="19861" spans="1:13" x14ac:dyDescent="0.35">
      <c r="A19861">
        <v>19860</v>
      </c>
      <c r="B19861">
        <v>8732</v>
      </c>
      <c r="C19861" t="s">
        <v>36</v>
      </c>
      <c r="D19861">
        <v>1</v>
      </c>
      <c r="E19861" t="s">
        <v>201</v>
      </c>
      <c r="F19861" t="s">
        <v>231</v>
      </c>
      <c r="G19861">
        <v>18.5</v>
      </c>
      <c r="H19861" s="1">
        <v>42150</v>
      </c>
      <c r="I19861" s="10">
        <v>0.88656250000000003</v>
      </c>
      <c r="J19861" t="s">
        <v>202</v>
      </c>
      <c r="K19861" t="s">
        <v>203</v>
      </c>
      <c r="L19861" t="s">
        <v>204</v>
      </c>
      <c r="M19861">
        <v>18.5</v>
      </c>
    </row>
    <row r="19862" spans="1:13" x14ac:dyDescent="0.35">
      <c r="A19862">
        <v>19861</v>
      </c>
      <c r="B19862">
        <v>8732</v>
      </c>
      <c r="C19862" t="s">
        <v>66</v>
      </c>
      <c r="D19862">
        <v>1</v>
      </c>
      <c r="E19862" t="s">
        <v>205</v>
      </c>
      <c r="F19862" t="s">
        <v>230</v>
      </c>
      <c r="G19862">
        <v>14.75</v>
      </c>
      <c r="H19862" s="1">
        <v>42150</v>
      </c>
      <c r="I19862" s="10">
        <v>0.88656250000000003</v>
      </c>
      <c r="J19862" t="s">
        <v>206</v>
      </c>
      <c r="K19862" t="s">
        <v>203</v>
      </c>
      <c r="L19862" t="s">
        <v>207</v>
      </c>
      <c r="M19862">
        <v>14.75</v>
      </c>
    </row>
    <row r="19863" spans="1:13" x14ac:dyDescent="0.35">
      <c r="A19863">
        <v>19862</v>
      </c>
      <c r="B19863">
        <v>8732</v>
      </c>
      <c r="C19863" t="s">
        <v>94</v>
      </c>
      <c r="D19863">
        <v>1</v>
      </c>
      <c r="E19863" t="s">
        <v>155</v>
      </c>
      <c r="F19863" t="s">
        <v>231</v>
      </c>
      <c r="G19863">
        <v>16.5</v>
      </c>
      <c r="H19863" s="1">
        <v>42150</v>
      </c>
      <c r="I19863" s="10">
        <v>0.88656250000000003</v>
      </c>
      <c r="J19863" t="s">
        <v>156</v>
      </c>
      <c r="K19863" t="s">
        <v>150</v>
      </c>
      <c r="L19863" t="s">
        <v>157</v>
      </c>
      <c r="M19863">
        <v>16.5</v>
      </c>
    </row>
    <row r="19864" spans="1:13" x14ac:dyDescent="0.35">
      <c r="A19864">
        <v>19863</v>
      </c>
      <c r="B19864">
        <v>8733</v>
      </c>
      <c r="C19864" t="s">
        <v>53</v>
      </c>
      <c r="D19864">
        <v>1</v>
      </c>
      <c r="E19864" t="s">
        <v>217</v>
      </c>
      <c r="F19864" t="s">
        <v>231</v>
      </c>
      <c r="G19864">
        <v>20.25</v>
      </c>
      <c r="H19864" s="1">
        <v>42150</v>
      </c>
      <c r="I19864" s="10">
        <v>0.89927083333333335</v>
      </c>
      <c r="J19864" t="s">
        <v>218</v>
      </c>
      <c r="K19864" t="s">
        <v>203</v>
      </c>
      <c r="L19864" t="s">
        <v>219</v>
      </c>
      <c r="M19864">
        <v>20.25</v>
      </c>
    </row>
    <row r="19865" spans="1:13" x14ac:dyDescent="0.35">
      <c r="A19865">
        <v>19864</v>
      </c>
      <c r="B19865">
        <v>8734</v>
      </c>
      <c r="C19865" t="s">
        <v>65</v>
      </c>
      <c r="D19865">
        <v>1</v>
      </c>
      <c r="E19865" t="s">
        <v>177</v>
      </c>
      <c r="F19865" t="s">
        <v>230</v>
      </c>
      <c r="G19865">
        <v>16.25</v>
      </c>
      <c r="H19865" s="1">
        <v>42150</v>
      </c>
      <c r="I19865" s="10">
        <v>0.92585648148148147</v>
      </c>
      <c r="J19865" t="s">
        <v>178</v>
      </c>
      <c r="K19865" t="s">
        <v>175</v>
      </c>
      <c r="L19865" t="s">
        <v>179</v>
      </c>
      <c r="M19865">
        <v>16.25</v>
      </c>
    </row>
    <row r="19866" spans="1:13" x14ac:dyDescent="0.35">
      <c r="A19866">
        <v>19865</v>
      </c>
      <c r="B19866">
        <v>8735</v>
      </c>
      <c r="C19866" t="s">
        <v>55</v>
      </c>
      <c r="D19866">
        <v>1</v>
      </c>
      <c r="E19866" t="s">
        <v>129</v>
      </c>
      <c r="F19866" t="s">
        <v>231</v>
      </c>
      <c r="G19866">
        <v>20.75</v>
      </c>
      <c r="H19866" s="1">
        <v>42150</v>
      </c>
      <c r="I19866" s="10">
        <v>0.92966435185185181</v>
      </c>
      <c r="J19866" t="s">
        <v>130</v>
      </c>
      <c r="K19866" t="s">
        <v>131</v>
      </c>
      <c r="L19866" t="s">
        <v>132</v>
      </c>
      <c r="M19866">
        <v>20.75</v>
      </c>
    </row>
    <row r="19867" spans="1:13" x14ac:dyDescent="0.35">
      <c r="A19867">
        <v>19866</v>
      </c>
      <c r="B19867">
        <v>8735</v>
      </c>
      <c r="C19867" t="s">
        <v>37</v>
      </c>
      <c r="D19867">
        <v>1</v>
      </c>
      <c r="E19867" t="s">
        <v>180</v>
      </c>
      <c r="F19867" t="s">
        <v>231</v>
      </c>
      <c r="G19867">
        <v>20.75</v>
      </c>
      <c r="H19867" s="1">
        <v>42150</v>
      </c>
      <c r="I19867" s="10">
        <v>0.92966435185185181</v>
      </c>
      <c r="J19867" t="s">
        <v>181</v>
      </c>
      <c r="K19867" t="s">
        <v>175</v>
      </c>
      <c r="L19867" t="s">
        <v>182</v>
      </c>
      <c r="M19867">
        <v>20.75</v>
      </c>
    </row>
    <row r="19868" spans="1:13" x14ac:dyDescent="0.35">
      <c r="A19868">
        <v>19867</v>
      </c>
      <c r="B19868">
        <v>8736</v>
      </c>
      <c r="C19868" t="s">
        <v>89</v>
      </c>
      <c r="D19868">
        <v>1</v>
      </c>
      <c r="E19868" t="s">
        <v>220</v>
      </c>
      <c r="F19868" t="s">
        <v>229</v>
      </c>
      <c r="G19868">
        <v>12.5</v>
      </c>
      <c r="H19868" s="1">
        <v>42150</v>
      </c>
      <c r="I19868" s="10">
        <v>0.93371527777777774</v>
      </c>
      <c r="J19868" t="s">
        <v>221</v>
      </c>
      <c r="K19868" t="s">
        <v>203</v>
      </c>
      <c r="L19868" t="s">
        <v>222</v>
      </c>
      <c r="M19868">
        <v>12.5</v>
      </c>
    </row>
    <row r="19869" spans="1:13" x14ac:dyDescent="0.35">
      <c r="A19869">
        <v>19868</v>
      </c>
      <c r="B19869">
        <v>8737</v>
      </c>
      <c r="C19869" t="s">
        <v>75</v>
      </c>
      <c r="D19869">
        <v>1</v>
      </c>
      <c r="E19869" t="s">
        <v>129</v>
      </c>
      <c r="F19869" t="s">
        <v>230</v>
      </c>
      <c r="G19869">
        <v>16.75</v>
      </c>
      <c r="H19869" s="1">
        <v>42151</v>
      </c>
      <c r="I19869" s="10">
        <v>0.48765046296296294</v>
      </c>
      <c r="J19869" t="s">
        <v>130</v>
      </c>
      <c r="K19869" t="s">
        <v>131</v>
      </c>
      <c r="L19869" t="s">
        <v>132</v>
      </c>
      <c r="M19869">
        <v>16.75</v>
      </c>
    </row>
    <row r="19870" spans="1:13" x14ac:dyDescent="0.35">
      <c r="A19870">
        <v>19869</v>
      </c>
      <c r="B19870">
        <v>8737</v>
      </c>
      <c r="C19870" t="s">
        <v>63</v>
      </c>
      <c r="D19870">
        <v>1</v>
      </c>
      <c r="E19870" t="s">
        <v>205</v>
      </c>
      <c r="F19870" t="s">
        <v>231</v>
      </c>
      <c r="G19870">
        <v>17.95</v>
      </c>
      <c r="H19870" s="1">
        <v>42151</v>
      </c>
      <c r="I19870" s="10">
        <v>0.48765046296296294</v>
      </c>
      <c r="J19870" t="s">
        <v>206</v>
      </c>
      <c r="K19870" t="s">
        <v>203</v>
      </c>
      <c r="L19870" t="s">
        <v>207</v>
      </c>
      <c r="M19870">
        <v>17.95</v>
      </c>
    </row>
    <row r="19871" spans="1:13" x14ac:dyDescent="0.35">
      <c r="A19871">
        <v>19870</v>
      </c>
      <c r="B19871">
        <v>8737</v>
      </c>
      <c r="C19871" t="s">
        <v>111</v>
      </c>
      <c r="D19871">
        <v>1</v>
      </c>
      <c r="E19871" t="s">
        <v>211</v>
      </c>
      <c r="F19871" t="s">
        <v>230</v>
      </c>
      <c r="G19871">
        <v>16.75</v>
      </c>
      <c r="H19871" s="1">
        <v>42151</v>
      </c>
      <c r="I19871" s="10">
        <v>0.48765046296296294</v>
      </c>
      <c r="J19871" t="s">
        <v>212</v>
      </c>
      <c r="K19871" t="s">
        <v>203</v>
      </c>
      <c r="L19871" t="s">
        <v>213</v>
      </c>
      <c r="M19871">
        <v>16.75</v>
      </c>
    </row>
    <row r="19872" spans="1:13" x14ac:dyDescent="0.35">
      <c r="A19872">
        <v>19871</v>
      </c>
      <c r="B19872">
        <v>8737</v>
      </c>
      <c r="C19872" t="s">
        <v>86</v>
      </c>
      <c r="D19872">
        <v>1</v>
      </c>
      <c r="E19872" t="s">
        <v>183</v>
      </c>
      <c r="F19872" t="s">
        <v>230</v>
      </c>
      <c r="G19872">
        <v>16.5</v>
      </c>
      <c r="H19872" s="1">
        <v>42151</v>
      </c>
      <c r="I19872" s="10">
        <v>0.48765046296296294</v>
      </c>
      <c r="J19872" t="s">
        <v>184</v>
      </c>
      <c r="K19872" t="s">
        <v>175</v>
      </c>
      <c r="L19872" t="s">
        <v>185</v>
      </c>
      <c r="M19872">
        <v>16.5</v>
      </c>
    </row>
    <row r="19873" spans="1:13" x14ac:dyDescent="0.35">
      <c r="A19873">
        <v>19872</v>
      </c>
      <c r="B19873">
        <v>8737</v>
      </c>
      <c r="C19873" t="s">
        <v>93</v>
      </c>
      <c r="D19873">
        <v>1</v>
      </c>
      <c r="E19873" t="s">
        <v>170</v>
      </c>
      <c r="F19873" t="s">
        <v>234</v>
      </c>
      <c r="G19873">
        <v>25.5</v>
      </c>
      <c r="H19873" s="1">
        <v>42151</v>
      </c>
      <c r="I19873" s="10">
        <v>0.48765046296296294</v>
      </c>
      <c r="J19873" t="s">
        <v>171</v>
      </c>
      <c r="K19873" t="s">
        <v>150</v>
      </c>
      <c r="L19873" t="s">
        <v>172</v>
      </c>
      <c r="M19873">
        <v>25.5</v>
      </c>
    </row>
    <row r="19874" spans="1:13" x14ac:dyDescent="0.35">
      <c r="A19874">
        <v>19873</v>
      </c>
      <c r="B19874">
        <v>8738</v>
      </c>
      <c r="C19874" t="s">
        <v>61</v>
      </c>
      <c r="D19874">
        <v>1</v>
      </c>
      <c r="E19874" t="s">
        <v>148</v>
      </c>
      <c r="F19874" t="s">
        <v>229</v>
      </c>
      <c r="G19874">
        <v>12</v>
      </c>
      <c r="H19874" s="1">
        <v>42151</v>
      </c>
      <c r="I19874" s="10">
        <v>0.48851851851851852</v>
      </c>
      <c r="J19874" t="s">
        <v>149</v>
      </c>
      <c r="K19874" t="s">
        <v>150</v>
      </c>
      <c r="L19874" t="s">
        <v>151</v>
      </c>
      <c r="M19874">
        <v>12</v>
      </c>
    </row>
    <row r="19875" spans="1:13" x14ac:dyDescent="0.35">
      <c r="A19875">
        <v>19874</v>
      </c>
      <c r="B19875">
        <v>8738</v>
      </c>
      <c r="C19875" t="s">
        <v>36</v>
      </c>
      <c r="D19875">
        <v>1</v>
      </c>
      <c r="E19875" t="s">
        <v>201</v>
      </c>
      <c r="F19875" t="s">
        <v>231</v>
      </c>
      <c r="G19875">
        <v>18.5</v>
      </c>
      <c r="H19875" s="1">
        <v>42151</v>
      </c>
      <c r="I19875" s="10">
        <v>0.48851851851851852</v>
      </c>
      <c r="J19875" t="s">
        <v>202</v>
      </c>
      <c r="K19875" t="s">
        <v>203</v>
      </c>
      <c r="L19875" t="s">
        <v>204</v>
      </c>
      <c r="M19875">
        <v>18.5</v>
      </c>
    </row>
    <row r="19876" spans="1:13" x14ac:dyDescent="0.35">
      <c r="A19876">
        <v>19875</v>
      </c>
      <c r="B19876">
        <v>8738</v>
      </c>
      <c r="C19876" t="s">
        <v>54</v>
      </c>
      <c r="D19876">
        <v>1</v>
      </c>
      <c r="E19876" t="s">
        <v>142</v>
      </c>
      <c r="F19876" t="s">
        <v>231</v>
      </c>
      <c r="G19876">
        <v>20.75</v>
      </c>
      <c r="H19876" s="1">
        <v>42151</v>
      </c>
      <c r="I19876" s="10">
        <v>0.48851851851851852</v>
      </c>
      <c r="J19876" t="s">
        <v>143</v>
      </c>
      <c r="K19876" t="s">
        <v>131</v>
      </c>
      <c r="L19876" t="s">
        <v>144</v>
      </c>
      <c r="M19876">
        <v>20.75</v>
      </c>
    </row>
    <row r="19877" spans="1:13" x14ac:dyDescent="0.35">
      <c r="A19877">
        <v>19876</v>
      </c>
      <c r="B19877">
        <v>8738</v>
      </c>
      <c r="C19877" t="s">
        <v>93</v>
      </c>
      <c r="D19877">
        <v>1</v>
      </c>
      <c r="E19877" t="s">
        <v>170</v>
      </c>
      <c r="F19877" t="s">
        <v>234</v>
      </c>
      <c r="G19877">
        <v>25.5</v>
      </c>
      <c r="H19877" s="1">
        <v>42151</v>
      </c>
      <c r="I19877" s="10">
        <v>0.48851851851851852</v>
      </c>
      <c r="J19877" t="s">
        <v>171</v>
      </c>
      <c r="K19877" t="s">
        <v>150</v>
      </c>
      <c r="L19877" t="s">
        <v>172</v>
      </c>
      <c r="M19877">
        <v>25.5</v>
      </c>
    </row>
    <row r="19878" spans="1:13" x14ac:dyDescent="0.35">
      <c r="A19878">
        <v>19877</v>
      </c>
      <c r="B19878">
        <v>8739</v>
      </c>
      <c r="C19878" t="s">
        <v>53</v>
      </c>
      <c r="D19878">
        <v>1</v>
      </c>
      <c r="E19878" t="s">
        <v>217</v>
      </c>
      <c r="F19878" t="s">
        <v>231</v>
      </c>
      <c r="G19878">
        <v>20.25</v>
      </c>
      <c r="H19878" s="1">
        <v>42151</v>
      </c>
      <c r="I19878" s="10">
        <v>0.49950231481481483</v>
      </c>
      <c r="J19878" t="s">
        <v>218</v>
      </c>
      <c r="K19878" t="s">
        <v>203</v>
      </c>
      <c r="L19878" t="s">
        <v>219</v>
      </c>
      <c r="M19878">
        <v>20.25</v>
      </c>
    </row>
    <row r="19879" spans="1:13" x14ac:dyDescent="0.35">
      <c r="A19879">
        <v>19878</v>
      </c>
      <c r="B19879">
        <v>8740</v>
      </c>
      <c r="C19879" t="s">
        <v>45</v>
      </c>
      <c r="D19879">
        <v>1</v>
      </c>
      <c r="E19879" t="s">
        <v>152</v>
      </c>
      <c r="F19879" t="s">
        <v>229</v>
      </c>
      <c r="G19879">
        <v>12</v>
      </c>
      <c r="H19879" s="1">
        <v>42151</v>
      </c>
      <c r="I19879" s="10">
        <v>0.50344907407407402</v>
      </c>
      <c r="J19879" t="s">
        <v>153</v>
      </c>
      <c r="K19879" t="s">
        <v>150</v>
      </c>
      <c r="L19879" t="s">
        <v>154</v>
      </c>
      <c r="M19879">
        <v>12</v>
      </c>
    </row>
    <row r="19880" spans="1:13" x14ac:dyDescent="0.35">
      <c r="A19880">
        <v>19879</v>
      </c>
      <c r="B19880">
        <v>8740</v>
      </c>
      <c r="C19880" t="s">
        <v>63</v>
      </c>
      <c r="D19880">
        <v>1</v>
      </c>
      <c r="E19880" t="s">
        <v>205</v>
      </c>
      <c r="F19880" t="s">
        <v>231</v>
      </c>
      <c r="G19880">
        <v>17.95</v>
      </c>
      <c r="H19880" s="1">
        <v>42151</v>
      </c>
      <c r="I19880" s="10">
        <v>0.50344907407407402</v>
      </c>
      <c r="J19880" t="s">
        <v>206</v>
      </c>
      <c r="K19880" t="s">
        <v>203</v>
      </c>
      <c r="L19880" t="s">
        <v>207</v>
      </c>
      <c r="M19880">
        <v>17.95</v>
      </c>
    </row>
    <row r="19881" spans="1:13" x14ac:dyDescent="0.35">
      <c r="A19881">
        <v>19880</v>
      </c>
      <c r="B19881">
        <v>8740</v>
      </c>
      <c r="C19881" t="s">
        <v>114</v>
      </c>
      <c r="D19881">
        <v>1</v>
      </c>
      <c r="E19881" t="s">
        <v>223</v>
      </c>
      <c r="F19881" t="s">
        <v>230</v>
      </c>
      <c r="G19881">
        <v>16</v>
      </c>
      <c r="H19881" s="1">
        <v>42151</v>
      </c>
      <c r="I19881" s="10">
        <v>0.50344907407407402</v>
      </c>
      <c r="J19881" t="s">
        <v>224</v>
      </c>
      <c r="K19881" t="s">
        <v>203</v>
      </c>
      <c r="L19881" t="s">
        <v>225</v>
      </c>
      <c r="M19881">
        <v>16</v>
      </c>
    </row>
    <row r="19882" spans="1:13" x14ac:dyDescent="0.35">
      <c r="A19882">
        <v>19881</v>
      </c>
      <c r="B19882">
        <v>8741</v>
      </c>
      <c r="C19882" t="s">
        <v>85</v>
      </c>
      <c r="D19882">
        <v>1</v>
      </c>
      <c r="E19882" t="s">
        <v>155</v>
      </c>
      <c r="F19882" t="s">
        <v>229</v>
      </c>
      <c r="G19882">
        <v>10.5</v>
      </c>
      <c r="H19882" s="1">
        <v>42151</v>
      </c>
      <c r="I19882" s="10">
        <v>0.50604166666666661</v>
      </c>
      <c r="J19882" t="s">
        <v>156</v>
      </c>
      <c r="K19882" t="s">
        <v>150</v>
      </c>
      <c r="L19882" t="s">
        <v>157</v>
      </c>
      <c r="M19882">
        <v>10.5</v>
      </c>
    </row>
    <row r="19883" spans="1:13" x14ac:dyDescent="0.35">
      <c r="A19883">
        <v>19882</v>
      </c>
      <c r="B19883">
        <v>8742</v>
      </c>
      <c r="C19883" t="s">
        <v>60</v>
      </c>
      <c r="D19883">
        <v>1</v>
      </c>
      <c r="E19883" t="s">
        <v>139</v>
      </c>
      <c r="F19883" t="s">
        <v>231</v>
      </c>
      <c r="G19883">
        <v>20.75</v>
      </c>
      <c r="H19883" s="1">
        <v>42151</v>
      </c>
      <c r="I19883" s="10">
        <v>0.50663194444444448</v>
      </c>
      <c r="J19883" t="s">
        <v>140</v>
      </c>
      <c r="K19883" t="s">
        <v>131</v>
      </c>
      <c r="L19883" t="s">
        <v>141</v>
      </c>
      <c r="M19883">
        <v>20.75</v>
      </c>
    </row>
    <row r="19884" spans="1:13" x14ac:dyDescent="0.35">
      <c r="A19884">
        <v>19883</v>
      </c>
      <c r="B19884">
        <v>8742</v>
      </c>
      <c r="C19884" t="s">
        <v>40</v>
      </c>
      <c r="D19884">
        <v>1</v>
      </c>
      <c r="E19884" t="s">
        <v>180</v>
      </c>
      <c r="F19884" t="s">
        <v>230</v>
      </c>
      <c r="G19884">
        <v>16.5</v>
      </c>
      <c r="H19884" s="1">
        <v>42151</v>
      </c>
      <c r="I19884" s="10">
        <v>0.50663194444444448</v>
      </c>
      <c r="J19884" t="s">
        <v>181</v>
      </c>
      <c r="K19884" t="s">
        <v>175</v>
      </c>
      <c r="L19884" t="s">
        <v>182</v>
      </c>
      <c r="M19884">
        <v>16.5</v>
      </c>
    </row>
    <row r="19885" spans="1:13" x14ac:dyDescent="0.35">
      <c r="A19885">
        <v>19884</v>
      </c>
      <c r="B19885">
        <v>8743</v>
      </c>
      <c r="C19885" t="s">
        <v>41</v>
      </c>
      <c r="D19885">
        <v>1</v>
      </c>
      <c r="E19885" t="s">
        <v>186</v>
      </c>
      <c r="F19885" t="s">
        <v>231</v>
      </c>
      <c r="G19885">
        <v>20.75</v>
      </c>
      <c r="H19885" s="1">
        <v>42151</v>
      </c>
      <c r="I19885" s="10">
        <v>0.53168981481481481</v>
      </c>
      <c r="J19885" t="s">
        <v>187</v>
      </c>
      <c r="K19885" t="s">
        <v>175</v>
      </c>
      <c r="L19885" t="s">
        <v>188</v>
      </c>
      <c r="M19885">
        <v>20.75</v>
      </c>
    </row>
    <row r="19886" spans="1:13" x14ac:dyDescent="0.35">
      <c r="A19886">
        <v>19885</v>
      </c>
      <c r="B19886">
        <v>8744</v>
      </c>
      <c r="C19886" t="s">
        <v>91</v>
      </c>
      <c r="D19886">
        <v>1</v>
      </c>
      <c r="E19886" t="s">
        <v>152</v>
      </c>
      <c r="F19886" t="s">
        <v>231</v>
      </c>
      <c r="G19886">
        <v>20.5</v>
      </c>
      <c r="H19886" s="1">
        <v>42151</v>
      </c>
      <c r="I19886" s="10">
        <v>0.53436342592592589</v>
      </c>
      <c r="J19886" t="s">
        <v>153</v>
      </c>
      <c r="K19886" t="s">
        <v>150</v>
      </c>
      <c r="L19886" t="s">
        <v>154</v>
      </c>
      <c r="M19886">
        <v>20.5</v>
      </c>
    </row>
    <row r="19887" spans="1:13" x14ac:dyDescent="0.35">
      <c r="A19887">
        <v>19886</v>
      </c>
      <c r="B19887">
        <v>8745</v>
      </c>
      <c r="C19887" t="s">
        <v>111</v>
      </c>
      <c r="D19887">
        <v>1</v>
      </c>
      <c r="E19887" t="s">
        <v>211</v>
      </c>
      <c r="F19887" t="s">
        <v>230</v>
      </c>
      <c r="G19887">
        <v>16.75</v>
      </c>
      <c r="H19887" s="1">
        <v>42151</v>
      </c>
      <c r="I19887" s="10">
        <v>0.53835648148148152</v>
      </c>
      <c r="J19887" t="s">
        <v>212</v>
      </c>
      <c r="K19887" t="s">
        <v>203</v>
      </c>
      <c r="L19887" t="s">
        <v>213</v>
      </c>
      <c r="M19887">
        <v>16.75</v>
      </c>
    </row>
    <row r="19888" spans="1:13" x14ac:dyDescent="0.35">
      <c r="A19888">
        <v>19887</v>
      </c>
      <c r="B19888">
        <v>8745</v>
      </c>
      <c r="C19888" t="s">
        <v>109</v>
      </c>
      <c r="D19888">
        <v>2</v>
      </c>
      <c r="E19888" t="s">
        <v>223</v>
      </c>
      <c r="F19888" t="s">
        <v>229</v>
      </c>
      <c r="G19888">
        <v>12</v>
      </c>
      <c r="H19888" s="1">
        <v>42151</v>
      </c>
      <c r="I19888" s="10">
        <v>0.53835648148148152</v>
      </c>
      <c r="J19888" t="s">
        <v>224</v>
      </c>
      <c r="K19888" t="s">
        <v>203</v>
      </c>
      <c r="L19888" t="s">
        <v>225</v>
      </c>
      <c r="M19888">
        <v>24</v>
      </c>
    </row>
    <row r="19889" spans="1:13" x14ac:dyDescent="0.35">
      <c r="A19889">
        <v>19888</v>
      </c>
      <c r="B19889">
        <v>8746</v>
      </c>
      <c r="C19889" t="s">
        <v>57</v>
      </c>
      <c r="D19889">
        <v>1</v>
      </c>
      <c r="E19889" t="s">
        <v>133</v>
      </c>
      <c r="F19889" t="s">
        <v>230</v>
      </c>
      <c r="G19889">
        <v>16.75</v>
      </c>
      <c r="H19889" s="1">
        <v>42151</v>
      </c>
      <c r="I19889" s="10">
        <v>0.54310185185185189</v>
      </c>
      <c r="J19889" t="s">
        <v>134</v>
      </c>
      <c r="K19889" t="s">
        <v>131</v>
      </c>
      <c r="L19889" t="s">
        <v>135</v>
      </c>
      <c r="M19889">
        <v>16.75</v>
      </c>
    </row>
    <row r="19890" spans="1:13" x14ac:dyDescent="0.35">
      <c r="A19890">
        <v>19889</v>
      </c>
      <c r="B19890">
        <v>8746</v>
      </c>
      <c r="C19890" t="s">
        <v>45</v>
      </c>
      <c r="D19890">
        <v>1</v>
      </c>
      <c r="E19890" t="s">
        <v>152</v>
      </c>
      <c r="F19890" t="s">
        <v>229</v>
      </c>
      <c r="G19890">
        <v>12</v>
      </c>
      <c r="H19890" s="1">
        <v>42151</v>
      </c>
      <c r="I19890" s="10">
        <v>0.54310185185185189</v>
      </c>
      <c r="J19890" t="s">
        <v>153</v>
      </c>
      <c r="K19890" t="s">
        <v>150</v>
      </c>
      <c r="L19890" t="s">
        <v>154</v>
      </c>
      <c r="M19890">
        <v>12</v>
      </c>
    </row>
    <row r="19891" spans="1:13" x14ac:dyDescent="0.35">
      <c r="A19891">
        <v>19890</v>
      </c>
      <c r="B19891">
        <v>8747</v>
      </c>
      <c r="C19891" t="s">
        <v>43</v>
      </c>
      <c r="D19891">
        <v>1</v>
      </c>
      <c r="E19891" t="s">
        <v>170</v>
      </c>
      <c r="F19891" t="s">
        <v>229</v>
      </c>
      <c r="G19891">
        <v>12</v>
      </c>
      <c r="H19891" s="1">
        <v>42151</v>
      </c>
      <c r="I19891" s="10">
        <v>0.54371527777777773</v>
      </c>
      <c r="J19891" t="s">
        <v>171</v>
      </c>
      <c r="K19891" t="s">
        <v>150</v>
      </c>
      <c r="L19891" t="s">
        <v>172</v>
      </c>
      <c r="M19891">
        <v>12</v>
      </c>
    </row>
    <row r="19892" spans="1:13" x14ac:dyDescent="0.35">
      <c r="A19892">
        <v>19891</v>
      </c>
      <c r="B19892">
        <v>8748</v>
      </c>
      <c r="C19892" t="s">
        <v>106</v>
      </c>
      <c r="D19892">
        <v>1</v>
      </c>
      <c r="E19892" t="s">
        <v>226</v>
      </c>
      <c r="F19892" t="s">
        <v>230</v>
      </c>
      <c r="G19892">
        <v>16</v>
      </c>
      <c r="H19892" s="1">
        <v>42151</v>
      </c>
      <c r="I19892" s="10">
        <v>0.54894675925925929</v>
      </c>
      <c r="J19892" t="s">
        <v>227</v>
      </c>
      <c r="K19892" t="s">
        <v>203</v>
      </c>
      <c r="L19892" t="s">
        <v>228</v>
      </c>
      <c r="M19892">
        <v>16</v>
      </c>
    </row>
    <row r="19893" spans="1:13" x14ac:dyDescent="0.35">
      <c r="A19893">
        <v>19892</v>
      </c>
      <c r="B19893">
        <v>8749</v>
      </c>
      <c r="C19893" t="s">
        <v>35</v>
      </c>
      <c r="D19893">
        <v>1</v>
      </c>
      <c r="E19893" t="s">
        <v>152</v>
      </c>
      <c r="F19893" t="s">
        <v>230</v>
      </c>
      <c r="G19893">
        <v>16</v>
      </c>
      <c r="H19893" s="1">
        <v>42151</v>
      </c>
      <c r="I19893" s="10">
        <v>0.55292824074074076</v>
      </c>
      <c r="J19893" t="s">
        <v>153</v>
      </c>
      <c r="K19893" t="s">
        <v>150</v>
      </c>
      <c r="L19893" t="s">
        <v>154</v>
      </c>
      <c r="M19893">
        <v>16</v>
      </c>
    </row>
    <row r="19894" spans="1:13" x14ac:dyDescent="0.35">
      <c r="A19894">
        <v>19893</v>
      </c>
      <c r="B19894">
        <v>8749</v>
      </c>
      <c r="C19894" t="s">
        <v>58</v>
      </c>
      <c r="D19894">
        <v>1</v>
      </c>
      <c r="E19894" t="s">
        <v>167</v>
      </c>
      <c r="F19894" t="s">
        <v>231</v>
      </c>
      <c r="G19894">
        <v>15.25</v>
      </c>
      <c r="H19894" s="1">
        <v>42151</v>
      </c>
      <c r="I19894" s="10">
        <v>0.55292824074074076</v>
      </c>
      <c r="J19894" t="s">
        <v>168</v>
      </c>
      <c r="K19894" t="s">
        <v>150</v>
      </c>
      <c r="L19894" t="s">
        <v>169</v>
      </c>
      <c r="M19894">
        <v>15.25</v>
      </c>
    </row>
    <row r="19895" spans="1:13" x14ac:dyDescent="0.35">
      <c r="A19895">
        <v>19894</v>
      </c>
      <c r="B19895">
        <v>8749</v>
      </c>
      <c r="C19895" t="s">
        <v>90</v>
      </c>
      <c r="D19895">
        <v>1</v>
      </c>
      <c r="E19895" t="s">
        <v>145</v>
      </c>
      <c r="F19895" t="s">
        <v>230</v>
      </c>
      <c r="G19895">
        <v>16.75</v>
      </c>
      <c r="H19895" s="1">
        <v>42151</v>
      </c>
      <c r="I19895" s="10">
        <v>0.55292824074074076</v>
      </c>
      <c r="J19895" t="s">
        <v>146</v>
      </c>
      <c r="K19895" t="s">
        <v>131</v>
      </c>
      <c r="L19895" t="s">
        <v>147</v>
      </c>
      <c r="M19895">
        <v>16.75</v>
      </c>
    </row>
    <row r="19896" spans="1:13" x14ac:dyDescent="0.35">
      <c r="A19896">
        <v>19895</v>
      </c>
      <c r="B19896">
        <v>8750</v>
      </c>
      <c r="C19896" t="s">
        <v>56</v>
      </c>
      <c r="D19896">
        <v>1</v>
      </c>
      <c r="E19896" t="s">
        <v>133</v>
      </c>
      <c r="F19896" t="s">
        <v>231</v>
      </c>
      <c r="G19896">
        <v>20.75</v>
      </c>
      <c r="H19896" s="1">
        <v>42151</v>
      </c>
      <c r="I19896" s="10">
        <v>0.5562731481481481</v>
      </c>
      <c r="J19896" t="s">
        <v>134</v>
      </c>
      <c r="K19896" t="s">
        <v>131</v>
      </c>
      <c r="L19896" t="s">
        <v>135</v>
      </c>
      <c r="M19896">
        <v>20.75</v>
      </c>
    </row>
    <row r="19897" spans="1:13" x14ac:dyDescent="0.35">
      <c r="A19897">
        <v>19896</v>
      </c>
      <c r="B19897">
        <v>8751</v>
      </c>
      <c r="C19897" t="s">
        <v>37</v>
      </c>
      <c r="D19897">
        <v>1</v>
      </c>
      <c r="E19897" t="s">
        <v>180</v>
      </c>
      <c r="F19897" t="s">
        <v>231</v>
      </c>
      <c r="G19897">
        <v>20.75</v>
      </c>
      <c r="H19897" s="1">
        <v>42151</v>
      </c>
      <c r="I19897" s="10">
        <v>0.5591666666666667</v>
      </c>
      <c r="J19897" t="s">
        <v>181</v>
      </c>
      <c r="K19897" t="s">
        <v>175</v>
      </c>
      <c r="L19897" t="s">
        <v>182</v>
      </c>
      <c r="M19897">
        <v>20.75</v>
      </c>
    </row>
    <row r="19898" spans="1:13" x14ac:dyDescent="0.35">
      <c r="A19898">
        <v>19897</v>
      </c>
      <c r="B19898">
        <v>8751</v>
      </c>
      <c r="C19898" t="s">
        <v>68</v>
      </c>
      <c r="D19898">
        <v>1</v>
      </c>
      <c r="E19898" t="s">
        <v>214</v>
      </c>
      <c r="F19898" t="s">
        <v>230</v>
      </c>
      <c r="G19898">
        <v>16</v>
      </c>
      <c r="H19898" s="1">
        <v>42151</v>
      </c>
      <c r="I19898" s="10">
        <v>0.5591666666666667</v>
      </c>
      <c r="J19898" t="s">
        <v>215</v>
      </c>
      <c r="K19898" t="s">
        <v>203</v>
      </c>
      <c r="L19898" t="s">
        <v>216</v>
      </c>
      <c r="M19898">
        <v>16</v>
      </c>
    </row>
    <row r="19899" spans="1:13" x14ac:dyDescent="0.35">
      <c r="A19899">
        <v>19898</v>
      </c>
      <c r="B19899">
        <v>8751</v>
      </c>
      <c r="C19899" t="s">
        <v>86</v>
      </c>
      <c r="D19899">
        <v>1</v>
      </c>
      <c r="E19899" t="s">
        <v>183</v>
      </c>
      <c r="F19899" t="s">
        <v>230</v>
      </c>
      <c r="G19899">
        <v>16.5</v>
      </c>
      <c r="H19899" s="1">
        <v>42151</v>
      </c>
      <c r="I19899" s="10">
        <v>0.5591666666666667</v>
      </c>
      <c r="J19899" t="s">
        <v>184</v>
      </c>
      <c r="K19899" t="s">
        <v>175</v>
      </c>
      <c r="L19899" t="s">
        <v>185</v>
      </c>
      <c r="M19899">
        <v>16.5</v>
      </c>
    </row>
    <row r="19900" spans="1:13" x14ac:dyDescent="0.35">
      <c r="A19900">
        <v>19899</v>
      </c>
      <c r="B19900">
        <v>8751</v>
      </c>
      <c r="C19900" t="s">
        <v>51</v>
      </c>
      <c r="D19900">
        <v>1</v>
      </c>
      <c r="E19900" t="s">
        <v>220</v>
      </c>
      <c r="F19900" t="s">
        <v>231</v>
      </c>
      <c r="G19900">
        <v>20.75</v>
      </c>
      <c r="H19900" s="1">
        <v>42151</v>
      </c>
      <c r="I19900" s="10">
        <v>0.5591666666666667</v>
      </c>
      <c r="J19900" t="s">
        <v>221</v>
      </c>
      <c r="K19900" t="s">
        <v>203</v>
      </c>
      <c r="L19900" t="s">
        <v>222</v>
      </c>
      <c r="M19900">
        <v>20.75</v>
      </c>
    </row>
    <row r="19901" spans="1:13" x14ac:dyDescent="0.35">
      <c r="A19901">
        <v>19900</v>
      </c>
      <c r="B19901">
        <v>8752</v>
      </c>
      <c r="C19901" t="s">
        <v>35</v>
      </c>
      <c r="D19901">
        <v>1</v>
      </c>
      <c r="E19901" t="s">
        <v>152</v>
      </c>
      <c r="F19901" t="s">
        <v>230</v>
      </c>
      <c r="G19901">
        <v>16</v>
      </c>
      <c r="H19901" s="1">
        <v>42151</v>
      </c>
      <c r="I19901" s="10">
        <v>0.56229166666666663</v>
      </c>
      <c r="J19901" t="s">
        <v>153</v>
      </c>
      <c r="K19901" t="s">
        <v>150</v>
      </c>
      <c r="L19901" t="s">
        <v>154</v>
      </c>
      <c r="M19901">
        <v>16</v>
      </c>
    </row>
    <row r="19902" spans="1:13" x14ac:dyDescent="0.35">
      <c r="A19902">
        <v>19901</v>
      </c>
      <c r="B19902">
        <v>8752</v>
      </c>
      <c r="C19902" t="s">
        <v>72</v>
      </c>
      <c r="D19902">
        <v>1</v>
      </c>
      <c r="E19902" t="s">
        <v>189</v>
      </c>
      <c r="F19902" t="s">
        <v>231</v>
      </c>
      <c r="G19902">
        <v>20.25</v>
      </c>
      <c r="H19902" s="1">
        <v>42151</v>
      </c>
      <c r="I19902" s="10">
        <v>0.56229166666666663</v>
      </c>
      <c r="J19902" t="s">
        <v>190</v>
      </c>
      <c r="K19902" t="s">
        <v>175</v>
      </c>
      <c r="L19902" t="s">
        <v>191</v>
      </c>
      <c r="M19902">
        <v>20.25</v>
      </c>
    </row>
    <row r="19903" spans="1:13" x14ac:dyDescent="0.35">
      <c r="A19903">
        <v>19902</v>
      </c>
      <c r="B19903">
        <v>8752</v>
      </c>
      <c r="C19903" t="s">
        <v>96</v>
      </c>
      <c r="D19903">
        <v>1</v>
      </c>
      <c r="E19903" t="s">
        <v>198</v>
      </c>
      <c r="F19903" t="s">
        <v>230</v>
      </c>
      <c r="G19903">
        <v>16.5</v>
      </c>
      <c r="H19903" s="1">
        <v>42151</v>
      </c>
      <c r="I19903" s="10">
        <v>0.56229166666666663</v>
      </c>
      <c r="J19903" t="s">
        <v>199</v>
      </c>
      <c r="K19903" t="s">
        <v>175</v>
      </c>
      <c r="L19903" t="s">
        <v>200</v>
      </c>
      <c r="M19903">
        <v>16.5</v>
      </c>
    </row>
    <row r="19904" spans="1:13" x14ac:dyDescent="0.35">
      <c r="A19904">
        <v>19903</v>
      </c>
      <c r="B19904">
        <v>8753</v>
      </c>
      <c r="C19904" t="s">
        <v>57</v>
      </c>
      <c r="D19904">
        <v>1</v>
      </c>
      <c r="E19904" t="s">
        <v>133</v>
      </c>
      <c r="F19904" t="s">
        <v>230</v>
      </c>
      <c r="G19904">
        <v>16.75</v>
      </c>
      <c r="H19904" s="1">
        <v>42151</v>
      </c>
      <c r="I19904" s="10">
        <v>0.56530092592592596</v>
      </c>
      <c r="J19904" t="s">
        <v>134</v>
      </c>
      <c r="K19904" t="s">
        <v>131</v>
      </c>
      <c r="L19904" t="s">
        <v>135</v>
      </c>
      <c r="M19904">
        <v>16.75</v>
      </c>
    </row>
    <row r="19905" spans="1:13" x14ac:dyDescent="0.35">
      <c r="A19905">
        <v>19904</v>
      </c>
      <c r="B19905">
        <v>8754</v>
      </c>
      <c r="C19905" t="s">
        <v>58</v>
      </c>
      <c r="D19905">
        <v>1</v>
      </c>
      <c r="E19905" t="s">
        <v>167</v>
      </c>
      <c r="F19905" t="s">
        <v>231</v>
      </c>
      <c r="G19905">
        <v>15.25</v>
      </c>
      <c r="H19905" s="1">
        <v>42151</v>
      </c>
      <c r="I19905" s="10">
        <v>0.57809027777777777</v>
      </c>
      <c r="J19905" t="s">
        <v>168</v>
      </c>
      <c r="K19905" t="s">
        <v>150</v>
      </c>
      <c r="L19905" t="s">
        <v>169</v>
      </c>
      <c r="M19905">
        <v>15.25</v>
      </c>
    </row>
    <row r="19906" spans="1:13" x14ac:dyDescent="0.35">
      <c r="A19906">
        <v>19905</v>
      </c>
      <c r="B19906">
        <v>8754</v>
      </c>
      <c r="C19906" t="s">
        <v>39</v>
      </c>
      <c r="D19906">
        <v>1</v>
      </c>
      <c r="E19906" t="s">
        <v>145</v>
      </c>
      <c r="F19906" t="s">
        <v>231</v>
      </c>
      <c r="G19906">
        <v>20.75</v>
      </c>
      <c r="H19906" s="1">
        <v>42151</v>
      </c>
      <c r="I19906" s="10">
        <v>0.57809027777777777</v>
      </c>
      <c r="J19906" t="s">
        <v>146</v>
      </c>
      <c r="K19906" t="s">
        <v>131</v>
      </c>
      <c r="L19906" t="s">
        <v>147</v>
      </c>
      <c r="M19906">
        <v>20.75</v>
      </c>
    </row>
    <row r="19907" spans="1:13" x14ac:dyDescent="0.35">
      <c r="A19907">
        <v>19906</v>
      </c>
      <c r="B19907">
        <v>8755</v>
      </c>
      <c r="C19907" t="s">
        <v>75</v>
      </c>
      <c r="D19907">
        <v>1</v>
      </c>
      <c r="E19907" t="s">
        <v>129</v>
      </c>
      <c r="F19907" t="s">
        <v>230</v>
      </c>
      <c r="G19907">
        <v>16.75</v>
      </c>
      <c r="H19907" s="1">
        <v>42151</v>
      </c>
      <c r="I19907" s="10">
        <v>0.57848379629629632</v>
      </c>
      <c r="J19907" t="s">
        <v>130</v>
      </c>
      <c r="K19907" t="s">
        <v>131</v>
      </c>
      <c r="L19907" t="s">
        <v>132</v>
      </c>
      <c r="M19907">
        <v>16.75</v>
      </c>
    </row>
    <row r="19908" spans="1:13" x14ac:dyDescent="0.35">
      <c r="A19908">
        <v>19907</v>
      </c>
      <c r="B19908">
        <v>8755</v>
      </c>
      <c r="C19908" t="s">
        <v>57</v>
      </c>
      <c r="D19908">
        <v>1</v>
      </c>
      <c r="E19908" t="s">
        <v>133</v>
      </c>
      <c r="F19908" t="s">
        <v>230</v>
      </c>
      <c r="G19908">
        <v>16.75</v>
      </c>
      <c r="H19908" s="1">
        <v>42151</v>
      </c>
      <c r="I19908" s="10">
        <v>0.57848379629629632</v>
      </c>
      <c r="J19908" t="s">
        <v>134</v>
      </c>
      <c r="K19908" t="s">
        <v>131</v>
      </c>
      <c r="L19908" t="s">
        <v>135</v>
      </c>
      <c r="M19908">
        <v>16.75</v>
      </c>
    </row>
    <row r="19909" spans="1:13" x14ac:dyDescent="0.35">
      <c r="A19909">
        <v>19908</v>
      </c>
      <c r="B19909">
        <v>8756</v>
      </c>
      <c r="C19909" t="s">
        <v>83</v>
      </c>
      <c r="D19909">
        <v>1</v>
      </c>
      <c r="E19909" t="s">
        <v>208</v>
      </c>
      <c r="F19909" t="s">
        <v>230</v>
      </c>
      <c r="G19909">
        <v>16</v>
      </c>
      <c r="H19909" s="1">
        <v>42151</v>
      </c>
      <c r="I19909" s="10">
        <v>0.58855324074074078</v>
      </c>
      <c r="J19909" t="s">
        <v>209</v>
      </c>
      <c r="K19909" t="s">
        <v>203</v>
      </c>
      <c r="L19909" t="s">
        <v>210</v>
      </c>
      <c r="M19909">
        <v>16</v>
      </c>
    </row>
    <row r="19910" spans="1:13" x14ac:dyDescent="0.35">
      <c r="A19910">
        <v>19909</v>
      </c>
      <c r="B19910">
        <v>8756</v>
      </c>
      <c r="C19910" t="s">
        <v>62</v>
      </c>
      <c r="D19910">
        <v>1</v>
      </c>
      <c r="E19910" t="s">
        <v>192</v>
      </c>
      <c r="F19910" t="s">
        <v>231</v>
      </c>
      <c r="G19910">
        <v>20.75</v>
      </c>
      <c r="H19910" s="1">
        <v>42151</v>
      </c>
      <c r="I19910" s="10">
        <v>0.58855324074074078</v>
      </c>
      <c r="J19910" t="s">
        <v>193</v>
      </c>
      <c r="K19910" t="s">
        <v>175</v>
      </c>
      <c r="L19910" t="s">
        <v>194</v>
      </c>
      <c r="M19910">
        <v>20.75</v>
      </c>
    </row>
    <row r="19911" spans="1:13" x14ac:dyDescent="0.35">
      <c r="A19911">
        <v>19910</v>
      </c>
      <c r="B19911">
        <v>8757</v>
      </c>
      <c r="C19911" t="s">
        <v>61</v>
      </c>
      <c r="D19911">
        <v>1</v>
      </c>
      <c r="E19911" t="s">
        <v>148</v>
      </c>
      <c r="F19911" t="s">
        <v>229</v>
      </c>
      <c r="G19911">
        <v>12</v>
      </c>
      <c r="H19911" s="1">
        <v>42151</v>
      </c>
      <c r="I19911" s="10">
        <v>0.60122685185185187</v>
      </c>
      <c r="J19911" t="s">
        <v>149</v>
      </c>
      <c r="K19911" t="s">
        <v>150</v>
      </c>
      <c r="L19911" t="s">
        <v>151</v>
      </c>
      <c r="M19911">
        <v>12</v>
      </c>
    </row>
    <row r="19912" spans="1:13" x14ac:dyDescent="0.35">
      <c r="A19912">
        <v>19911</v>
      </c>
      <c r="B19912">
        <v>8757</v>
      </c>
      <c r="C19912" t="s">
        <v>57</v>
      </c>
      <c r="D19912">
        <v>1</v>
      </c>
      <c r="E19912" t="s">
        <v>133</v>
      </c>
      <c r="F19912" t="s">
        <v>230</v>
      </c>
      <c r="G19912">
        <v>16.75</v>
      </c>
      <c r="H19912" s="1">
        <v>42151</v>
      </c>
      <c r="I19912" s="10">
        <v>0.60122685185185187</v>
      </c>
      <c r="J19912" t="s">
        <v>134</v>
      </c>
      <c r="K19912" t="s">
        <v>131</v>
      </c>
      <c r="L19912" t="s">
        <v>135</v>
      </c>
      <c r="M19912">
        <v>16.75</v>
      </c>
    </row>
    <row r="19913" spans="1:13" x14ac:dyDescent="0.35">
      <c r="A19913">
        <v>19912</v>
      </c>
      <c r="B19913">
        <v>8757</v>
      </c>
      <c r="C19913" t="s">
        <v>60</v>
      </c>
      <c r="D19913">
        <v>1</v>
      </c>
      <c r="E19913" t="s">
        <v>139</v>
      </c>
      <c r="F19913" t="s">
        <v>231</v>
      </c>
      <c r="G19913">
        <v>20.75</v>
      </c>
      <c r="H19913" s="1">
        <v>42151</v>
      </c>
      <c r="I19913" s="10">
        <v>0.60122685185185187</v>
      </c>
      <c r="J19913" t="s">
        <v>140</v>
      </c>
      <c r="K19913" t="s">
        <v>131</v>
      </c>
      <c r="L19913" t="s">
        <v>141</v>
      </c>
      <c r="M19913">
        <v>20.75</v>
      </c>
    </row>
    <row r="19914" spans="1:13" x14ac:dyDescent="0.35">
      <c r="A19914">
        <v>19913</v>
      </c>
      <c r="B19914">
        <v>8757</v>
      </c>
      <c r="C19914" t="s">
        <v>83</v>
      </c>
      <c r="D19914">
        <v>1</v>
      </c>
      <c r="E19914" t="s">
        <v>208</v>
      </c>
      <c r="F19914" t="s">
        <v>230</v>
      </c>
      <c r="G19914">
        <v>16</v>
      </c>
      <c r="H19914" s="1">
        <v>42151</v>
      </c>
      <c r="I19914" s="10">
        <v>0.60122685185185187</v>
      </c>
      <c r="J19914" t="s">
        <v>209</v>
      </c>
      <c r="K19914" t="s">
        <v>203</v>
      </c>
      <c r="L19914" t="s">
        <v>210</v>
      </c>
      <c r="M19914">
        <v>16</v>
      </c>
    </row>
    <row r="19915" spans="1:13" x14ac:dyDescent="0.35">
      <c r="A19915">
        <v>19914</v>
      </c>
      <c r="B19915">
        <v>8757</v>
      </c>
      <c r="C19915" t="s">
        <v>73</v>
      </c>
      <c r="D19915">
        <v>1</v>
      </c>
      <c r="E19915" t="s">
        <v>158</v>
      </c>
      <c r="F19915" t="s">
        <v>230</v>
      </c>
      <c r="G19915">
        <v>16</v>
      </c>
      <c r="H19915" s="1">
        <v>42151</v>
      </c>
      <c r="I19915" s="10">
        <v>0.60122685185185187</v>
      </c>
      <c r="J19915" t="s">
        <v>159</v>
      </c>
      <c r="K19915" t="s">
        <v>150</v>
      </c>
      <c r="L19915" t="s">
        <v>160</v>
      </c>
      <c r="M19915">
        <v>16</v>
      </c>
    </row>
    <row r="19916" spans="1:13" x14ac:dyDescent="0.35">
      <c r="A19916">
        <v>19915</v>
      </c>
      <c r="B19916">
        <v>8757</v>
      </c>
      <c r="C19916" t="s">
        <v>40</v>
      </c>
      <c r="D19916">
        <v>1</v>
      </c>
      <c r="E19916" t="s">
        <v>180</v>
      </c>
      <c r="F19916" t="s">
        <v>230</v>
      </c>
      <c r="G19916">
        <v>16.5</v>
      </c>
      <c r="H19916" s="1">
        <v>42151</v>
      </c>
      <c r="I19916" s="10">
        <v>0.60122685185185187</v>
      </c>
      <c r="J19916" t="s">
        <v>181</v>
      </c>
      <c r="K19916" t="s">
        <v>175</v>
      </c>
      <c r="L19916" t="s">
        <v>182</v>
      </c>
      <c r="M19916">
        <v>16.5</v>
      </c>
    </row>
    <row r="19917" spans="1:13" x14ac:dyDescent="0.35">
      <c r="A19917">
        <v>19916</v>
      </c>
      <c r="B19917">
        <v>8757</v>
      </c>
      <c r="C19917" t="s">
        <v>113</v>
      </c>
      <c r="D19917">
        <v>1</v>
      </c>
      <c r="E19917" t="s">
        <v>214</v>
      </c>
      <c r="F19917" t="s">
        <v>229</v>
      </c>
      <c r="G19917">
        <v>12</v>
      </c>
      <c r="H19917" s="1">
        <v>42151</v>
      </c>
      <c r="I19917" s="10">
        <v>0.60122685185185187</v>
      </c>
      <c r="J19917" t="s">
        <v>215</v>
      </c>
      <c r="K19917" t="s">
        <v>203</v>
      </c>
      <c r="L19917" t="s">
        <v>216</v>
      </c>
      <c r="M19917">
        <v>12</v>
      </c>
    </row>
    <row r="19918" spans="1:13" x14ac:dyDescent="0.35">
      <c r="A19918">
        <v>19917</v>
      </c>
      <c r="B19918">
        <v>8757</v>
      </c>
      <c r="C19918" t="s">
        <v>81</v>
      </c>
      <c r="D19918">
        <v>1</v>
      </c>
      <c r="E19918" t="s">
        <v>167</v>
      </c>
      <c r="F19918" t="s">
        <v>229</v>
      </c>
      <c r="G19918">
        <v>9.75</v>
      </c>
      <c r="H19918" s="1">
        <v>42151</v>
      </c>
      <c r="I19918" s="10">
        <v>0.60122685185185187</v>
      </c>
      <c r="J19918" t="s">
        <v>168</v>
      </c>
      <c r="K19918" t="s">
        <v>150</v>
      </c>
      <c r="L19918" t="s">
        <v>169</v>
      </c>
      <c r="M19918">
        <v>9.75</v>
      </c>
    </row>
    <row r="19919" spans="1:13" x14ac:dyDescent="0.35">
      <c r="A19919">
        <v>19918</v>
      </c>
      <c r="B19919">
        <v>8757</v>
      </c>
      <c r="C19919" t="s">
        <v>62</v>
      </c>
      <c r="D19919">
        <v>1</v>
      </c>
      <c r="E19919" t="s">
        <v>192</v>
      </c>
      <c r="F19919" t="s">
        <v>231</v>
      </c>
      <c r="G19919">
        <v>20.75</v>
      </c>
      <c r="H19919" s="1">
        <v>42151</v>
      </c>
      <c r="I19919" s="10">
        <v>0.60122685185185187</v>
      </c>
      <c r="J19919" t="s">
        <v>193</v>
      </c>
      <c r="K19919" t="s">
        <v>175</v>
      </c>
      <c r="L19919" t="s">
        <v>194</v>
      </c>
      <c r="M19919">
        <v>20.75</v>
      </c>
    </row>
    <row r="19920" spans="1:13" x14ac:dyDescent="0.35">
      <c r="A19920">
        <v>19919</v>
      </c>
      <c r="B19920">
        <v>8757</v>
      </c>
      <c r="C19920" t="s">
        <v>99</v>
      </c>
      <c r="D19920">
        <v>1</v>
      </c>
      <c r="E19920" t="s">
        <v>142</v>
      </c>
      <c r="F19920" t="s">
        <v>230</v>
      </c>
      <c r="G19920">
        <v>16.75</v>
      </c>
      <c r="H19920" s="1">
        <v>42151</v>
      </c>
      <c r="I19920" s="10">
        <v>0.60122685185185187</v>
      </c>
      <c r="J19920" t="s">
        <v>143</v>
      </c>
      <c r="K19920" t="s">
        <v>131</v>
      </c>
      <c r="L19920" t="s">
        <v>144</v>
      </c>
      <c r="M19920">
        <v>16.75</v>
      </c>
    </row>
    <row r="19921" spans="1:13" x14ac:dyDescent="0.35">
      <c r="A19921">
        <v>19920</v>
      </c>
      <c r="B19921">
        <v>8758</v>
      </c>
      <c r="C19921" t="s">
        <v>54</v>
      </c>
      <c r="D19921">
        <v>1</v>
      </c>
      <c r="E19921" t="s">
        <v>142</v>
      </c>
      <c r="F19921" t="s">
        <v>231</v>
      </c>
      <c r="G19921">
        <v>20.75</v>
      </c>
      <c r="H19921" s="1">
        <v>42151</v>
      </c>
      <c r="I19921" s="10">
        <v>0.60351851851851857</v>
      </c>
      <c r="J19921" t="s">
        <v>143</v>
      </c>
      <c r="K19921" t="s">
        <v>131</v>
      </c>
      <c r="L19921" t="s">
        <v>144</v>
      </c>
      <c r="M19921">
        <v>20.75</v>
      </c>
    </row>
    <row r="19922" spans="1:13" x14ac:dyDescent="0.35">
      <c r="A19922">
        <v>19921</v>
      </c>
      <c r="B19922">
        <v>8759</v>
      </c>
      <c r="C19922" t="s">
        <v>40</v>
      </c>
      <c r="D19922">
        <v>1</v>
      </c>
      <c r="E19922" t="s">
        <v>180</v>
      </c>
      <c r="F19922" t="s">
        <v>230</v>
      </c>
      <c r="G19922">
        <v>16.5</v>
      </c>
      <c r="H19922" s="1">
        <v>42151</v>
      </c>
      <c r="I19922" s="10">
        <v>0.64936342592592589</v>
      </c>
      <c r="J19922" t="s">
        <v>181</v>
      </c>
      <c r="K19922" t="s">
        <v>175</v>
      </c>
      <c r="L19922" t="s">
        <v>182</v>
      </c>
      <c r="M19922">
        <v>16.5</v>
      </c>
    </row>
    <row r="19923" spans="1:13" x14ac:dyDescent="0.35">
      <c r="A19923">
        <v>19922</v>
      </c>
      <c r="B19923">
        <v>8760</v>
      </c>
      <c r="C19923" t="s">
        <v>81</v>
      </c>
      <c r="D19923">
        <v>1</v>
      </c>
      <c r="E19923" t="s">
        <v>167</v>
      </c>
      <c r="F19923" t="s">
        <v>229</v>
      </c>
      <c r="G19923">
        <v>9.75</v>
      </c>
      <c r="H19923" s="1">
        <v>42151</v>
      </c>
      <c r="I19923" s="10">
        <v>0.65192129629629625</v>
      </c>
      <c r="J19923" t="s">
        <v>168</v>
      </c>
      <c r="K19923" t="s">
        <v>150</v>
      </c>
      <c r="L19923" t="s">
        <v>169</v>
      </c>
      <c r="M19923">
        <v>9.75</v>
      </c>
    </row>
    <row r="19924" spans="1:13" x14ac:dyDescent="0.35">
      <c r="A19924">
        <v>19923</v>
      </c>
      <c r="B19924">
        <v>8760</v>
      </c>
      <c r="C19924" t="s">
        <v>93</v>
      </c>
      <c r="D19924">
        <v>1</v>
      </c>
      <c r="E19924" t="s">
        <v>170</v>
      </c>
      <c r="F19924" t="s">
        <v>234</v>
      </c>
      <c r="G19924">
        <v>25.5</v>
      </c>
      <c r="H19924" s="1">
        <v>42151</v>
      </c>
      <c r="I19924" s="10">
        <v>0.65192129629629625</v>
      </c>
      <c r="J19924" t="s">
        <v>171</v>
      </c>
      <c r="K19924" t="s">
        <v>150</v>
      </c>
      <c r="L19924" t="s">
        <v>172</v>
      </c>
      <c r="M19924">
        <v>25.5</v>
      </c>
    </row>
    <row r="19925" spans="1:13" x14ac:dyDescent="0.35">
      <c r="A19925">
        <v>19924</v>
      </c>
      <c r="B19925">
        <v>8761</v>
      </c>
      <c r="C19925" t="s">
        <v>46</v>
      </c>
      <c r="D19925">
        <v>1</v>
      </c>
      <c r="E19925" t="s">
        <v>208</v>
      </c>
      <c r="F19925" t="s">
        <v>229</v>
      </c>
      <c r="G19925">
        <v>12</v>
      </c>
      <c r="H19925" s="1">
        <v>42151</v>
      </c>
      <c r="I19925" s="10">
        <v>0.65673611111111108</v>
      </c>
      <c r="J19925" t="s">
        <v>209</v>
      </c>
      <c r="K19925" t="s">
        <v>203</v>
      </c>
      <c r="L19925" t="s">
        <v>210</v>
      </c>
      <c r="M19925">
        <v>12</v>
      </c>
    </row>
    <row r="19926" spans="1:13" x14ac:dyDescent="0.35">
      <c r="A19926">
        <v>19925</v>
      </c>
      <c r="B19926">
        <v>8761</v>
      </c>
      <c r="C19926" t="s">
        <v>47</v>
      </c>
      <c r="D19926">
        <v>1</v>
      </c>
      <c r="E19926" t="s">
        <v>158</v>
      </c>
      <c r="F19926" t="s">
        <v>231</v>
      </c>
      <c r="G19926">
        <v>20.5</v>
      </c>
      <c r="H19926" s="1">
        <v>42151</v>
      </c>
      <c r="I19926" s="10">
        <v>0.65673611111111108</v>
      </c>
      <c r="J19926" t="s">
        <v>159</v>
      </c>
      <c r="K19926" t="s">
        <v>150</v>
      </c>
      <c r="L19926" t="s">
        <v>160</v>
      </c>
      <c r="M19926">
        <v>20.5</v>
      </c>
    </row>
    <row r="19927" spans="1:13" x14ac:dyDescent="0.35">
      <c r="A19927">
        <v>19926</v>
      </c>
      <c r="B19927">
        <v>8761</v>
      </c>
      <c r="C19927" t="s">
        <v>39</v>
      </c>
      <c r="D19927">
        <v>1</v>
      </c>
      <c r="E19927" t="s">
        <v>145</v>
      </c>
      <c r="F19927" t="s">
        <v>231</v>
      </c>
      <c r="G19927">
        <v>20.75</v>
      </c>
      <c r="H19927" s="1">
        <v>42151</v>
      </c>
      <c r="I19927" s="10">
        <v>0.65673611111111108</v>
      </c>
      <c r="J19927" t="s">
        <v>146</v>
      </c>
      <c r="K19927" t="s">
        <v>131</v>
      </c>
      <c r="L19927" t="s">
        <v>147</v>
      </c>
      <c r="M19927">
        <v>20.75</v>
      </c>
    </row>
    <row r="19928" spans="1:13" x14ac:dyDescent="0.35">
      <c r="A19928">
        <v>19927</v>
      </c>
      <c r="B19928">
        <v>8762</v>
      </c>
      <c r="C19928" t="s">
        <v>40</v>
      </c>
      <c r="D19928">
        <v>1</v>
      </c>
      <c r="E19928" t="s">
        <v>180</v>
      </c>
      <c r="F19928" t="s">
        <v>230</v>
      </c>
      <c r="G19928">
        <v>16.5</v>
      </c>
      <c r="H19928" s="1">
        <v>42151</v>
      </c>
      <c r="I19928" s="10">
        <v>0.65854166666666669</v>
      </c>
      <c r="J19928" t="s">
        <v>181</v>
      </c>
      <c r="K19928" t="s">
        <v>175</v>
      </c>
      <c r="L19928" t="s">
        <v>182</v>
      </c>
      <c r="M19928">
        <v>16.5</v>
      </c>
    </row>
    <row r="19929" spans="1:13" x14ac:dyDescent="0.35">
      <c r="A19929">
        <v>19928</v>
      </c>
      <c r="B19929">
        <v>8763</v>
      </c>
      <c r="C19929" t="s">
        <v>45</v>
      </c>
      <c r="D19929">
        <v>1</v>
      </c>
      <c r="E19929" t="s">
        <v>152</v>
      </c>
      <c r="F19929" t="s">
        <v>229</v>
      </c>
      <c r="G19929">
        <v>12</v>
      </c>
      <c r="H19929" s="1">
        <v>42151</v>
      </c>
      <c r="I19929" s="10">
        <v>0.65874999999999995</v>
      </c>
      <c r="J19929" t="s">
        <v>153</v>
      </c>
      <c r="K19929" t="s">
        <v>150</v>
      </c>
      <c r="L19929" t="s">
        <v>154</v>
      </c>
      <c r="M19929">
        <v>12</v>
      </c>
    </row>
    <row r="19930" spans="1:13" x14ac:dyDescent="0.35">
      <c r="A19930">
        <v>19929</v>
      </c>
      <c r="B19930">
        <v>8763</v>
      </c>
      <c r="C19930" t="s">
        <v>94</v>
      </c>
      <c r="D19930">
        <v>1</v>
      </c>
      <c r="E19930" t="s">
        <v>155</v>
      </c>
      <c r="F19930" t="s">
        <v>231</v>
      </c>
      <c r="G19930">
        <v>16.5</v>
      </c>
      <c r="H19930" s="1">
        <v>42151</v>
      </c>
      <c r="I19930" s="10">
        <v>0.65874999999999995</v>
      </c>
      <c r="J19930" t="s">
        <v>156</v>
      </c>
      <c r="K19930" t="s">
        <v>150</v>
      </c>
      <c r="L19930" t="s">
        <v>157</v>
      </c>
      <c r="M19930">
        <v>16.5</v>
      </c>
    </row>
    <row r="19931" spans="1:13" x14ac:dyDescent="0.35">
      <c r="A19931">
        <v>19930</v>
      </c>
      <c r="B19931">
        <v>8764</v>
      </c>
      <c r="C19931" t="s">
        <v>75</v>
      </c>
      <c r="D19931">
        <v>1</v>
      </c>
      <c r="E19931" t="s">
        <v>129</v>
      </c>
      <c r="F19931" t="s">
        <v>230</v>
      </c>
      <c r="G19931">
        <v>16.75</v>
      </c>
      <c r="H19931" s="1">
        <v>42151</v>
      </c>
      <c r="I19931" s="10">
        <v>0.67261574074074071</v>
      </c>
      <c r="J19931" t="s">
        <v>130</v>
      </c>
      <c r="K19931" t="s">
        <v>131</v>
      </c>
      <c r="L19931" t="s">
        <v>132</v>
      </c>
      <c r="M19931">
        <v>16.75</v>
      </c>
    </row>
    <row r="19932" spans="1:13" x14ac:dyDescent="0.35">
      <c r="A19932">
        <v>19931</v>
      </c>
      <c r="B19932">
        <v>8764</v>
      </c>
      <c r="C19932" t="s">
        <v>84</v>
      </c>
      <c r="D19932">
        <v>1</v>
      </c>
      <c r="E19932" t="s">
        <v>164</v>
      </c>
      <c r="F19932" t="s">
        <v>231</v>
      </c>
      <c r="G19932">
        <v>17.5</v>
      </c>
      <c r="H19932" s="1">
        <v>42151</v>
      </c>
      <c r="I19932" s="10">
        <v>0.67261574074074071</v>
      </c>
      <c r="J19932" t="s">
        <v>165</v>
      </c>
      <c r="K19932" t="s">
        <v>150</v>
      </c>
      <c r="L19932" t="s">
        <v>166</v>
      </c>
      <c r="M19932">
        <v>17.5</v>
      </c>
    </row>
    <row r="19933" spans="1:13" x14ac:dyDescent="0.35">
      <c r="A19933">
        <v>19932</v>
      </c>
      <c r="B19933">
        <v>8764</v>
      </c>
      <c r="C19933" t="s">
        <v>93</v>
      </c>
      <c r="D19933">
        <v>1</v>
      </c>
      <c r="E19933" t="s">
        <v>170</v>
      </c>
      <c r="F19933" t="s">
        <v>234</v>
      </c>
      <c r="G19933">
        <v>25.5</v>
      </c>
      <c r="H19933" s="1">
        <v>42151</v>
      </c>
      <c r="I19933" s="10">
        <v>0.67261574074074071</v>
      </c>
      <c r="J19933" t="s">
        <v>171</v>
      </c>
      <c r="K19933" t="s">
        <v>150</v>
      </c>
      <c r="L19933" t="s">
        <v>172</v>
      </c>
      <c r="M19933">
        <v>25.5</v>
      </c>
    </row>
    <row r="19934" spans="1:13" x14ac:dyDescent="0.35">
      <c r="A19934">
        <v>19933</v>
      </c>
      <c r="B19934">
        <v>8765</v>
      </c>
      <c r="C19934" t="s">
        <v>87</v>
      </c>
      <c r="D19934">
        <v>1</v>
      </c>
      <c r="E19934" t="s">
        <v>136</v>
      </c>
      <c r="F19934" t="s">
        <v>230</v>
      </c>
      <c r="G19934">
        <v>16.75</v>
      </c>
      <c r="H19934" s="1">
        <v>42151</v>
      </c>
      <c r="I19934" s="10">
        <v>0.70893518518518517</v>
      </c>
      <c r="J19934" t="s">
        <v>137</v>
      </c>
      <c r="K19934" t="s">
        <v>131</v>
      </c>
      <c r="L19934" t="s">
        <v>138</v>
      </c>
      <c r="M19934">
        <v>16.75</v>
      </c>
    </row>
    <row r="19935" spans="1:13" x14ac:dyDescent="0.35">
      <c r="A19935">
        <v>19934</v>
      </c>
      <c r="B19935">
        <v>8765</v>
      </c>
      <c r="C19935" t="s">
        <v>34</v>
      </c>
      <c r="D19935">
        <v>1</v>
      </c>
      <c r="E19935" t="s">
        <v>155</v>
      </c>
      <c r="F19935" t="s">
        <v>230</v>
      </c>
      <c r="G19935">
        <v>13.25</v>
      </c>
      <c r="H19935" s="1">
        <v>42151</v>
      </c>
      <c r="I19935" s="10">
        <v>0.70893518518518517</v>
      </c>
      <c r="J19935" t="s">
        <v>156</v>
      </c>
      <c r="K19935" t="s">
        <v>150</v>
      </c>
      <c r="L19935" t="s">
        <v>157</v>
      </c>
      <c r="M19935">
        <v>13.25</v>
      </c>
    </row>
    <row r="19936" spans="1:13" x14ac:dyDescent="0.35">
      <c r="A19936">
        <v>19935</v>
      </c>
      <c r="B19936">
        <v>8766</v>
      </c>
      <c r="C19936" t="s">
        <v>61</v>
      </c>
      <c r="D19936">
        <v>1</v>
      </c>
      <c r="E19936" t="s">
        <v>148</v>
      </c>
      <c r="F19936" t="s">
        <v>229</v>
      </c>
      <c r="G19936">
        <v>12</v>
      </c>
      <c r="H19936" s="1">
        <v>42151</v>
      </c>
      <c r="I19936" s="10">
        <v>0.7091319444444445</v>
      </c>
      <c r="J19936" t="s">
        <v>149</v>
      </c>
      <c r="K19936" t="s">
        <v>150</v>
      </c>
      <c r="L19936" t="s">
        <v>151</v>
      </c>
      <c r="M19936">
        <v>12</v>
      </c>
    </row>
    <row r="19937" spans="1:13" x14ac:dyDescent="0.35">
      <c r="A19937">
        <v>19936</v>
      </c>
      <c r="B19937">
        <v>8766</v>
      </c>
      <c r="C19937" t="s">
        <v>106</v>
      </c>
      <c r="D19937">
        <v>1</v>
      </c>
      <c r="E19937" t="s">
        <v>226</v>
      </c>
      <c r="F19937" t="s">
        <v>230</v>
      </c>
      <c r="G19937">
        <v>16</v>
      </c>
      <c r="H19937" s="1">
        <v>42151</v>
      </c>
      <c r="I19937" s="10">
        <v>0.7091319444444445</v>
      </c>
      <c r="J19937" t="s">
        <v>227</v>
      </c>
      <c r="K19937" t="s">
        <v>203</v>
      </c>
      <c r="L19937" t="s">
        <v>228</v>
      </c>
      <c r="M19937">
        <v>16</v>
      </c>
    </row>
    <row r="19938" spans="1:13" x14ac:dyDescent="0.35">
      <c r="A19938">
        <v>19937</v>
      </c>
      <c r="B19938">
        <v>8767</v>
      </c>
      <c r="C19938" t="s">
        <v>87</v>
      </c>
      <c r="D19938">
        <v>1</v>
      </c>
      <c r="E19938" t="s">
        <v>136</v>
      </c>
      <c r="F19938" t="s">
        <v>230</v>
      </c>
      <c r="G19938">
        <v>16.75</v>
      </c>
      <c r="H19938" s="1">
        <v>42151</v>
      </c>
      <c r="I19938" s="10">
        <v>0.71635416666666663</v>
      </c>
      <c r="J19938" t="s">
        <v>137</v>
      </c>
      <c r="K19938" t="s">
        <v>131</v>
      </c>
      <c r="L19938" t="s">
        <v>138</v>
      </c>
      <c r="M19938">
        <v>16.75</v>
      </c>
    </row>
    <row r="19939" spans="1:13" x14ac:dyDescent="0.35">
      <c r="A19939">
        <v>19938</v>
      </c>
      <c r="B19939">
        <v>8768</v>
      </c>
      <c r="C19939" t="s">
        <v>85</v>
      </c>
      <c r="D19939">
        <v>1</v>
      </c>
      <c r="E19939" t="s">
        <v>155</v>
      </c>
      <c r="F19939" t="s">
        <v>229</v>
      </c>
      <c r="G19939">
        <v>10.5</v>
      </c>
      <c r="H19939" s="1">
        <v>42151</v>
      </c>
      <c r="I19939" s="10">
        <v>0.71753472222222225</v>
      </c>
      <c r="J19939" t="s">
        <v>156</v>
      </c>
      <c r="K19939" t="s">
        <v>150</v>
      </c>
      <c r="L19939" t="s">
        <v>157</v>
      </c>
      <c r="M19939">
        <v>10.5</v>
      </c>
    </row>
    <row r="19940" spans="1:13" x14ac:dyDescent="0.35">
      <c r="A19940">
        <v>19939</v>
      </c>
      <c r="B19940">
        <v>8769</v>
      </c>
      <c r="C19940" t="s">
        <v>61</v>
      </c>
      <c r="D19940">
        <v>1</v>
      </c>
      <c r="E19940" t="s">
        <v>148</v>
      </c>
      <c r="F19940" t="s">
        <v>229</v>
      </c>
      <c r="G19940">
        <v>12</v>
      </c>
      <c r="H19940" s="1">
        <v>42151</v>
      </c>
      <c r="I19940" s="10">
        <v>0.72600694444444447</v>
      </c>
      <c r="J19940" t="s">
        <v>149</v>
      </c>
      <c r="K19940" t="s">
        <v>150</v>
      </c>
      <c r="L19940" t="s">
        <v>151</v>
      </c>
      <c r="M19940">
        <v>12</v>
      </c>
    </row>
    <row r="19941" spans="1:13" x14ac:dyDescent="0.35">
      <c r="A19941">
        <v>19940</v>
      </c>
      <c r="B19941">
        <v>8769</v>
      </c>
      <c r="C19941" t="s">
        <v>36</v>
      </c>
      <c r="D19941">
        <v>1</v>
      </c>
      <c r="E19941" t="s">
        <v>201</v>
      </c>
      <c r="F19941" t="s">
        <v>231</v>
      </c>
      <c r="G19941">
        <v>18.5</v>
      </c>
      <c r="H19941" s="1">
        <v>42151</v>
      </c>
      <c r="I19941" s="10">
        <v>0.72600694444444447</v>
      </c>
      <c r="J19941" t="s">
        <v>202</v>
      </c>
      <c r="K19941" t="s">
        <v>203</v>
      </c>
      <c r="L19941" t="s">
        <v>204</v>
      </c>
      <c r="M19941">
        <v>18.5</v>
      </c>
    </row>
    <row r="19942" spans="1:13" x14ac:dyDescent="0.35">
      <c r="A19942">
        <v>19941</v>
      </c>
      <c r="B19942">
        <v>8770</v>
      </c>
      <c r="C19942" t="s">
        <v>97</v>
      </c>
      <c r="D19942">
        <v>1</v>
      </c>
      <c r="E19942" t="s">
        <v>186</v>
      </c>
      <c r="F19942" t="s">
        <v>230</v>
      </c>
      <c r="G19942">
        <v>16.5</v>
      </c>
      <c r="H19942" s="1">
        <v>42151</v>
      </c>
      <c r="I19942" s="10">
        <v>0.73201388888888885</v>
      </c>
      <c r="J19942" t="s">
        <v>187</v>
      </c>
      <c r="K19942" t="s">
        <v>175</v>
      </c>
      <c r="L19942" t="s">
        <v>188</v>
      </c>
      <c r="M19942">
        <v>16.5</v>
      </c>
    </row>
    <row r="19943" spans="1:13" x14ac:dyDescent="0.35">
      <c r="A19943">
        <v>19942</v>
      </c>
      <c r="B19943">
        <v>8770</v>
      </c>
      <c r="C19943" t="s">
        <v>54</v>
      </c>
      <c r="D19943">
        <v>1</v>
      </c>
      <c r="E19943" t="s">
        <v>142</v>
      </c>
      <c r="F19943" t="s">
        <v>231</v>
      </c>
      <c r="G19943">
        <v>20.75</v>
      </c>
      <c r="H19943" s="1">
        <v>42151</v>
      </c>
      <c r="I19943" s="10">
        <v>0.73201388888888885</v>
      </c>
      <c r="J19943" t="s">
        <v>143</v>
      </c>
      <c r="K19943" t="s">
        <v>131</v>
      </c>
      <c r="L19943" t="s">
        <v>144</v>
      </c>
      <c r="M19943">
        <v>20.75</v>
      </c>
    </row>
    <row r="19944" spans="1:13" x14ac:dyDescent="0.35">
      <c r="A19944">
        <v>19943</v>
      </c>
      <c r="B19944">
        <v>8770</v>
      </c>
      <c r="C19944" t="s">
        <v>50</v>
      </c>
      <c r="D19944">
        <v>1</v>
      </c>
      <c r="E19944" t="s">
        <v>195</v>
      </c>
      <c r="F19944" t="s">
        <v>231</v>
      </c>
      <c r="G19944">
        <v>20.75</v>
      </c>
      <c r="H19944" s="1">
        <v>42151</v>
      </c>
      <c r="I19944" s="10">
        <v>0.73201388888888885</v>
      </c>
      <c r="J19944" t="s">
        <v>196</v>
      </c>
      <c r="K19944" t="s">
        <v>175</v>
      </c>
      <c r="L19944" t="s">
        <v>197</v>
      </c>
      <c r="M19944">
        <v>20.75</v>
      </c>
    </row>
    <row r="19945" spans="1:13" x14ac:dyDescent="0.35">
      <c r="A19945">
        <v>19944</v>
      </c>
      <c r="B19945">
        <v>8771</v>
      </c>
      <c r="C19945" t="s">
        <v>61</v>
      </c>
      <c r="D19945">
        <v>1</v>
      </c>
      <c r="E19945" t="s">
        <v>148</v>
      </c>
      <c r="F19945" t="s">
        <v>229</v>
      </c>
      <c r="G19945">
        <v>12</v>
      </c>
      <c r="H19945" s="1">
        <v>42151</v>
      </c>
      <c r="I19945" s="10">
        <v>0.73614583333333339</v>
      </c>
      <c r="J19945" t="s">
        <v>149</v>
      </c>
      <c r="K19945" t="s">
        <v>150</v>
      </c>
      <c r="L19945" t="s">
        <v>151</v>
      </c>
      <c r="M19945">
        <v>12</v>
      </c>
    </row>
    <row r="19946" spans="1:13" x14ac:dyDescent="0.35">
      <c r="A19946">
        <v>19945</v>
      </c>
      <c r="B19946">
        <v>8771</v>
      </c>
      <c r="C19946" t="s">
        <v>111</v>
      </c>
      <c r="D19946">
        <v>1</v>
      </c>
      <c r="E19946" t="s">
        <v>211</v>
      </c>
      <c r="F19946" t="s">
        <v>230</v>
      </c>
      <c r="G19946">
        <v>16.75</v>
      </c>
      <c r="H19946" s="1">
        <v>42151</v>
      </c>
      <c r="I19946" s="10">
        <v>0.73614583333333339</v>
      </c>
      <c r="J19946" t="s">
        <v>212</v>
      </c>
      <c r="K19946" t="s">
        <v>203</v>
      </c>
      <c r="L19946" t="s">
        <v>213</v>
      </c>
      <c r="M19946">
        <v>16.75</v>
      </c>
    </row>
    <row r="19947" spans="1:13" x14ac:dyDescent="0.35">
      <c r="A19947">
        <v>19946</v>
      </c>
      <c r="B19947">
        <v>8771</v>
      </c>
      <c r="C19947" t="s">
        <v>72</v>
      </c>
      <c r="D19947">
        <v>1</v>
      </c>
      <c r="E19947" t="s">
        <v>189</v>
      </c>
      <c r="F19947" t="s">
        <v>231</v>
      </c>
      <c r="G19947">
        <v>20.25</v>
      </c>
      <c r="H19947" s="1">
        <v>42151</v>
      </c>
      <c r="I19947" s="10">
        <v>0.73614583333333339</v>
      </c>
      <c r="J19947" t="s">
        <v>190</v>
      </c>
      <c r="K19947" t="s">
        <v>175</v>
      </c>
      <c r="L19947" t="s">
        <v>191</v>
      </c>
      <c r="M19947">
        <v>20.25</v>
      </c>
    </row>
    <row r="19948" spans="1:13" x14ac:dyDescent="0.35">
      <c r="A19948">
        <v>19947</v>
      </c>
      <c r="B19948">
        <v>8772</v>
      </c>
      <c r="C19948" t="s">
        <v>61</v>
      </c>
      <c r="D19948">
        <v>1</v>
      </c>
      <c r="E19948" t="s">
        <v>148</v>
      </c>
      <c r="F19948" t="s">
        <v>229</v>
      </c>
      <c r="G19948">
        <v>12</v>
      </c>
      <c r="H19948" s="1">
        <v>42151</v>
      </c>
      <c r="I19948" s="10">
        <v>0.73716435185185181</v>
      </c>
      <c r="J19948" t="s">
        <v>149</v>
      </c>
      <c r="K19948" t="s">
        <v>150</v>
      </c>
      <c r="L19948" t="s">
        <v>151</v>
      </c>
      <c r="M19948">
        <v>12</v>
      </c>
    </row>
    <row r="19949" spans="1:13" x14ac:dyDescent="0.35">
      <c r="A19949">
        <v>19948</v>
      </c>
      <c r="B19949">
        <v>8773</v>
      </c>
      <c r="C19949" t="s">
        <v>87</v>
      </c>
      <c r="D19949">
        <v>1</v>
      </c>
      <c r="E19949" t="s">
        <v>136</v>
      </c>
      <c r="F19949" t="s">
        <v>230</v>
      </c>
      <c r="G19949">
        <v>16.75</v>
      </c>
      <c r="H19949" s="1">
        <v>42151</v>
      </c>
      <c r="I19949" s="10">
        <v>0.73828703703703702</v>
      </c>
      <c r="J19949" t="s">
        <v>137</v>
      </c>
      <c r="K19949" t="s">
        <v>131</v>
      </c>
      <c r="L19949" t="s">
        <v>138</v>
      </c>
      <c r="M19949">
        <v>16.75</v>
      </c>
    </row>
    <row r="19950" spans="1:13" x14ac:dyDescent="0.35">
      <c r="A19950">
        <v>19949</v>
      </c>
      <c r="B19950">
        <v>8773</v>
      </c>
      <c r="C19950" t="s">
        <v>36</v>
      </c>
      <c r="D19950">
        <v>1</v>
      </c>
      <c r="E19950" t="s">
        <v>201</v>
      </c>
      <c r="F19950" t="s">
        <v>231</v>
      </c>
      <c r="G19950">
        <v>18.5</v>
      </c>
      <c r="H19950" s="1">
        <v>42151</v>
      </c>
      <c r="I19950" s="10">
        <v>0.73828703703703702</v>
      </c>
      <c r="J19950" t="s">
        <v>202</v>
      </c>
      <c r="K19950" t="s">
        <v>203</v>
      </c>
      <c r="L19950" t="s">
        <v>204</v>
      </c>
      <c r="M19950">
        <v>18.5</v>
      </c>
    </row>
    <row r="19951" spans="1:13" x14ac:dyDescent="0.35">
      <c r="A19951">
        <v>19950</v>
      </c>
      <c r="B19951">
        <v>8773</v>
      </c>
      <c r="C19951" t="s">
        <v>88</v>
      </c>
      <c r="D19951">
        <v>1</v>
      </c>
      <c r="E19951" t="s">
        <v>183</v>
      </c>
      <c r="F19951" t="s">
        <v>231</v>
      </c>
      <c r="G19951">
        <v>20.75</v>
      </c>
      <c r="H19951" s="1">
        <v>42151</v>
      </c>
      <c r="I19951" s="10">
        <v>0.73828703703703702</v>
      </c>
      <c r="J19951" t="s">
        <v>184</v>
      </c>
      <c r="K19951" t="s">
        <v>175</v>
      </c>
      <c r="L19951" t="s">
        <v>185</v>
      </c>
      <c r="M19951">
        <v>20.75</v>
      </c>
    </row>
    <row r="19952" spans="1:13" x14ac:dyDescent="0.35">
      <c r="A19952">
        <v>19951</v>
      </c>
      <c r="B19952">
        <v>8774</v>
      </c>
      <c r="C19952" t="s">
        <v>83</v>
      </c>
      <c r="D19952">
        <v>1</v>
      </c>
      <c r="E19952" t="s">
        <v>208</v>
      </c>
      <c r="F19952" t="s">
        <v>230</v>
      </c>
      <c r="G19952">
        <v>16</v>
      </c>
      <c r="H19952" s="1">
        <v>42151</v>
      </c>
      <c r="I19952" s="10">
        <v>0.7386921296296296</v>
      </c>
      <c r="J19952" t="s">
        <v>209</v>
      </c>
      <c r="K19952" t="s">
        <v>203</v>
      </c>
      <c r="L19952" t="s">
        <v>210</v>
      </c>
      <c r="M19952">
        <v>16</v>
      </c>
    </row>
    <row r="19953" spans="1:13" x14ac:dyDescent="0.35">
      <c r="A19953">
        <v>19952</v>
      </c>
      <c r="B19953">
        <v>8775</v>
      </c>
      <c r="C19953" t="s">
        <v>54</v>
      </c>
      <c r="D19953">
        <v>1</v>
      </c>
      <c r="E19953" t="s">
        <v>142</v>
      </c>
      <c r="F19953" t="s">
        <v>231</v>
      </c>
      <c r="G19953">
        <v>20.75</v>
      </c>
      <c r="H19953" s="1">
        <v>42151</v>
      </c>
      <c r="I19953" s="10">
        <v>0.74934027777777779</v>
      </c>
      <c r="J19953" t="s">
        <v>143</v>
      </c>
      <c r="K19953" t="s">
        <v>131</v>
      </c>
      <c r="L19953" t="s">
        <v>144</v>
      </c>
      <c r="M19953">
        <v>20.75</v>
      </c>
    </row>
    <row r="19954" spans="1:13" x14ac:dyDescent="0.35">
      <c r="A19954">
        <v>19953</v>
      </c>
      <c r="B19954">
        <v>8775</v>
      </c>
      <c r="C19954" t="s">
        <v>93</v>
      </c>
      <c r="D19954">
        <v>1</v>
      </c>
      <c r="E19954" t="s">
        <v>170</v>
      </c>
      <c r="F19954" t="s">
        <v>234</v>
      </c>
      <c r="G19954">
        <v>25.5</v>
      </c>
      <c r="H19954" s="1">
        <v>42151</v>
      </c>
      <c r="I19954" s="10">
        <v>0.74934027777777779</v>
      </c>
      <c r="J19954" t="s">
        <v>171</v>
      </c>
      <c r="K19954" t="s">
        <v>150</v>
      </c>
      <c r="L19954" t="s">
        <v>172</v>
      </c>
      <c r="M19954">
        <v>25.5</v>
      </c>
    </row>
    <row r="19955" spans="1:13" x14ac:dyDescent="0.35">
      <c r="A19955">
        <v>19954</v>
      </c>
      <c r="B19955">
        <v>8776</v>
      </c>
      <c r="C19955" t="s">
        <v>56</v>
      </c>
      <c r="D19955">
        <v>1</v>
      </c>
      <c r="E19955" t="s">
        <v>133</v>
      </c>
      <c r="F19955" t="s">
        <v>231</v>
      </c>
      <c r="G19955">
        <v>20.75</v>
      </c>
      <c r="H19955" s="1">
        <v>42151</v>
      </c>
      <c r="I19955" s="10">
        <v>0.77287037037037032</v>
      </c>
      <c r="J19955" t="s">
        <v>134</v>
      </c>
      <c r="K19955" t="s">
        <v>131</v>
      </c>
      <c r="L19955" t="s">
        <v>135</v>
      </c>
      <c r="M19955">
        <v>20.75</v>
      </c>
    </row>
    <row r="19956" spans="1:13" x14ac:dyDescent="0.35">
      <c r="A19956">
        <v>19955</v>
      </c>
      <c r="B19956">
        <v>8776</v>
      </c>
      <c r="C19956" t="s">
        <v>83</v>
      </c>
      <c r="D19956">
        <v>1</v>
      </c>
      <c r="E19956" t="s">
        <v>208</v>
      </c>
      <c r="F19956" t="s">
        <v>230</v>
      </c>
      <c r="G19956">
        <v>16</v>
      </c>
      <c r="H19956" s="1">
        <v>42151</v>
      </c>
      <c r="I19956" s="10">
        <v>0.77287037037037032</v>
      </c>
      <c r="J19956" t="s">
        <v>209</v>
      </c>
      <c r="K19956" t="s">
        <v>203</v>
      </c>
      <c r="L19956" t="s">
        <v>210</v>
      </c>
      <c r="M19956">
        <v>16</v>
      </c>
    </row>
    <row r="19957" spans="1:13" x14ac:dyDescent="0.35">
      <c r="A19957">
        <v>19956</v>
      </c>
      <c r="B19957">
        <v>8776</v>
      </c>
      <c r="C19957" t="s">
        <v>85</v>
      </c>
      <c r="D19957">
        <v>1</v>
      </c>
      <c r="E19957" t="s">
        <v>155</v>
      </c>
      <c r="F19957" t="s">
        <v>229</v>
      </c>
      <c r="G19957">
        <v>10.5</v>
      </c>
      <c r="H19957" s="1">
        <v>42151</v>
      </c>
      <c r="I19957" s="10">
        <v>0.77287037037037032</v>
      </c>
      <c r="J19957" t="s">
        <v>156</v>
      </c>
      <c r="K19957" t="s">
        <v>150</v>
      </c>
      <c r="L19957" t="s">
        <v>157</v>
      </c>
      <c r="M19957">
        <v>10.5</v>
      </c>
    </row>
    <row r="19958" spans="1:13" x14ac:dyDescent="0.35">
      <c r="A19958">
        <v>19957</v>
      </c>
      <c r="B19958">
        <v>8777</v>
      </c>
      <c r="C19958" t="s">
        <v>66</v>
      </c>
      <c r="D19958">
        <v>1</v>
      </c>
      <c r="E19958" t="s">
        <v>205</v>
      </c>
      <c r="F19958" t="s">
        <v>230</v>
      </c>
      <c r="G19958">
        <v>14.75</v>
      </c>
      <c r="H19958" s="1">
        <v>42151</v>
      </c>
      <c r="I19958" s="10">
        <v>0.77438657407407407</v>
      </c>
      <c r="J19958" t="s">
        <v>206</v>
      </c>
      <c r="K19958" t="s">
        <v>203</v>
      </c>
      <c r="L19958" t="s">
        <v>207</v>
      </c>
      <c r="M19958">
        <v>14.75</v>
      </c>
    </row>
    <row r="19959" spans="1:13" x14ac:dyDescent="0.35">
      <c r="A19959">
        <v>19958</v>
      </c>
      <c r="B19959">
        <v>8777</v>
      </c>
      <c r="C19959" t="s">
        <v>77</v>
      </c>
      <c r="D19959">
        <v>1</v>
      </c>
      <c r="E19959" t="s">
        <v>186</v>
      </c>
      <c r="F19959" t="s">
        <v>229</v>
      </c>
      <c r="G19959">
        <v>12.5</v>
      </c>
      <c r="H19959" s="1">
        <v>42151</v>
      </c>
      <c r="I19959" s="10">
        <v>0.77438657407407407</v>
      </c>
      <c r="J19959" t="s">
        <v>187</v>
      </c>
      <c r="K19959" t="s">
        <v>175</v>
      </c>
      <c r="L19959" t="s">
        <v>188</v>
      </c>
      <c r="M19959">
        <v>12.5</v>
      </c>
    </row>
    <row r="19960" spans="1:13" x14ac:dyDescent="0.35">
      <c r="A19960">
        <v>19959</v>
      </c>
      <c r="B19960">
        <v>8778</v>
      </c>
      <c r="C19960" t="s">
        <v>92</v>
      </c>
      <c r="D19960">
        <v>1</v>
      </c>
      <c r="E19960" t="s">
        <v>139</v>
      </c>
      <c r="F19960" t="s">
        <v>230</v>
      </c>
      <c r="G19960">
        <v>16.75</v>
      </c>
      <c r="H19960" s="1">
        <v>42151</v>
      </c>
      <c r="I19960" s="10">
        <v>0.77456018518518521</v>
      </c>
      <c r="J19960" t="s">
        <v>140</v>
      </c>
      <c r="K19960" t="s">
        <v>131</v>
      </c>
      <c r="L19960" t="s">
        <v>141</v>
      </c>
      <c r="M19960">
        <v>16.75</v>
      </c>
    </row>
    <row r="19961" spans="1:13" x14ac:dyDescent="0.35">
      <c r="A19961">
        <v>19960</v>
      </c>
      <c r="B19961">
        <v>8778</v>
      </c>
      <c r="C19961" t="s">
        <v>40</v>
      </c>
      <c r="D19961">
        <v>1</v>
      </c>
      <c r="E19961" t="s">
        <v>180</v>
      </c>
      <c r="F19961" t="s">
        <v>230</v>
      </c>
      <c r="G19961">
        <v>16.5</v>
      </c>
      <c r="H19961" s="1">
        <v>42151</v>
      </c>
      <c r="I19961" s="10">
        <v>0.77456018518518521</v>
      </c>
      <c r="J19961" t="s">
        <v>181</v>
      </c>
      <c r="K19961" t="s">
        <v>175</v>
      </c>
      <c r="L19961" t="s">
        <v>182</v>
      </c>
      <c r="M19961">
        <v>16.5</v>
      </c>
    </row>
    <row r="19962" spans="1:13" x14ac:dyDescent="0.35">
      <c r="A19962">
        <v>19961</v>
      </c>
      <c r="B19962">
        <v>8778</v>
      </c>
      <c r="C19962" t="s">
        <v>39</v>
      </c>
      <c r="D19962">
        <v>1</v>
      </c>
      <c r="E19962" t="s">
        <v>145</v>
      </c>
      <c r="F19962" t="s">
        <v>231</v>
      </c>
      <c r="G19962">
        <v>20.75</v>
      </c>
      <c r="H19962" s="1">
        <v>42151</v>
      </c>
      <c r="I19962" s="10">
        <v>0.77456018518518521</v>
      </c>
      <c r="J19962" t="s">
        <v>146</v>
      </c>
      <c r="K19962" t="s">
        <v>131</v>
      </c>
      <c r="L19962" t="s">
        <v>147</v>
      </c>
      <c r="M19962">
        <v>20.75</v>
      </c>
    </row>
    <row r="19963" spans="1:13" x14ac:dyDescent="0.35">
      <c r="A19963">
        <v>19962</v>
      </c>
      <c r="B19963">
        <v>8779</v>
      </c>
      <c r="C19963" t="s">
        <v>87</v>
      </c>
      <c r="D19963">
        <v>1</v>
      </c>
      <c r="E19963" t="s">
        <v>136</v>
      </c>
      <c r="F19963" t="s">
        <v>230</v>
      </c>
      <c r="G19963">
        <v>16.75</v>
      </c>
      <c r="H19963" s="1">
        <v>42151</v>
      </c>
      <c r="I19963" s="10">
        <v>0.78085648148148146</v>
      </c>
      <c r="J19963" t="s">
        <v>137</v>
      </c>
      <c r="K19963" t="s">
        <v>131</v>
      </c>
      <c r="L19963" t="s">
        <v>138</v>
      </c>
      <c r="M19963">
        <v>16.75</v>
      </c>
    </row>
    <row r="19964" spans="1:13" x14ac:dyDescent="0.35">
      <c r="A19964">
        <v>19963</v>
      </c>
      <c r="B19964">
        <v>8779</v>
      </c>
      <c r="C19964" t="s">
        <v>37</v>
      </c>
      <c r="D19964">
        <v>1</v>
      </c>
      <c r="E19964" t="s">
        <v>180</v>
      </c>
      <c r="F19964" t="s">
        <v>231</v>
      </c>
      <c r="G19964">
        <v>20.75</v>
      </c>
      <c r="H19964" s="1">
        <v>42151</v>
      </c>
      <c r="I19964" s="10">
        <v>0.78085648148148146</v>
      </c>
      <c r="J19964" t="s">
        <v>181</v>
      </c>
      <c r="K19964" t="s">
        <v>175</v>
      </c>
      <c r="L19964" t="s">
        <v>182</v>
      </c>
      <c r="M19964">
        <v>20.75</v>
      </c>
    </row>
    <row r="19965" spans="1:13" x14ac:dyDescent="0.35">
      <c r="A19965">
        <v>19964</v>
      </c>
      <c r="B19965">
        <v>8780</v>
      </c>
      <c r="C19965" t="s">
        <v>59</v>
      </c>
      <c r="D19965">
        <v>1</v>
      </c>
      <c r="E19965" t="s">
        <v>133</v>
      </c>
      <c r="F19965" t="s">
        <v>229</v>
      </c>
      <c r="G19965">
        <v>12.75</v>
      </c>
      <c r="H19965" s="1">
        <v>42151</v>
      </c>
      <c r="I19965" s="10">
        <v>0.78256944444444443</v>
      </c>
      <c r="J19965" t="s">
        <v>134</v>
      </c>
      <c r="K19965" t="s">
        <v>131</v>
      </c>
      <c r="L19965" t="s">
        <v>135</v>
      </c>
      <c r="M19965">
        <v>12.75</v>
      </c>
    </row>
    <row r="19966" spans="1:13" x14ac:dyDescent="0.35">
      <c r="A19966">
        <v>19965</v>
      </c>
      <c r="B19966">
        <v>8780</v>
      </c>
      <c r="C19966" t="s">
        <v>36</v>
      </c>
      <c r="D19966">
        <v>1</v>
      </c>
      <c r="E19966" t="s">
        <v>201</v>
      </c>
      <c r="F19966" t="s">
        <v>231</v>
      </c>
      <c r="G19966">
        <v>18.5</v>
      </c>
      <c r="H19966" s="1">
        <v>42151</v>
      </c>
      <c r="I19966" s="10">
        <v>0.78256944444444443</v>
      </c>
      <c r="J19966" t="s">
        <v>202</v>
      </c>
      <c r="K19966" t="s">
        <v>203</v>
      </c>
      <c r="L19966" t="s">
        <v>204</v>
      </c>
      <c r="M19966">
        <v>18.5</v>
      </c>
    </row>
    <row r="19967" spans="1:13" x14ac:dyDescent="0.35">
      <c r="A19967">
        <v>19966</v>
      </c>
      <c r="B19967">
        <v>8780</v>
      </c>
      <c r="C19967" t="s">
        <v>101</v>
      </c>
      <c r="D19967">
        <v>1</v>
      </c>
      <c r="E19967" t="s">
        <v>189</v>
      </c>
      <c r="F19967" t="s">
        <v>229</v>
      </c>
      <c r="G19967">
        <v>12.25</v>
      </c>
      <c r="H19967" s="1">
        <v>42151</v>
      </c>
      <c r="I19967" s="10">
        <v>0.78256944444444443</v>
      </c>
      <c r="J19967" t="s">
        <v>190</v>
      </c>
      <c r="K19967" t="s">
        <v>175</v>
      </c>
      <c r="L19967" t="s">
        <v>191</v>
      </c>
      <c r="M19967">
        <v>12.25</v>
      </c>
    </row>
    <row r="19968" spans="1:13" x14ac:dyDescent="0.35">
      <c r="A19968">
        <v>19967</v>
      </c>
      <c r="B19968">
        <v>8781</v>
      </c>
      <c r="C19968" t="s">
        <v>46</v>
      </c>
      <c r="D19968">
        <v>1</v>
      </c>
      <c r="E19968" t="s">
        <v>208</v>
      </c>
      <c r="F19968" t="s">
        <v>229</v>
      </c>
      <c r="G19968">
        <v>12</v>
      </c>
      <c r="H19968" s="1">
        <v>42151</v>
      </c>
      <c r="I19968" s="10">
        <v>0.78565972222222225</v>
      </c>
      <c r="J19968" t="s">
        <v>209</v>
      </c>
      <c r="K19968" t="s">
        <v>203</v>
      </c>
      <c r="L19968" t="s">
        <v>210</v>
      </c>
      <c r="M19968">
        <v>12</v>
      </c>
    </row>
    <row r="19969" spans="1:13" x14ac:dyDescent="0.35">
      <c r="A19969">
        <v>19968</v>
      </c>
      <c r="B19969">
        <v>8781</v>
      </c>
      <c r="C19969" t="s">
        <v>96</v>
      </c>
      <c r="D19969">
        <v>1</v>
      </c>
      <c r="E19969" t="s">
        <v>198</v>
      </c>
      <c r="F19969" t="s">
        <v>230</v>
      </c>
      <c r="G19969">
        <v>16.5</v>
      </c>
      <c r="H19969" s="1">
        <v>42151</v>
      </c>
      <c r="I19969" s="10">
        <v>0.78565972222222225</v>
      </c>
      <c r="J19969" t="s">
        <v>199</v>
      </c>
      <c r="K19969" t="s">
        <v>175</v>
      </c>
      <c r="L19969" t="s">
        <v>200</v>
      </c>
      <c r="M19969">
        <v>16.5</v>
      </c>
    </row>
    <row r="19970" spans="1:13" x14ac:dyDescent="0.35">
      <c r="A19970">
        <v>19969</v>
      </c>
      <c r="B19970">
        <v>8782</v>
      </c>
      <c r="C19970" t="s">
        <v>61</v>
      </c>
      <c r="D19970">
        <v>1</v>
      </c>
      <c r="E19970" t="s">
        <v>148</v>
      </c>
      <c r="F19970" t="s">
        <v>229</v>
      </c>
      <c r="G19970">
        <v>12</v>
      </c>
      <c r="H19970" s="1">
        <v>42151</v>
      </c>
      <c r="I19970" s="10">
        <v>0.79817129629629635</v>
      </c>
      <c r="J19970" t="s">
        <v>149</v>
      </c>
      <c r="K19970" t="s">
        <v>150</v>
      </c>
      <c r="L19970" t="s">
        <v>151</v>
      </c>
      <c r="M19970">
        <v>12</v>
      </c>
    </row>
    <row r="19971" spans="1:13" x14ac:dyDescent="0.35">
      <c r="A19971">
        <v>19970</v>
      </c>
      <c r="B19971">
        <v>8782</v>
      </c>
      <c r="C19971" t="s">
        <v>117</v>
      </c>
      <c r="D19971">
        <v>1</v>
      </c>
      <c r="E19971" t="s">
        <v>173</v>
      </c>
      <c r="F19971" t="s">
        <v>229</v>
      </c>
      <c r="G19971">
        <v>23.65</v>
      </c>
      <c r="H19971" s="1">
        <v>42151</v>
      </c>
      <c r="I19971" s="10">
        <v>0.79817129629629635</v>
      </c>
      <c r="J19971" t="s">
        <v>174</v>
      </c>
      <c r="K19971" t="s">
        <v>175</v>
      </c>
      <c r="L19971" t="s">
        <v>176</v>
      </c>
      <c r="M19971">
        <v>23.65</v>
      </c>
    </row>
    <row r="19972" spans="1:13" x14ac:dyDescent="0.35">
      <c r="A19972">
        <v>19971</v>
      </c>
      <c r="B19972">
        <v>8782</v>
      </c>
      <c r="C19972" t="s">
        <v>84</v>
      </c>
      <c r="D19972">
        <v>1</v>
      </c>
      <c r="E19972" t="s">
        <v>164</v>
      </c>
      <c r="F19972" t="s">
        <v>231</v>
      </c>
      <c r="G19972">
        <v>17.5</v>
      </c>
      <c r="H19972" s="1">
        <v>42151</v>
      </c>
      <c r="I19972" s="10">
        <v>0.79817129629629635</v>
      </c>
      <c r="J19972" t="s">
        <v>165</v>
      </c>
      <c r="K19972" t="s">
        <v>150</v>
      </c>
      <c r="L19972" t="s">
        <v>166</v>
      </c>
      <c r="M19972">
        <v>17.5</v>
      </c>
    </row>
    <row r="19973" spans="1:13" x14ac:dyDescent="0.35">
      <c r="A19973">
        <v>19972</v>
      </c>
      <c r="B19973">
        <v>8782</v>
      </c>
      <c r="C19973" t="s">
        <v>74</v>
      </c>
      <c r="D19973">
        <v>1</v>
      </c>
      <c r="E19973" t="s">
        <v>142</v>
      </c>
      <c r="F19973" t="s">
        <v>229</v>
      </c>
      <c r="G19973">
        <v>12.75</v>
      </c>
      <c r="H19973" s="1">
        <v>42151</v>
      </c>
      <c r="I19973" s="10">
        <v>0.79817129629629635</v>
      </c>
      <c r="J19973" t="s">
        <v>143</v>
      </c>
      <c r="K19973" t="s">
        <v>131</v>
      </c>
      <c r="L19973" t="s">
        <v>144</v>
      </c>
      <c r="M19973">
        <v>12.75</v>
      </c>
    </row>
    <row r="19974" spans="1:13" x14ac:dyDescent="0.35">
      <c r="A19974">
        <v>19973</v>
      </c>
      <c r="B19974">
        <v>8783</v>
      </c>
      <c r="C19974" t="s">
        <v>37</v>
      </c>
      <c r="D19974">
        <v>1</v>
      </c>
      <c r="E19974" t="s">
        <v>180</v>
      </c>
      <c r="F19974" t="s">
        <v>231</v>
      </c>
      <c r="G19974">
        <v>20.75</v>
      </c>
      <c r="H19974" s="1">
        <v>42151</v>
      </c>
      <c r="I19974" s="10">
        <v>0.79869212962962965</v>
      </c>
      <c r="J19974" t="s">
        <v>181</v>
      </c>
      <c r="K19974" t="s">
        <v>175</v>
      </c>
      <c r="L19974" t="s">
        <v>182</v>
      </c>
      <c r="M19974">
        <v>20.75</v>
      </c>
    </row>
    <row r="19975" spans="1:13" x14ac:dyDescent="0.35">
      <c r="A19975">
        <v>19974</v>
      </c>
      <c r="B19975">
        <v>8784</v>
      </c>
      <c r="C19975" t="s">
        <v>40</v>
      </c>
      <c r="D19975">
        <v>1</v>
      </c>
      <c r="E19975" t="s">
        <v>180</v>
      </c>
      <c r="F19975" t="s">
        <v>230</v>
      </c>
      <c r="G19975">
        <v>16.5</v>
      </c>
      <c r="H19975" s="1">
        <v>42151</v>
      </c>
      <c r="I19975" s="10">
        <v>0.81949074074074069</v>
      </c>
      <c r="J19975" t="s">
        <v>181</v>
      </c>
      <c r="K19975" t="s">
        <v>175</v>
      </c>
      <c r="L19975" t="s">
        <v>182</v>
      </c>
      <c r="M19975">
        <v>16.5</v>
      </c>
    </row>
    <row r="19976" spans="1:13" x14ac:dyDescent="0.35">
      <c r="A19976">
        <v>19975</v>
      </c>
      <c r="B19976">
        <v>8784</v>
      </c>
      <c r="C19976" t="s">
        <v>43</v>
      </c>
      <c r="D19976">
        <v>1</v>
      </c>
      <c r="E19976" t="s">
        <v>170</v>
      </c>
      <c r="F19976" t="s">
        <v>229</v>
      </c>
      <c r="G19976">
        <v>12</v>
      </c>
      <c r="H19976" s="1">
        <v>42151</v>
      </c>
      <c r="I19976" s="10">
        <v>0.81949074074074069</v>
      </c>
      <c r="J19976" t="s">
        <v>171</v>
      </c>
      <c r="K19976" t="s">
        <v>150</v>
      </c>
      <c r="L19976" t="s">
        <v>172</v>
      </c>
      <c r="M19976">
        <v>12</v>
      </c>
    </row>
    <row r="19977" spans="1:13" x14ac:dyDescent="0.35">
      <c r="A19977">
        <v>19976</v>
      </c>
      <c r="B19977">
        <v>8785</v>
      </c>
      <c r="C19977" t="s">
        <v>88</v>
      </c>
      <c r="D19977">
        <v>1</v>
      </c>
      <c r="E19977" t="s">
        <v>183</v>
      </c>
      <c r="F19977" t="s">
        <v>231</v>
      </c>
      <c r="G19977">
        <v>20.75</v>
      </c>
      <c r="H19977" s="1">
        <v>42151</v>
      </c>
      <c r="I19977" s="10">
        <v>0.825775462962963</v>
      </c>
      <c r="J19977" t="s">
        <v>184</v>
      </c>
      <c r="K19977" t="s">
        <v>175</v>
      </c>
      <c r="L19977" t="s">
        <v>185</v>
      </c>
      <c r="M19977">
        <v>20.75</v>
      </c>
    </row>
    <row r="19978" spans="1:13" x14ac:dyDescent="0.35">
      <c r="A19978">
        <v>19977</v>
      </c>
      <c r="B19978">
        <v>8786</v>
      </c>
      <c r="C19978" t="s">
        <v>55</v>
      </c>
      <c r="D19978">
        <v>1</v>
      </c>
      <c r="E19978" t="s">
        <v>129</v>
      </c>
      <c r="F19978" t="s">
        <v>231</v>
      </c>
      <c r="G19978">
        <v>20.75</v>
      </c>
      <c r="H19978" s="1">
        <v>42151</v>
      </c>
      <c r="I19978" s="10">
        <v>0.8430671296296296</v>
      </c>
      <c r="J19978" t="s">
        <v>130</v>
      </c>
      <c r="K19978" t="s">
        <v>131</v>
      </c>
      <c r="L19978" t="s">
        <v>132</v>
      </c>
      <c r="M19978">
        <v>20.75</v>
      </c>
    </row>
    <row r="19979" spans="1:13" x14ac:dyDescent="0.35">
      <c r="A19979">
        <v>19978</v>
      </c>
      <c r="B19979">
        <v>8786</v>
      </c>
      <c r="C19979" t="s">
        <v>39</v>
      </c>
      <c r="D19979">
        <v>1</v>
      </c>
      <c r="E19979" t="s">
        <v>145</v>
      </c>
      <c r="F19979" t="s">
        <v>231</v>
      </c>
      <c r="G19979">
        <v>20.75</v>
      </c>
      <c r="H19979" s="1">
        <v>42151</v>
      </c>
      <c r="I19979" s="10">
        <v>0.8430671296296296</v>
      </c>
      <c r="J19979" t="s">
        <v>146</v>
      </c>
      <c r="K19979" t="s">
        <v>131</v>
      </c>
      <c r="L19979" t="s">
        <v>147</v>
      </c>
      <c r="M19979">
        <v>20.75</v>
      </c>
    </row>
    <row r="19980" spans="1:13" x14ac:dyDescent="0.35">
      <c r="A19980">
        <v>19979</v>
      </c>
      <c r="B19980">
        <v>8787</v>
      </c>
      <c r="C19980" t="s">
        <v>65</v>
      </c>
      <c r="D19980">
        <v>1</v>
      </c>
      <c r="E19980" t="s">
        <v>177</v>
      </c>
      <c r="F19980" t="s">
        <v>230</v>
      </c>
      <c r="G19980">
        <v>16.25</v>
      </c>
      <c r="H19980" s="1">
        <v>42151</v>
      </c>
      <c r="I19980" s="10">
        <v>0.86649305555555556</v>
      </c>
      <c r="J19980" t="s">
        <v>178</v>
      </c>
      <c r="K19980" t="s">
        <v>175</v>
      </c>
      <c r="L19980" t="s">
        <v>179</v>
      </c>
      <c r="M19980">
        <v>16.25</v>
      </c>
    </row>
    <row r="19981" spans="1:13" x14ac:dyDescent="0.35">
      <c r="A19981">
        <v>19980</v>
      </c>
      <c r="B19981">
        <v>8787</v>
      </c>
      <c r="C19981" t="s">
        <v>37</v>
      </c>
      <c r="D19981">
        <v>1</v>
      </c>
      <c r="E19981" t="s">
        <v>180</v>
      </c>
      <c r="F19981" t="s">
        <v>231</v>
      </c>
      <c r="G19981">
        <v>20.75</v>
      </c>
      <c r="H19981" s="1">
        <v>42151</v>
      </c>
      <c r="I19981" s="10">
        <v>0.86649305555555556</v>
      </c>
      <c r="J19981" t="s">
        <v>181</v>
      </c>
      <c r="K19981" t="s">
        <v>175</v>
      </c>
      <c r="L19981" t="s">
        <v>182</v>
      </c>
      <c r="M19981">
        <v>20.75</v>
      </c>
    </row>
    <row r="19982" spans="1:13" x14ac:dyDescent="0.35">
      <c r="A19982">
        <v>19981</v>
      </c>
      <c r="B19982">
        <v>8788</v>
      </c>
      <c r="C19982" t="s">
        <v>39</v>
      </c>
      <c r="D19982">
        <v>1</v>
      </c>
      <c r="E19982" t="s">
        <v>145</v>
      </c>
      <c r="F19982" t="s">
        <v>231</v>
      </c>
      <c r="G19982">
        <v>20.75</v>
      </c>
      <c r="H19982" s="1">
        <v>42151</v>
      </c>
      <c r="I19982" s="10">
        <v>0.88240740740740742</v>
      </c>
      <c r="J19982" t="s">
        <v>146</v>
      </c>
      <c r="K19982" t="s">
        <v>131</v>
      </c>
      <c r="L19982" t="s">
        <v>147</v>
      </c>
      <c r="M19982">
        <v>20.75</v>
      </c>
    </row>
    <row r="19983" spans="1:13" x14ac:dyDescent="0.35">
      <c r="A19983">
        <v>19982</v>
      </c>
      <c r="B19983">
        <v>8789</v>
      </c>
      <c r="C19983" t="s">
        <v>61</v>
      </c>
      <c r="D19983">
        <v>1</v>
      </c>
      <c r="E19983" t="s">
        <v>148</v>
      </c>
      <c r="F19983" t="s">
        <v>229</v>
      </c>
      <c r="G19983">
        <v>12</v>
      </c>
      <c r="H19983" s="1">
        <v>42151</v>
      </c>
      <c r="I19983" s="10">
        <v>0.92620370370370375</v>
      </c>
      <c r="J19983" t="s">
        <v>149</v>
      </c>
      <c r="K19983" t="s">
        <v>150</v>
      </c>
      <c r="L19983" t="s">
        <v>151</v>
      </c>
      <c r="M19983">
        <v>12</v>
      </c>
    </row>
    <row r="19984" spans="1:13" x14ac:dyDescent="0.35">
      <c r="A19984">
        <v>19983</v>
      </c>
      <c r="B19984">
        <v>8789</v>
      </c>
      <c r="C19984" t="s">
        <v>59</v>
      </c>
      <c r="D19984">
        <v>1</v>
      </c>
      <c r="E19984" t="s">
        <v>133</v>
      </c>
      <c r="F19984" t="s">
        <v>229</v>
      </c>
      <c r="G19984">
        <v>12.75</v>
      </c>
      <c r="H19984" s="1">
        <v>42151</v>
      </c>
      <c r="I19984" s="10">
        <v>0.92620370370370375</v>
      </c>
      <c r="J19984" t="s">
        <v>134</v>
      </c>
      <c r="K19984" t="s">
        <v>131</v>
      </c>
      <c r="L19984" t="s">
        <v>135</v>
      </c>
      <c r="M19984">
        <v>12.75</v>
      </c>
    </row>
    <row r="19985" spans="1:13" x14ac:dyDescent="0.35">
      <c r="A19985">
        <v>19984</v>
      </c>
      <c r="B19985">
        <v>8789</v>
      </c>
      <c r="C19985" t="s">
        <v>37</v>
      </c>
      <c r="D19985">
        <v>1</v>
      </c>
      <c r="E19985" t="s">
        <v>180</v>
      </c>
      <c r="F19985" t="s">
        <v>231</v>
      </c>
      <c r="G19985">
        <v>20.75</v>
      </c>
      <c r="H19985" s="1">
        <v>42151</v>
      </c>
      <c r="I19985" s="10">
        <v>0.92620370370370375</v>
      </c>
      <c r="J19985" t="s">
        <v>181</v>
      </c>
      <c r="K19985" t="s">
        <v>175</v>
      </c>
      <c r="L19985" t="s">
        <v>182</v>
      </c>
      <c r="M19985">
        <v>20.75</v>
      </c>
    </row>
    <row r="19986" spans="1:13" x14ac:dyDescent="0.35">
      <c r="A19986">
        <v>19985</v>
      </c>
      <c r="B19986">
        <v>8790</v>
      </c>
      <c r="C19986" t="s">
        <v>63</v>
      </c>
      <c r="D19986">
        <v>1</v>
      </c>
      <c r="E19986" t="s">
        <v>205</v>
      </c>
      <c r="F19986" t="s">
        <v>231</v>
      </c>
      <c r="G19986">
        <v>17.95</v>
      </c>
      <c r="H19986" s="1">
        <v>42151</v>
      </c>
      <c r="I19986" s="10">
        <v>0.93026620370370372</v>
      </c>
      <c r="J19986" t="s">
        <v>206</v>
      </c>
      <c r="K19986" t="s">
        <v>203</v>
      </c>
      <c r="L19986" t="s">
        <v>207</v>
      </c>
      <c r="M19986">
        <v>17.95</v>
      </c>
    </row>
    <row r="19987" spans="1:13" x14ac:dyDescent="0.35">
      <c r="A19987">
        <v>19986</v>
      </c>
      <c r="B19987">
        <v>8790</v>
      </c>
      <c r="C19987" t="s">
        <v>94</v>
      </c>
      <c r="D19987">
        <v>1</v>
      </c>
      <c r="E19987" t="s">
        <v>155</v>
      </c>
      <c r="F19987" t="s">
        <v>231</v>
      </c>
      <c r="G19987">
        <v>16.5</v>
      </c>
      <c r="H19987" s="1">
        <v>42151</v>
      </c>
      <c r="I19987" s="10">
        <v>0.93026620370370372</v>
      </c>
      <c r="J19987" t="s">
        <v>156</v>
      </c>
      <c r="K19987" t="s">
        <v>150</v>
      </c>
      <c r="L19987" t="s">
        <v>157</v>
      </c>
      <c r="M19987">
        <v>16.5</v>
      </c>
    </row>
    <row r="19988" spans="1:13" x14ac:dyDescent="0.35">
      <c r="A19988">
        <v>19987</v>
      </c>
      <c r="B19988">
        <v>8791</v>
      </c>
      <c r="C19988" t="s">
        <v>59</v>
      </c>
      <c r="D19988">
        <v>1</v>
      </c>
      <c r="E19988" t="s">
        <v>133</v>
      </c>
      <c r="F19988" t="s">
        <v>229</v>
      </c>
      <c r="G19988">
        <v>12.75</v>
      </c>
      <c r="H19988" s="1">
        <v>42151</v>
      </c>
      <c r="I19988" s="10">
        <v>0.95003472222222218</v>
      </c>
      <c r="J19988" t="s">
        <v>134</v>
      </c>
      <c r="K19988" t="s">
        <v>131</v>
      </c>
      <c r="L19988" t="s">
        <v>135</v>
      </c>
      <c r="M19988">
        <v>12.75</v>
      </c>
    </row>
    <row r="19989" spans="1:13" x14ac:dyDescent="0.35">
      <c r="A19989">
        <v>19988</v>
      </c>
      <c r="B19989">
        <v>8791</v>
      </c>
      <c r="C19989" t="s">
        <v>101</v>
      </c>
      <c r="D19989">
        <v>1</v>
      </c>
      <c r="E19989" t="s">
        <v>189</v>
      </c>
      <c r="F19989" t="s">
        <v>229</v>
      </c>
      <c r="G19989">
        <v>12.25</v>
      </c>
      <c r="H19989" s="1">
        <v>42151</v>
      </c>
      <c r="I19989" s="10">
        <v>0.95003472222222218</v>
      </c>
      <c r="J19989" t="s">
        <v>190</v>
      </c>
      <c r="K19989" t="s">
        <v>175</v>
      </c>
      <c r="L19989" t="s">
        <v>191</v>
      </c>
      <c r="M19989">
        <v>12.25</v>
      </c>
    </row>
    <row r="19990" spans="1:13" x14ac:dyDescent="0.35">
      <c r="A19990">
        <v>19989</v>
      </c>
      <c r="B19990">
        <v>8791</v>
      </c>
      <c r="C19990" t="s">
        <v>54</v>
      </c>
      <c r="D19990">
        <v>1</v>
      </c>
      <c r="E19990" t="s">
        <v>142</v>
      </c>
      <c r="F19990" t="s">
        <v>231</v>
      </c>
      <c r="G19990">
        <v>20.75</v>
      </c>
      <c r="H19990" s="1">
        <v>42151</v>
      </c>
      <c r="I19990" s="10">
        <v>0.95003472222222218</v>
      </c>
      <c r="J19990" t="s">
        <v>143</v>
      </c>
      <c r="K19990" t="s">
        <v>131</v>
      </c>
      <c r="L19990" t="s">
        <v>144</v>
      </c>
      <c r="M19990">
        <v>20.75</v>
      </c>
    </row>
    <row r="19991" spans="1:13" x14ac:dyDescent="0.35">
      <c r="A19991">
        <v>19990</v>
      </c>
      <c r="B19991">
        <v>8791</v>
      </c>
      <c r="C19991" t="s">
        <v>114</v>
      </c>
      <c r="D19991">
        <v>1</v>
      </c>
      <c r="E19991" t="s">
        <v>223</v>
      </c>
      <c r="F19991" t="s">
        <v>230</v>
      </c>
      <c r="G19991">
        <v>16</v>
      </c>
      <c r="H19991" s="1">
        <v>42151</v>
      </c>
      <c r="I19991" s="10">
        <v>0.95003472222222218</v>
      </c>
      <c r="J19991" t="s">
        <v>224</v>
      </c>
      <c r="K19991" t="s">
        <v>203</v>
      </c>
      <c r="L19991" t="s">
        <v>225</v>
      </c>
      <c r="M19991">
        <v>16</v>
      </c>
    </row>
    <row r="19992" spans="1:13" x14ac:dyDescent="0.35">
      <c r="A19992">
        <v>19991</v>
      </c>
      <c r="B19992">
        <v>8792</v>
      </c>
      <c r="C19992" t="s">
        <v>65</v>
      </c>
      <c r="D19992">
        <v>1</v>
      </c>
      <c r="E19992" t="s">
        <v>177</v>
      </c>
      <c r="F19992" t="s">
        <v>230</v>
      </c>
      <c r="G19992">
        <v>16.25</v>
      </c>
      <c r="H19992" s="1">
        <v>42152</v>
      </c>
      <c r="I19992" s="10">
        <v>0.4710300925925926</v>
      </c>
      <c r="J19992" t="s">
        <v>178</v>
      </c>
      <c r="K19992" t="s">
        <v>175</v>
      </c>
      <c r="L19992" t="s">
        <v>179</v>
      </c>
      <c r="M19992">
        <v>16.25</v>
      </c>
    </row>
    <row r="19993" spans="1:13" x14ac:dyDescent="0.35">
      <c r="A19993">
        <v>19992</v>
      </c>
      <c r="B19993">
        <v>8792</v>
      </c>
      <c r="C19993" t="s">
        <v>79</v>
      </c>
      <c r="D19993">
        <v>1</v>
      </c>
      <c r="E19993" t="s">
        <v>226</v>
      </c>
      <c r="F19993" t="s">
        <v>231</v>
      </c>
      <c r="G19993">
        <v>20.25</v>
      </c>
      <c r="H19993" s="1">
        <v>42152</v>
      </c>
      <c r="I19993" s="10">
        <v>0.4710300925925926</v>
      </c>
      <c r="J19993" t="s">
        <v>227</v>
      </c>
      <c r="K19993" t="s">
        <v>203</v>
      </c>
      <c r="L19993" t="s">
        <v>228</v>
      </c>
      <c r="M19993">
        <v>20.25</v>
      </c>
    </row>
    <row r="19994" spans="1:13" x14ac:dyDescent="0.35">
      <c r="A19994">
        <v>19993</v>
      </c>
      <c r="B19994">
        <v>8793</v>
      </c>
      <c r="C19994" t="s">
        <v>93</v>
      </c>
      <c r="D19994">
        <v>1</v>
      </c>
      <c r="E19994" t="s">
        <v>170</v>
      </c>
      <c r="F19994" t="s">
        <v>234</v>
      </c>
      <c r="G19994">
        <v>25.5</v>
      </c>
      <c r="H19994" s="1">
        <v>42152</v>
      </c>
      <c r="I19994" s="10">
        <v>0.48094907407407406</v>
      </c>
      <c r="J19994" t="s">
        <v>171</v>
      </c>
      <c r="K19994" t="s">
        <v>150</v>
      </c>
      <c r="L19994" t="s">
        <v>172</v>
      </c>
      <c r="M19994">
        <v>25.5</v>
      </c>
    </row>
    <row r="19995" spans="1:13" x14ac:dyDescent="0.35">
      <c r="A19995">
        <v>19994</v>
      </c>
      <c r="B19995">
        <v>8794</v>
      </c>
      <c r="C19995" t="s">
        <v>123</v>
      </c>
      <c r="D19995">
        <v>1</v>
      </c>
      <c r="E19995" t="s">
        <v>177</v>
      </c>
      <c r="F19995" t="s">
        <v>231</v>
      </c>
      <c r="G19995">
        <v>20.25</v>
      </c>
      <c r="H19995" s="1">
        <v>42152</v>
      </c>
      <c r="I19995" s="10">
        <v>0.48795138888888889</v>
      </c>
      <c r="J19995" t="s">
        <v>178</v>
      </c>
      <c r="K19995" t="s">
        <v>175</v>
      </c>
      <c r="L19995" t="s">
        <v>179</v>
      </c>
      <c r="M19995">
        <v>20.25</v>
      </c>
    </row>
    <row r="19996" spans="1:13" x14ac:dyDescent="0.35">
      <c r="A19996">
        <v>19995</v>
      </c>
      <c r="B19996">
        <v>8794</v>
      </c>
      <c r="C19996" t="s">
        <v>111</v>
      </c>
      <c r="D19996">
        <v>1</v>
      </c>
      <c r="E19996" t="s">
        <v>211</v>
      </c>
      <c r="F19996" t="s">
        <v>230</v>
      </c>
      <c r="G19996">
        <v>16.75</v>
      </c>
      <c r="H19996" s="1">
        <v>42152</v>
      </c>
      <c r="I19996" s="10">
        <v>0.48795138888888889</v>
      </c>
      <c r="J19996" t="s">
        <v>212</v>
      </c>
      <c r="K19996" t="s">
        <v>203</v>
      </c>
      <c r="L19996" t="s">
        <v>213</v>
      </c>
      <c r="M19996">
        <v>16.75</v>
      </c>
    </row>
    <row r="19997" spans="1:13" x14ac:dyDescent="0.35">
      <c r="A19997">
        <v>19996</v>
      </c>
      <c r="B19997">
        <v>8794</v>
      </c>
      <c r="C19997" t="s">
        <v>116</v>
      </c>
      <c r="D19997">
        <v>1</v>
      </c>
      <c r="E19997" t="s">
        <v>220</v>
      </c>
      <c r="F19997" t="s">
        <v>230</v>
      </c>
      <c r="G19997">
        <v>16.5</v>
      </c>
      <c r="H19997" s="1">
        <v>42152</v>
      </c>
      <c r="I19997" s="10">
        <v>0.48795138888888889</v>
      </c>
      <c r="J19997" t="s">
        <v>221</v>
      </c>
      <c r="K19997" t="s">
        <v>203</v>
      </c>
      <c r="L19997" t="s">
        <v>222</v>
      </c>
      <c r="M19997">
        <v>16.5</v>
      </c>
    </row>
    <row r="19998" spans="1:13" x14ac:dyDescent="0.35">
      <c r="A19998">
        <v>19997</v>
      </c>
      <c r="B19998">
        <v>8794</v>
      </c>
      <c r="C19998" t="s">
        <v>44</v>
      </c>
      <c r="D19998">
        <v>1</v>
      </c>
      <c r="E19998" t="s">
        <v>198</v>
      </c>
      <c r="F19998" t="s">
        <v>229</v>
      </c>
      <c r="G19998">
        <v>12.5</v>
      </c>
      <c r="H19998" s="1">
        <v>42152</v>
      </c>
      <c r="I19998" s="10">
        <v>0.48795138888888889</v>
      </c>
      <c r="J19998" t="s">
        <v>199</v>
      </c>
      <c r="K19998" t="s">
        <v>175</v>
      </c>
      <c r="L19998" t="s">
        <v>200</v>
      </c>
      <c r="M19998">
        <v>12.5</v>
      </c>
    </row>
    <row r="19999" spans="1:13" x14ac:dyDescent="0.35">
      <c r="A19999">
        <v>19998</v>
      </c>
      <c r="B19999">
        <v>8795</v>
      </c>
      <c r="C19999" t="s">
        <v>35</v>
      </c>
      <c r="D19999">
        <v>1</v>
      </c>
      <c r="E19999" t="s">
        <v>152</v>
      </c>
      <c r="F19999" t="s">
        <v>230</v>
      </c>
      <c r="G19999">
        <v>16</v>
      </c>
      <c r="H19999" s="1">
        <v>42152</v>
      </c>
      <c r="I19999" s="10">
        <v>0.49168981481481483</v>
      </c>
      <c r="J19999" t="s">
        <v>153</v>
      </c>
      <c r="K19999" t="s">
        <v>150</v>
      </c>
      <c r="L19999" t="s">
        <v>154</v>
      </c>
      <c r="M19999">
        <v>16</v>
      </c>
    </row>
    <row r="20000" spans="1:13" x14ac:dyDescent="0.35">
      <c r="A20000">
        <v>19999</v>
      </c>
      <c r="B20000">
        <v>8796</v>
      </c>
      <c r="C20000" t="s">
        <v>34</v>
      </c>
      <c r="D20000">
        <v>1</v>
      </c>
      <c r="E20000" t="s">
        <v>155</v>
      </c>
      <c r="F20000" t="s">
        <v>230</v>
      </c>
      <c r="G20000">
        <v>13.25</v>
      </c>
      <c r="H20000" s="1">
        <v>42152</v>
      </c>
      <c r="I20000" s="10">
        <v>0.49565972222222221</v>
      </c>
      <c r="J20000" t="s">
        <v>156</v>
      </c>
      <c r="K20000" t="s">
        <v>150</v>
      </c>
      <c r="L20000" t="s">
        <v>157</v>
      </c>
      <c r="M20000">
        <v>13.25</v>
      </c>
    </row>
    <row r="20001" spans="1:13" x14ac:dyDescent="0.35">
      <c r="A20001">
        <v>20000</v>
      </c>
      <c r="B20001">
        <v>8796</v>
      </c>
      <c r="C20001" t="s">
        <v>38</v>
      </c>
      <c r="D20001">
        <v>1</v>
      </c>
      <c r="E20001" t="s">
        <v>217</v>
      </c>
      <c r="F20001" t="s">
        <v>230</v>
      </c>
      <c r="G20001">
        <v>16</v>
      </c>
      <c r="H20001" s="1">
        <v>42152</v>
      </c>
      <c r="I20001" s="10">
        <v>0.49565972222222221</v>
      </c>
      <c r="J20001" t="s">
        <v>218</v>
      </c>
      <c r="K20001" t="s">
        <v>203</v>
      </c>
      <c r="L20001" t="s">
        <v>219</v>
      </c>
      <c r="M20001">
        <v>16</v>
      </c>
    </row>
    <row r="20002" spans="1:13" x14ac:dyDescent="0.35">
      <c r="A20002">
        <v>20001</v>
      </c>
      <c r="B20002">
        <v>8797</v>
      </c>
      <c r="C20002" t="s">
        <v>36</v>
      </c>
      <c r="D20002">
        <v>1</v>
      </c>
      <c r="E20002" t="s">
        <v>201</v>
      </c>
      <c r="F20002" t="s">
        <v>231</v>
      </c>
      <c r="G20002">
        <v>18.5</v>
      </c>
      <c r="H20002" s="1">
        <v>42152</v>
      </c>
      <c r="I20002" s="10">
        <v>0.50809027777777782</v>
      </c>
      <c r="J20002" t="s">
        <v>202</v>
      </c>
      <c r="K20002" t="s">
        <v>203</v>
      </c>
      <c r="L20002" t="s">
        <v>204</v>
      </c>
      <c r="M20002">
        <v>18.5</v>
      </c>
    </row>
    <row r="20003" spans="1:13" x14ac:dyDescent="0.35">
      <c r="A20003">
        <v>20002</v>
      </c>
      <c r="B20003">
        <v>8798</v>
      </c>
      <c r="C20003" t="s">
        <v>36</v>
      </c>
      <c r="D20003">
        <v>1</v>
      </c>
      <c r="E20003" t="s">
        <v>201</v>
      </c>
      <c r="F20003" t="s">
        <v>231</v>
      </c>
      <c r="G20003">
        <v>18.5</v>
      </c>
      <c r="H20003" s="1">
        <v>42152</v>
      </c>
      <c r="I20003" s="10">
        <v>0.51300925925925922</v>
      </c>
      <c r="J20003" t="s">
        <v>202</v>
      </c>
      <c r="K20003" t="s">
        <v>203</v>
      </c>
      <c r="L20003" t="s">
        <v>204</v>
      </c>
      <c r="M20003">
        <v>18.5</v>
      </c>
    </row>
    <row r="20004" spans="1:13" x14ac:dyDescent="0.35">
      <c r="A20004">
        <v>20003</v>
      </c>
      <c r="B20004">
        <v>8798</v>
      </c>
      <c r="C20004" t="s">
        <v>82</v>
      </c>
      <c r="D20004">
        <v>1</v>
      </c>
      <c r="E20004" t="s">
        <v>208</v>
      </c>
      <c r="F20004" t="s">
        <v>231</v>
      </c>
      <c r="G20004">
        <v>20.25</v>
      </c>
      <c r="H20004" s="1">
        <v>42152</v>
      </c>
      <c r="I20004" s="10">
        <v>0.51300925925925922</v>
      </c>
      <c r="J20004" t="s">
        <v>209</v>
      </c>
      <c r="K20004" t="s">
        <v>203</v>
      </c>
      <c r="L20004" t="s">
        <v>210</v>
      </c>
      <c r="M20004">
        <v>20.25</v>
      </c>
    </row>
    <row r="20005" spans="1:13" x14ac:dyDescent="0.35">
      <c r="A20005">
        <v>20004</v>
      </c>
      <c r="B20005">
        <v>8798</v>
      </c>
      <c r="C20005" t="s">
        <v>85</v>
      </c>
      <c r="D20005">
        <v>1</v>
      </c>
      <c r="E20005" t="s">
        <v>155</v>
      </c>
      <c r="F20005" t="s">
        <v>229</v>
      </c>
      <c r="G20005">
        <v>10.5</v>
      </c>
      <c r="H20005" s="1">
        <v>42152</v>
      </c>
      <c r="I20005" s="10">
        <v>0.51300925925925922</v>
      </c>
      <c r="J20005" t="s">
        <v>156</v>
      </c>
      <c r="K20005" t="s">
        <v>150</v>
      </c>
      <c r="L20005" t="s">
        <v>157</v>
      </c>
      <c r="M20005">
        <v>10.5</v>
      </c>
    </row>
    <row r="20006" spans="1:13" x14ac:dyDescent="0.35">
      <c r="A20006">
        <v>20005</v>
      </c>
      <c r="B20006">
        <v>8798</v>
      </c>
      <c r="C20006" t="s">
        <v>38</v>
      </c>
      <c r="D20006">
        <v>1</v>
      </c>
      <c r="E20006" t="s">
        <v>217</v>
      </c>
      <c r="F20006" t="s">
        <v>230</v>
      </c>
      <c r="G20006">
        <v>16</v>
      </c>
      <c r="H20006" s="1">
        <v>42152</v>
      </c>
      <c r="I20006" s="10">
        <v>0.51300925925925922</v>
      </c>
      <c r="J20006" t="s">
        <v>218</v>
      </c>
      <c r="K20006" t="s">
        <v>203</v>
      </c>
      <c r="L20006" t="s">
        <v>219</v>
      </c>
      <c r="M20006">
        <v>16</v>
      </c>
    </row>
    <row r="20007" spans="1:13" x14ac:dyDescent="0.35">
      <c r="A20007">
        <v>20006</v>
      </c>
      <c r="B20007">
        <v>8799</v>
      </c>
      <c r="C20007" t="s">
        <v>64</v>
      </c>
      <c r="D20007">
        <v>1</v>
      </c>
      <c r="E20007" t="s">
        <v>161</v>
      </c>
      <c r="F20007" t="s">
        <v>229</v>
      </c>
      <c r="G20007">
        <v>12</v>
      </c>
      <c r="H20007" s="1">
        <v>42152</v>
      </c>
      <c r="I20007" s="10">
        <v>0.51556712962962958</v>
      </c>
      <c r="J20007" t="s">
        <v>162</v>
      </c>
      <c r="K20007" t="s">
        <v>150</v>
      </c>
      <c r="L20007" t="s">
        <v>163</v>
      </c>
      <c r="M20007">
        <v>12</v>
      </c>
    </row>
    <row r="20008" spans="1:13" x14ac:dyDescent="0.35">
      <c r="A20008">
        <v>20007</v>
      </c>
      <c r="B20008">
        <v>8800</v>
      </c>
      <c r="C20008" t="s">
        <v>65</v>
      </c>
      <c r="D20008">
        <v>1</v>
      </c>
      <c r="E20008" t="s">
        <v>177</v>
      </c>
      <c r="F20008" t="s">
        <v>230</v>
      </c>
      <c r="G20008">
        <v>16.25</v>
      </c>
      <c r="H20008" s="1">
        <v>42152</v>
      </c>
      <c r="I20008" s="10">
        <v>0.51847222222222222</v>
      </c>
      <c r="J20008" t="s">
        <v>178</v>
      </c>
      <c r="K20008" t="s">
        <v>175</v>
      </c>
      <c r="L20008" t="s">
        <v>179</v>
      </c>
      <c r="M20008">
        <v>16.25</v>
      </c>
    </row>
    <row r="20009" spans="1:13" x14ac:dyDescent="0.35">
      <c r="A20009">
        <v>20008</v>
      </c>
      <c r="B20009">
        <v>8800</v>
      </c>
      <c r="C20009" t="s">
        <v>76</v>
      </c>
      <c r="D20009">
        <v>1</v>
      </c>
      <c r="E20009" t="s">
        <v>167</v>
      </c>
      <c r="F20009" t="s">
        <v>230</v>
      </c>
      <c r="G20009">
        <v>12.5</v>
      </c>
      <c r="H20009" s="1">
        <v>42152</v>
      </c>
      <c r="I20009" s="10">
        <v>0.51847222222222222</v>
      </c>
      <c r="J20009" t="s">
        <v>168</v>
      </c>
      <c r="K20009" t="s">
        <v>150</v>
      </c>
      <c r="L20009" t="s">
        <v>169</v>
      </c>
      <c r="M20009">
        <v>12.5</v>
      </c>
    </row>
    <row r="20010" spans="1:13" x14ac:dyDescent="0.35">
      <c r="A20010">
        <v>20009</v>
      </c>
      <c r="B20010">
        <v>8801</v>
      </c>
      <c r="C20010" t="s">
        <v>52</v>
      </c>
      <c r="D20010">
        <v>1</v>
      </c>
      <c r="E20010" t="s">
        <v>226</v>
      </c>
      <c r="F20010" t="s">
        <v>229</v>
      </c>
      <c r="G20010">
        <v>12</v>
      </c>
      <c r="H20010" s="1">
        <v>42152</v>
      </c>
      <c r="I20010" s="10">
        <v>0.51849537037037041</v>
      </c>
      <c r="J20010" t="s">
        <v>227</v>
      </c>
      <c r="K20010" t="s">
        <v>203</v>
      </c>
      <c r="L20010" t="s">
        <v>228</v>
      </c>
      <c r="M20010">
        <v>12</v>
      </c>
    </row>
    <row r="20011" spans="1:13" x14ac:dyDescent="0.35">
      <c r="A20011">
        <v>20010</v>
      </c>
      <c r="B20011">
        <v>8802</v>
      </c>
      <c r="C20011" t="s">
        <v>63</v>
      </c>
      <c r="D20011">
        <v>1</v>
      </c>
      <c r="E20011" t="s">
        <v>205</v>
      </c>
      <c r="F20011" t="s">
        <v>231</v>
      </c>
      <c r="G20011">
        <v>17.95</v>
      </c>
      <c r="H20011" s="1">
        <v>42152</v>
      </c>
      <c r="I20011" s="10">
        <v>0.5221527777777778</v>
      </c>
      <c r="J20011" t="s">
        <v>206</v>
      </c>
      <c r="K20011" t="s">
        <v>203</v>
      </c>
      <c r="L20011" t="s">
        <v>207</v>
      </c>
      <c r="M20011">
        <v>17.95</v>
      </c>
    </row>
    <row r="20012" spans="1:13" x14ac:dyDescent="0.35">
      <c r="A20012">
        <v>20011</v>
      </c>
      <c r="B20012">
        <v>8803</v>
      </c>
      <c r="C20012" t="s">
        <v>61</v>
      </c>
      <c r="D20012">
        <v>1</v>
      </c>
      <c r="E20012" t="s">
        <v>148</v>
      </c>
      <c r="F20012" t="s">
        <v>229</v>
      </c>
      <c r="G20012">
        <v>12</v>
      </c>
      <c r="H20012" s="1">
        <v>42152</v>
      </c>
      <c r="I20012" s="10">
        <v>0.5309490740740741</v>
      </c>
      <c r="J20012" t="s">
        <v>149</v>
      </c>
      <c r="K20012" t="s">
        <v>150</v>
      </c>
      <c r="L20012" t="s">
        <v>151</v>
      </c>
      <c r="M20012">
        <v>12</v>
      </c>
    </row>
    <row r="20013" spans="1:13" x14ac:dyDescent="0.35">
      <c r="A20013">
        <v>20012</v>
      </c>
      <c r="B20013">
        <v>8803</v>
      </c>
      <c r="C20013" t="s">
        <v>101</v>
      </c>
      <c r="D20013">
        <v>1</v>
      </c>
      <c r="E20013" t="s">
        <v>189</v>
      </c>
      <c r="F20013" t="s">
        <v>229</v>
      </c>
      <c r="G20013">
        <v>12.25</v>
      </c>
      <c r="H20013" s="1">
        <v>42152</v>
      </c>
      <c r="I20013" s="10">
        <v>0.5309490740740741</v>
      </c>
      <c r="J20013" t="s">
        <v>190</v>
      </c>
      <c r="K20013" t="s">
        <v>175</v>
      </c>
      <c r="L20013" t="s">
        <v>191</v>
      </c>
      <c r="M20013">
        <v>12.25</v>
      </c>
    </row>
    <row r="20014" spans="1:13" x14ac:dyDescent="0.35">
      <c r="A20014">
        <v>20013</v>
      </c>
      <c r="B20014">
        <v>8803</v>
      </c>
      <c r="C20014" t="s">
        <v>70</v>
      </c>
      <c r="D20014">
        <v>1</v>
      </c>
      <c r="E20014" t="s">
        <v>223</v>
      </c>
      <c r="F20014" t="s">
        <v>231</v>
      </c>
      <c r="G20014">
        <v>20.25</v>
      </c>
      <c r="H20014" s="1">
        <v>42152</v>
      </c>
      <c r="I20014" s="10">
        <v>0.5309490740740741</v>
      </c>
      <c r="J20014" t="s">
        <v>224</v>
      </c>
      <c r="K20014" t="s">
        <v>203</v>
      </c>
      <c r="L20014" t="s">
        <v>225</v>
      </c>
      <c r="M20014">
        <v>20.25</v>
      </c>
    </row>
    <row r="20015" spans="1:13" x14ac:dyDescent="0.35">
      <c r="A20015">
        <v>20014</v>
      </c>
      <c r="B20015">
        <v>8804</v>
      </c>
      <c r="C20015" t="s">
        <v>70</v>
      </c>
      <c r="D20015">
        <v>1</v>
      </c>
      <c r="E20015" t="s">
        <v>223</v>
      </c>
      <c r="F20015" t="s">
        <v>231</v>
      </c>
      <c r="G20015">
        <v>20.25</v>
      </c>
      <c r="H20015" s="1">
        <v>42152</v>
      </c>
      <c r="I20015" s="10">
        <v>0.53225694444444449</v>
      </c>
      <c r="J20015" t="s">
        <v>224</v>
      </c>
      <c r="K20015" t="s">
        <v>203</v>
      </c>
      <c r="L20015" t="s">
        <v>225</v>
      </c>
      <c r="M20015">
        <v>20.25</v>
      </c>
    </row>
    <row r="20016" spans="1:13" x14ac:dyDescent="0.35">
      <c r="A20016">
        <v>20015</v>
      </c>
      <c r="B20016">
        <v>8805</v>
      </c>
      <c r="C20016" t="s">
        <v>55</v>
      </c>
      <c r="D20016">
        <v>1</v>
      </c>
      <c r="E20016" t="s">
        <v>129</v>
      </c>
      <c r="F20016" t="s">
        <v>231</v>
      </c>
      <c r="G20016">
        <v>20.75</v>
      </c>
      <c r="H20016" s="1">
        <v>42152</v>
      </c>
      <c r="I20016" s="10">
        <v>0.53581018518518519</v>
      </c>
      <c r="J20016" t="s">
        <v>130</v>
      </c>
      <c r="K20016" t="s">
        <v>131</v>
      </c>
      <c r="L20016" t="s">
        <v>132</v>
      </c>
      <c r="M20016">
        <v>20.75</v>
      </c>
    </row>
    <row r="20017" spans="1:13" x14ac:dyDescent="0.35">
      <c r="A20017">
        <v>20016</v>
      </c>
      <c r="B20017">
        <v>8805</v>
      </c>
      <c r="C20017" t="s">
        <v>98</v>
      </c>
      <c r="D20017">
        <v>1</v>
      </c>
      <c r="E20017" t="s">
        <v>214</v>
      </c>
      <c r="F20017" t="s">
        <v>231</v>
      </c>
      <c r="G20017">
        <v>20.25</v>
      </c>
      <c r="H20017" s="1">
        <v>42152</v>
      </c>
      <c r="I20017" s="10">
        <v>0.53581018518518519</v>
      </c>
      <c r="J20017" t="s">
        <v>215</v>
      </c>
      <c r="K20017" t="s">
        <v>203</v>
      </c>
      <c r="L20017" t="s">
        <v>216</v>
      </c>
      <c r="M20017">
        <v>20.25</v>
      </c>
    </row>
    <row r="20018" spans="1:13" x14ac:dyDescent="0.35">
      <c r="A20018">
        <v>20017</v>
      </c>
      <c r="B20018">
        <v>8805</v>
      </c>
      <c r="C20018" t="s">
        <v>62</v>
      </c>
      <c r="D20018">
        <v>1</v>
      </c>
      <c r="E20018" t="s">
        <v>192</v>
      </c>
      <c r="F20018" t="s">
        <v>231</v>
      </c>
      <c r="G20018">
        <v>20.75</v>
      </c>
      <c r="H20018" s="1">
        <v>42152</v>
      </c>
      <c r="I20018" s="10">
        <v>0.53581018518518519</v>
      </c>
      <c r="J20018" t="s">
        <v>193</v>
      </c>
      <c r="K20018" t="s">
        <v>175</v>
      </c>
      <c r="L20018" t="s">
        <v>194</v>
      </c>
      <c r="M20018">
        <v>20.75</v>
      </c>
    </row>
    <row r="20019" spans="1:13" x14ac:dyDescent="0.35">
      <c r="A20019">
        <v>20018</v>
      </c>
      <c r="B20019">
        <v>8805</v>
      </c>
      <c r="C20019" t="s">
        <v>50</v>
      </c>
      <c r="D20019">
        <v>1</v>
      </c>
      <c r="E20019" t="s">
        <v>195</v>
      </c>
      <c r="F20019" t="s">
        <v>231</v>
      </c>
      <c r="G20019">
        <v>20.75</v>
      </c>
      <c r="H20019" s="1">
        <v>42152</v>
      </c>
      <c r="I20019" s="10">
        <v>0.53581018518518519</v>
      </c>
      <c r="J20019" t="s">
        <v>196</v>
      </c>
      <c r="K20019" t="s">
        <v>175</v>
      </c>
      <c r="L20019" t="s">
        <v>197</v>
      </c>
      <c r="M20019">
        <v>20.75</v>
      </c>
    </row>
    <row r="20020" spans="1:13" x14ac:dyDescent="0.35">
      <c r="A20020">
        <v>20019</v>
      </c>
      <c r="B20020">
        <v>8805</v>
      </c>
      <c r="C20020" t="s">
        <v>96</v>
      </c>
      <c r="D20020">
        <v>1</v>
      </c>
      <c r="E20020" t="s">
        <v>198</v>
      </c>
      <c r="F20020" t="s">
        <v>230</v>
      </c>
      <c r="G20020">
        <v>16.5</v>
      </c>
      <c r="H20020" s="1">
        <v>42152</v>
      </c>
      <c r="I20020" s="10">
        <v>0.53581018518518519</v>
      </c>
      <c r="J20020" t="s">
        <v>199</v>
      </c>
      <c r="K20020" t="s">
        <v>175</v>
      </c>
      <c r="L20020" t="s">
        <v>200</v>
      </c>
      <c r="M20020">
        <v>16.5</v>
      </c>
    </row>
    <row r="20021" spans="1:13" x14ac:dyDescent="0.35">
      <c r="A20021">
        <v>20020</v>
      </c>
      <c r="B20021">
        <v>8805</v>
      </c>
      <c r="C20021" t="s">
        <v>39</v>
      </c>
      <c r="D20021">
        <v>1</v>
      </c>
      <c r="E20021" t="s">
        <v>145</v>
      </c>
      <c r="F20021" t="s">
        <v>231</v>
      </c>
      <c r="G20021">
        <v>20.75</v>
      </c>
      <c r="H20021" s="1">
        <v>42152</v>
      </c>
      <c r="I20021" s="10">
        <v>0.53581018518518519</v>
      </c>
      <c r="J20021" t="s">
        <v>146</v>
      </c>
      <c r="K20021" t="s">
        <v>131</v>
      </c>
      <c r="L20021" t="s">
        <v>147</v>
      </c>
      <c r="M20021">
        <v>20.75</v>
      </c>
    </row>
    <row r="20022" spans="1:13" x14ac:dyDescent="0.35">
      <c r="A20022">
        <v>20021</v>
      </c>
      <c r="B20022">
        <v>8805</v>
      </c>
      <c r="C20022" t="s">
        <v>107</v>
      </c>
      <c r="D20022">
        <v>1</v>
      </c>
      <c r="E20022" t="s">
        <v>170</v>
      </c>
      <c r="F20022" t="s">
        <v>230</v>
      </c>
      <c r="G20022">
        <v>16</v>
      </c>
      <c r="H20022" s="1">
        <v>42152</v>
      </c>
      <c r="I20022" s="10">
        <v>0.53581018518518519</v>
      </c>
      <c r="J20022" t="s">
        <v>171</v>
      </c>
      <c r="K20022" t="s">
        <v>150</v>
      </c>
      <c r="L20022" t="s">
        <v>172</v>
      </c>
      <c r="M20022">
        <v>16</v>
      </c>
    </row>
    <row r="20023" spans="1:13" x14ac:dyDescent="0.35">
      <c r="A20023">
        <v>20022</v>
      </c>
      <c r="B20023">
        <v>8805</v>
      </c>
      <c r="C20023" t="s">
        <v>43</v>
      </c>
      <c r="D20023">
        <v>1</v>
      </c>
      <c r="E20023" t="s">
        <v>170</v>
      </c>
      <c r="F20023" t="s">
        <v>229</v>
      </c>
      <c r="G20023">
        <v>12</v>
      </c>
      <c r="H20023" s="1">
        <v>42152</v>
      </c>
      <c r="I20023" s="10">
        <v>0.53581018518518519</v>
      </c>
      <c r="J20023" t="s">
        <v>171</v>
      </c>
      <c r="K20023" t="s">
        <v>150</v>
      </c>
      <c r="L20023" t="s">
        <v>172</v>
      </c>
      <c r="M20023">
        <v>12</v>
      </c>
    </row>
    <row r="20024" spans="1:13" x14ac:dyDescent="0.35">
      <c r="A20024">
        <v>20023</v>
      </c>
      <c r="B20024">
        <v>8806</v>
      </c>
      <c r="C20024" t="s">
        <v>73</v>
      </c>
      <c r="D20024">
        <v>1</v>
      </c>
      <c r="E20024" t="s">
        <v>158</v>
      </c>
      <c r="F20024" t="s">
        <v>230</v>
      </c>
      <c r="G20024">
        <v>16</v>
      </c>
      <c r="H20024" s="1">
        <v>42152</v>
      </c>
      <c r="I20024" s="10">
        <v>0.54040509259259262</v>
      </c>
      <c r="J20024" t="s">
        <v>159</v>
      </c>
      <c r="K20024" t="s">
        <v>150</v>
      </c>
      <c r="L20024" t="s">
        <v>160</v>
      </c>
      <c r="M20024">
        <v>16</v>
      </c>
    </row>
    <row r="20025" spans="1:13" x14ac:dyDescent="0.35">
      <c r="A20025">
        <v>20024</v>
      </c>
      <c r="B20025">
        <v>8806</v>
      </c>
      <c r="C20025" t="s">
        <v>41</v>
      </c>
      <c r="D20025">
        <v>1</v>
      </c>
      <c r="E20025" t="s">
        <v>186</v>
      </c>
      <c r="F20025" t="s">
        <v>231</v>
      </c>
      <c r="G20025">
        <v>20.75</v>
      </c>
      <c r="H20025" s="1">
        <v>42152</v>
      </c>
      <c r="I20025" s="10">
        <v>0.54040509259259262</v>
      </c>
      <c r="J20025" t="s">
        <v>187</v>
      </c>
      <c r="K20025" t="s">
        <v>175</v>
      </c>
      <c r="L20025" t="s">
        <v>188</v>
      </c>
      <c r="M20025">
        <v>20.75</v>
      </c>
    </row>
    <row r="20026" spans="1:13" x14ac:dyDescent="0.35">
      <c r="A20026">
        <v>20025</v>
      </c>
      <c r="B20026">
        <v>8806</v>
      </c>
      <c r="C20026" t="s">
        <v>72</v>
      </c>
      <c r="D20026">
        <v>1</v>
      </c>
      <c r="E20026" t="s">
        <v>189</v>
      </c>
      <c r="F20026" t="s">
        <v>231</v>
      </c>
      <c r="G20026">
        <v>20.25</v>
      </c>
      <c r="H20026" s="1">
        <v>42152</v>
      </c>
      <c r="I20026" s="10">
        <v>0.54040509259259262</v>
      </c>
      <c r="J20026" t="s">
        <v>190</v>
      </c>
      <c r="K20026" t="s">
        <v>175</v>
      </c>
      <c r="L20026" t="s">
        <v>191</v>
      </c>
      <c r="M20026">
        <v>20.25</v>
      </c>
    </row>
    <row r="20027" spans="1:13" x14ac:dyDescent="0.35">
      <c r="A20027">
        <v>20026</v>
      </c>
      <c r="B20027">
        <v>8807</v>
      </c>
      <c r="C20027" t="s">
        <v>38</v>
      </c>
      <c r="D20027">
        <v>1</v>
      </c>
      <c r="E20027" t="s">
        <v>217</v>
      </c>
      <c r="F20027" t="s">
        <v>230</v>
      </c>
      <c r="G20027">
        <v>16</v>
      </c>
      <c r="H20027" s="1">
        <v>42152</v>
      </c>
      <c r="I20027" s="10">
        <v>0.5446643518518518</v>
      </c>
      <c r="J20027" t="s">
        <v>218</v>
      </c>
      <c r="K20027" t="s">
        <v>203</v>
      </c>
      <c r="L20027" t="s">
        <v>219</v>
      </c>
      <c r="M20027">
        <v>16</v>
      </c>
    </row>
    <row r="20028" spans="1:13" x14ac:dyDescent="0.35">
      <c r="A20028">
        <v>20027</v>
      </c>
      <c r="B20028">
        <v>8808</v>
      </c>
      <c r="C20028" t="s">
        <v>75</v>
      </c>
      <c r="D20028">
        <v>1</v>
      </c>
      <c r="E20028" t="s">
        <v>129</v>
      </c>
      <c r="F20028" t="s">
        <v>230</v>
      </c>
      <c r="G20028">
        <v>16.75</v>
      </c>
      <c r="H20028" s="1">
        <v>42152</v>
      </c>
      <c r="I20028" s="10">
        <v>0.54468749999999999</v>
      </c>
      <c r="J20028" t="s">
        <v>130</v>
      </c>
      <c r="K20028" t="s">
        <v>131</v>
      </c>
      <c r="L20028" t="s">
        <v>132</v>
      </c>
      <c r="M20028">
        <v>16.75</v>
      </c>
    </row>
    <row r="20029" spans="1:13" x14ac:dyDescent="0.35">
      <c r="A20029">
        <v>20028</v>
      </c>
      <c r="B20029">
        <v>8808</v>
      </c>
      <c r="C20029" t="s">
        <v>61</v>
      </c>
      <c r="D20029">
        <v>1</v>
      </c>
      <c r="E20029" t="s">
        <v>148</v>
      </c>
      <c r="F20029" t="s">
        <v>229</v>
      </c>
      <c r="G20029">
        <v>12</v>
      </c>
      <c r="H20029" s="1">
        <v>42152</v>
      </c>
      <c r="I20029" s="10">
        <v>0.54468749999999999</v>
      </c>
      <c r="J20029" t="s">
        <v>149</v>
      </c>
      <c r="K20029" t="s">
        <v>150</v>
      </c>
      <c r="L20029" t="s">
        <v>151</v>
      </c>
      <c r="M20029">
        <v>12</v>
      </c>
    </row>
    <row r="20030" spans="1:13" x14ac:dyDescent="0.35">
      <c r="A20030">
        <v>20029</v>
      </c>
      <c r="B20030">
        <v>8808</v>
      </c>
      <c r="C20030" t="s">
        <v>102</v>
      </c>
      <c r="D20030">
        <v>1</v>
      </c>
      <c r="E20030" t="s">
        <v>195</v>
      </c>
      <c r="F20030" t="s">
        <v>229</v>
      </c>
      <c r="G20030">
        <v>12.5</v>
      </c>
      <c r="H20030" s="1">
        <v>42152</v>
      </c>
      <c r="I20030" s="10">
        <v>0.54468749999999999</v>
      </c>
      <c r="J20030" t="s">
        <v>196</v>
      </c>
      <c r="K20030" t="s">
        <v>175</v>
      </c>
      <c r="L20030" t="s">
        <v>197</v>
      </c>
      <c r="M20030">
        <v>12.5</v>
      </c>
    </row>
    <row r="20031" spans="1:13" x14ac:dyDescent="0.35">
      <c r="A20031">
        <v>20030</v>
      </c>
      <c r="B20031">
        <v>8808</v>
      </c>
      <c r="C20031" t="s">
        <v>109</v>
      </c>
      <c r="D20031">
        <v>1</v>
      </c>
      <c r="E20031" t="s">
        <v>223</v>
      </c>
      <c r="F20031" t="s">
        <v>229</v>
      </c>
      <c r="G20031">
        <v>12</v>
      </c>
      <c r="H20031" s="1">
        <v>42152</v>
      </c>
      <c r="I20031" s="10">
        <v>0.54468749999999999</v>
      </c>
      <c r="J20031" t="s">
        <v>224</v>
      </c>
      <c r="K20031" t="s">
        <v>203</v>
      </c>
      <c r="L20031" t="s">
        <v>225</v>
      </c>
      <c r="M20031">
        <v>12</v>
      </c>
    </row>
    <row r="20032" spans="1:13" x14ac:dyDescent="0.35">
      <c r="A20032">
        <v>20031</v>
      </c>
      <c r="B20032">
        <v>8809</v>
      </c>
      <c r="C20032" t="s">
        <v>97</v>
      </c>
      <c r="D20032">
        <v>1</v>
      </c>
      <c r="E20032" t="s">
        <v>186</v>
      </c>
      <c r="F20032" t="s">
        <v>230</v>
      </c>
      <c r="G20032">
        <v>16.5</v>
      </c>
      <c r="H20032" s="1">
        <v>42152</v>
      </c>
      <c r="I20032" s="10">
        <v>0.54623842592592597</v>
      </c>
      <c r="J20032" t="s">
        <v>187</v>
      </c>
      <c r="K20032" t="s">
        <v>175</v>
      </c>
      <c r="L20032" t="s">
        <v>188</v>
      </c>
      <c r="M20032">
        <v>16.5</v>
      </c>
    </row>
    <row r="20033" spans="1:13" x14ac:dyDescent="0.35">
      <c r="A20033">
        <v>20032</v>
      </c>
      <c r="B20033">
        <v>8809</v>
      </c>
      <c r="C20033" t="s">
        <v>103</v>
      </c>
      <c r="D20033">
        <v>1</v>
      </c>
      <c r="E20033" t="s">
        <v>145</v>
      </c>
      <c r="F20033" t="s">
        <v>229</v>
      </c>
      <c r="G20033">
        <v>12.75</v>
      </c>
      <c r="H20033" s="1">
        <v>42152</v>
      </c>
      <c r="I20033" s="10">
        <v>0.54623842592592597</v>
      </c>
      <c r="J20033" t="s">
        <v>146</v>
      </c>
      <c r="K20033" t="s">
        <v>131</v>
      </c>
      <c r="L20033" t="s">
        <v>147</v>
      </c>
      <c r="M20033">
        <v>12.75</v>
      </c>
    </row>
    <row r="20034" spans="1:13" x14ac:dyDescent="0.35">
      <c r="A20034">
        <v>20033</v>
      </c>
      <c r="B20034">
        <v>8810</v>
      </c>
      <c r="C20034" t="s">
        <v>81</v>
      </c>
      <c r="D20034">
        <v>1</v>
      </c>
      <c r="E20034" t="s">
        <v>167</v>
      </c>
      <c r="F20034" t="s">
        <v>229</v>
      </c>
      <c r="G20034">
        <v>9.75</v>
      </c>
      <c r="H20034" s="1">
        <v>42152</v>
      </c>
      <c r="I20034" s="10">
        <v>0.5667592592592593</v>
      </c>
      <c r="J20034" t="s">
        <v>168</v>
      </c>
      <c r="K20034" t="s">
        <v>150</v>
      </c>
      <c r="L20034" t="s">
        <v>169</v>
      </c>
      <c r="M20034">
        <v>9.75</v>
      </c>
    </row>
    <row r="20035" spans="1:13" x14ac:dyDescent="0.35">
      <c r="A20035">
        <v>20034</v>
      </c>
      <c r="B20035">
        <v>8810</v>
      </c>
      <c r="C20035" t="s">
        <v>50</v>
      </c>
      <c r="D20035">
        <v>1</v>
      </c>
      <c r="E20035" t="s">
        <v>195</v>
      </c>
      <c r="F20035" t="s">
        <v>231</v>
      </c>
      <c r="G20035">
        <v>20.75</v>
      </c>
      <c r="H20035" s="1">
        <v>42152</v>
      </c>
      <c r="I20035" s="10">
        <v>0.5667592592592593</v>
      </c>
      <c r="J20035" t="s">
        <v>196</v>
      </c>
      <c r="K20035" t="s">
        <v>175</v>
      </c>
      <c r="L20035" t="s">
        <v>197</v>
      </c>
      <c r="M20035">
        <v>20.75</v>
      </c>
    </row>
    <row r="20036" spans="1:13" x14ac:dyDescent="0.35">
      <c r="A20036">
        <v>20035</v>
      </c>
      <c r="B20036">
        <v>8811</v>
      </c>
      <c r="C20036" t="s">
        <v>115</v>
      </c>
      <c r="D20036">
        <v>1</v>
      </c>
      <c r="E20036" t="s">
        <v>161</v>
      </c>
      <c r="F20036" t="s">
        <v>230</v>
      </c>
      <c r="G20036">
        <v>16</v>
      </c>
      <c r="H20036" s="1">
        <v>42152</v>
      </c>
      <c r="I20036" s="10">
        <v>0.57648148148148148</v>
      </c>
      <c r="J20036" t="s">
        <v>162</v>
      </c>
      <c r="K20036" t="s">
        <v>150</v>
      </c>
      <c r="L20036" t="s">
        <v>163</v>
      </c>
      <c r="M20036">
        <v>16</v>
      </c>
    </row>
    <row r="20037" spans="1:13" x14ac:dyDescent="0.35">
      <c r="A20037">
        <v>20036</v>
      </c>
      <c r="B20037">
        <v>8812</v>
      </c>
      <c r="C20037" t="s">
        <v>59</v>
      </c>
      <c r="D20037">
        <v>1</v>
      </c>
      <c r="E20037" t="s">
        <v>133</v>
      </c>
      <c r="F20037" t="s">
        <v>229</v>
      </c>
      <c r="G20037">
        <v>12.75</v>
      </c>
      <c r="H20037" s="1">
        <v>42152</v>
      </c>
      <c r="I20037" s="10">
        <v>0.58116898148148144</v>
      </c>
      <c r="J20037" t="s">
        <v>134</v>
      </c>
      <c r="K20037" t="s">
        <v>131</v>
      </c>
      <c r="L20037" t="s">
        <v>135</v>
      </c>
      <c r="M20037">
        <v>12.75</v>
      </c>
    </row>
    <row r="20038" spans="1:13" x14ac:dyDescent="0.35">
      <c r="A20038">
        <v>20037</v>
      </c>
      <c r="B20038">
        <v>8812</v>
      </c>
      <c r="C20038" t="s">
        <v>91</v>
      </c>
      <c r="D20038">
        <v>1</v>
      </c>
      <c r="E20038" t="s">
        <v>152</v>
      </c>
      <c r="F20038" t="s">
        <v>231</v>
      </c>
      <c r="G20038">
        <v>20.5</v>
      </c>
      <c r="H20038" s="1">
        <v>42152</v>
      </c>
      <c r="I20038" s="10">
        <v>0.58116898148148144</v>
      </c>
      <c r="J20038" t="s">
        <v>153</v>
      </c>
      <c r="K20038" t="s">
        <v>150</v>
      </c>
      <c r="L20038" t="s">
        <v>154</v>
      </c>
      <c r="M20038">
        <v>20.5</v>
      </c>
    </row>
    <row r="20039" spans="1:13" x14ac:dyDescent="0.35">
      <c r="A20039">
        <v>20038</v>
      </c>
      <c r="B20039">
        <v>8812</v>
      </c>
      <c r="C20039" t="s">
        <v>48</v>
      </c>
      <c r="D20039">
        <v>1</v>
      </c>
      <c r="E20039" t="s">
        <v>180</v>
      </c>
      <c r="F20039" t="s">
        <v>229</v>
      </c>
      <c r="G20039">
        <v>12.5</v>
      </c>
      <c r="H20039" s="1">
        <v>42152</v>
      </c>
      <c r="I20039" s="10">
        <v>0.58116898148148144</v>
      </c>
      <c r="J20039" t="s">
        <v>181</v>
      </c>
      <c r="K20039" t="s">
        <v>175</v>
      </c>
      <c r="L20039" t="s">
        <v>182</v>
      </c>
      <c r="M20039">
        <v>12.5</v>
      </c>
    </row>
    <row r="20040" spans="1:13" x14ac:dyDescent="0.35">
      <c r="A20040">
        <v>20039</v>
      </c>
      <c r="B20040">
        <v>8812</v>
      </c>
      <c r="C20040" t="s">
        <v>67</v>
      </c>
      <c r="D20040">
        <v>1</v>
      </c>
      <c r="E20040" t="s">
        <v>211</v>
      </c>
      <c r="F20040" t="s">
        <v>229</v>
      </c>
      <c r="G20040">
        <v>12.75</v>
      </c>
      <c r="H20040" s="1">
        <v>42152</v>
      </c>
      <c r="I20040" s="10">
        <v>0.58116898148148144</v>
      </c>
      <c r="J20040" t="s">
        <v>212</v>
      </c>
      <c r="K20040" t="s">
        <v>203</v>
      </c>
      <c r="L20040" t="s">
        <v>213</v>
      </c>
      <c r="M20040">
        <v>12.75</v>
      </c>
    </row>
    <row r="20041" spans="1:13" x14ac:dyDescent="0.35">
      <c r="A20041">
        <v>20040</v>
      </c>
      <c r="B20041">
        <v>8812</v>
      </c>
      <c r="C20041" t="s">
        <v>71</v>
      </c>
      <c r="D20041">
        <v>1</v>
      </c>
      <c r="E20041" t="s">
        <v>161</v>
      </c>
      <c r="F20041" t="s">
        <v>231</v>
      </c>
      <c r="G20041">
        <v>20.5</v>
      </c>
      <c r="H20041" s="1">
        <v>42152</v>
      </c>
      <c r="I20041" s="10">
        <v>0.58116898148148144</v>
      </c>
      <c r="J20041" t="s">
        <v>162</v>
      </c>
      <c r="K20041" t="s">
        <v>150</v>
      </c>
      <c r="L20041" t="s">
        <v>163</v>
      </c>
      <c r="M20041">
        <v>20.5</v>
      </c>
    </row>
    <row r="20042" spans="1:13" x14ac:dyDescent="0.35">
      <c r="A20042">
        <v>20041</v>
      </c>
      <c r="B20042">
        <v>8812</v>
      </c>
      <c r="C20042" t="s">
        <v>64</v>
      </c>
      <c r="D20042">
        <v>1</v>
      </c>
      <c r="E20042" t="s">
        <v>161</v>
      </c>
      <c r="F20042" t="s">
        <v>229</v>
      </c>
      <c r="G20042">
        <v>12</v>
      </c>
      <c r="H20042" s="1">
        <v>42152</v>
      </c>
      <c r="I20042" s="10">
        <v>0.58116898148148144</v>
      </c>
      <c r="J20042" t="s">
        <v>162</v>
      </c>
      <c r="K20042" t="s">
        <v>150</v>
      </c>
      <c r="L20042" t="s">
        <v>163</v>
      </c>
      <c r="M20042">
        <v>12</v>
      </c>
    </row>
    <row r="20043" spans="1:13" x14ac:dyDescent="0.35">
      <c r="A20043">
        <v>20042</v>
      </c>
      <c r="B20043">
        <v>8812</v>
      </c>
      <c r="C20043" t="s">
        <v>62</v>
      </c>
      <c r="D20043">
        <v>1</v>
      </c>
      <c r="E20043" t="s">
        <v>192</v>
      </c>
      <c r="F20043" t="s">
        <v>231</v>
      </c>
      <c r="G20043">
        <v>20.75</v>
      </c>
      <c r="H20043" s="1">
        <v>42152</v>
      </c>
      <c r="I20043" s="10">
        <v>0.58116898148148144</v>
      </c>
      <c r="J20043" t="s">
        <v>193</v>
      </c>
      <c r="K20043" t="s">
        <v>175</v>
      </c>
      <c r="L20043" t="s">
        <v>194</v>
      </c>
      <c r="M20043">
        <v>20.75</v>
      </c>
    </row>
    <row r="20044" spans="1:13" x14ac:dyDescent="0.35">
      <c r="A20044">
        <v>20043</v>
      </c>
      <c r="B20044">
        <v>8812</v>
      </c>
      <c r="C20044" t="s">
        <v>122</v>
      </c>
      <c r="D20044">
        <v>1</v>
      </c>
      <c r="E20044" t="s">
        <v>192</v>
      </c>
      <c r="F20044" t="s">
        <v>229</v>
      </c>
      <c r="G20044">
        <v>12.5</v>
      </c>
      <c r="H20044" s="1">
        <v>42152</v>
      </c>
      <c r="I20044" s="10">
        <v>0.58116898148148144</v>
      </c>
      <c r="J20044" t="s">
        <v>193</v>
      </c>
      <c r="K20044" t="s">
        <v>175</v>
      </c>
      <c r="L20044" t="s">
        <v>194</v>
      </c>
      <c r="M20044">
        <v>12.5</v>
      </c>
    </row>
    <row r="20045" spans="1:13" x14ac:dyDescent="0.35">
      <c r="A20045">
        <v>20044</v>
      </c>
      <c r="B20045">
        <v>8812</v>
      </c>
      <c r="C20045" t="s">
        <v>50</v>
      </c>
      <c r="D20045">
        <v>2</v>
      </c>
      <c r="E20045" t="s">
        <v>195</v>
      </c>
      <c r="F20045" t="s">
        <v>231</v>
      </c>
      <c r="G20045">
        <v>20.75</v>
      </c>
      <c r="H20045" s="1">
        <v>42152</v>
      </c>
      <c r="I20045" s="10">
        <v>0.58116898148148144</v>
      </c>
      <c r="J20045" t="s">
        <v>196</v>
      </c>
      <c r="K20045" t="s">
        <v>175</v>
      </c>
      <c r="L20045" t="s">
        <v>197</v>
      </c>
      <c r="M20045">
        <v>41.5</v>
      </c>
    </row>
    <row r="20046" spans="1:13" x14ac:dyDescent="0.35">
      <c r="A20046">
        <v>20045</v>
      </c>
      <c r="B20046">
        <v>8812</v>
      </c>
      <c r="C20046" t="s">
        <v>103</v>
      </c>
      <c r="D20046">
        <v>1</v>
      </c>
      <c r="E20046" t="s">
        <v>145</v>
      </c>
      <c r="F20046" t="s">
        <v>229</v>
      </c>
      <c r="G20046">
        <v>12.75</v>
      </c>
      <c r="H20046" s="1">
        <v>42152</v>
      </c>
      <c r="I20046" s="10">
        <v>0.58116898148148144</v>
      </c>
      <c r="J20046" t="s">
        <v>146</v>
      </c>
      <c r="K20046" t="s">
        <v>131</v>
      </c>
      <c r="L20046" t="s">
        <v>147</v>
      </c>
      <c r="M20046">
        <v>12.75</v>
      </c>
    </row>
    <row r="20047" spans="1:13" x14ac:dyDescent="0.35">
      <c r="A20047">
        <v>20046</v>
      </c>
      <c r="B20047">
        <v>8812</v>
      </c>
      <c r="C20047" t="s">
        <v>107</v>
      </c>
      <c r="D20047">
        <v>1</v>
      </c>
      <c r="E20047" t="s">
        <v>170</v>
      </c>
      <c r="F20047" t="s">
        <v>230</v>
      </c>
      <c r="G20047">
        <v>16</v>
      </c>
      <c r="H20047" s="1">
        <v>42152</v>
      </c>
      <c r="I20047" s="10">
        <v>0.58116898148148144</v>
      </c>
      <c r="J20047" t="s">
        <v>171</v>
      </c>
      <c r="K20047" t="s">
        <v>150</v>
      </c>
      <c r="L20047" t="s">
        <v>172</v>
      </c>
      <c r="M20047">
        <v>16</v>
      </c>
    </row>
    <row r="20048" spans="1:13" x14ac:dyDescent="0.35">
      <c r="A20048">
        <v>20047</v>
      </c>
      <c r="B20048">
        <v>8813</v>
      </c>
      <c r="C20048" t="s">
        <v>66</v>
      </c>
      <c r="D20048">
        <v>1</v>
      </c>
      <c r="E20048" t="s">
        <v>205</v>
      </c>
      <c r="F20048" t="s">
        <v>230</v>
      </c>
      <c r="G20048">
        <v>14.75</v>
      </c>
      <c r="H20048" s="1">
        <v>42152</v>
      </c>
      <c r="I20048" s="10">
        <v>0.5920023148148148</v>
      </c>
      <c r="J20048" t="s">
        <v>206</v>
      </c>
      <c r="K20048" t="s">
        <v>203</v>
      </c>
      <c r="L20048" t="s">
        <v>207</v>
      </c>
      <c r="M20048">
        <v>14.75</v>
      </c>
    </row>
    <row r="20049" spans="1:13" x14ac:dyDescent="0.35">
      <c r="A20049">
        <v>20048</v>
      </c>
      <c r="B20049">
        <v>8814</v>
      </c>
      <c r="C20049" t="s">
        <v>36</v>
      </c>
      <c r="D20049">
        <v>1</v>
      </c>
      <c r="E20049" t="s">
        <v>201</v>
      </c>
      <c r="F20049" t="s">
        <v>231</v>
      </c>
      <c r="G20049">
        <v>18.5</v>
      </c>
      <c r="H20049" s="1">
        <v>42152</v>
      </c>
      <c r="I20049" s="10">
        <v>0.59255787037037033</v>
      </c>
      <c r="J20049" t="s">
        <v>202</v>
      </c>
      <c r="K20049" t="s">
        <v>203</v>
      </c>
      <c r="L20049" t="s">
        <v>204</v>
      </c>
      <c r="M20049">
        <v>18.5</v>
      </c>
    </row>
    <row r="20050" spans="1:13" x14ac:dyDescent="0.35">
      <c r="A20050">
        <v>20049</v>
      </c>
      <c r="B20050">
        <v>8815</v>
      </c>
      <c r="C20050" t="s">
        <v>60</v>
      </c>
      <c r="D20050">
        <v>1</v>
      </c>
      <c r="E20050" t="s">
        <v>139</v>
      </c>
      <c r="F20050" t="s">
        <v>231</v>
      </c>
      <c r="G20050">
        <v>20.75</v>
      </c>
      <c r="H20050" s="1">
        <v>42152</v>
      </c>
      <c r="I20050" s="10">
        <v>0.60332175925925924</v>
      </c>
      <c r="J20050" t="s">
        <v>140</v>
      </c>
      <c r="K20050" t="s">
        <v>131</v>
      </c>
      <c r="L20050" t="s">
        <v>141</v>
      </c>
      <c r="M20050">
        <v>20.75</v>
      </c>
    </row>
    <row r="20051" spans="1:13" x14ac:dyDescent="0.35">
      <c r="A20051">
        <v>20050</v>
      </c>
      <c r="B20051">
        <v>8815</v>
      </c>
      <c r="C20051" t="s">
        <v>91</v>
      </c>
      <c r="D20051">
        <v>1</v>
      </c>
      <c r="E20051" t="s">
        <v>152</v>
      </c>
      <c r="F20051" t="s">
        <v>231</v>
      </c>
      <c r="G20051">
        <v>20.5</v>
      </c>
      <c r="H20051" s="1">
        <v>42152</v>
      </c>
      <c r="I20051" s="10">
        <v>0.60332175925925924</v>
      </c>
      <c r="J20051" t="s">
        <v>153</v>
      </c>
      <c r="K20051" t="s">
        <v>150</v>
      </c>
      <c r="L20051" t="s">
        <v>154</v>
      </c>
      <c r="M20051">
        <v>20.5</v>
      </c>
    </row>
    <row r="20052" spans="1:13" x14ac:dyDescent="0.35">
      <c r="A20052">
        <v>20051</v>
      </c>
      <c r="B20052">
        <v>8815</v>
      </c>
      <c r="C20052" t="s">
        <v>101</v>
      </c>
      <c r="D20052">
        <v>1</v>
      </c>
      <c r="E20052" t="s">
        <v>189</v>
      </c>
      <c r="F20052" t="s">
        <v>229</v>
      </c>
      <c r="G20052">
        <v>12.25</v>
      </c>
      <c r="H20052" s="1">
        <v>42152</v>
      </c>
      <c r="I20052" s="10">
        <v>0.60332175925925924</v>
      </c>
      <c r="J20052" t="s">
        <v>190</v>
      </c>
      <c r="K20052" t="s">
        <v>175</v>
      </c>
      <c r="L20052" t="s">
        <v>191</v>
      </c>
      <c r="M20052">
        <v>12.25</v>
      </c>
    </row>
    <row r="20053" spans="1:13" x14ac:dyDescent="0.35">
      <c r="A20053">
        <v>20052</v>
      </c>
      <c r="B20053">
        <v>8815</v>
      </c>
      <c r="C20053" t="s">
        <v>62</v>
      </c>
      <c r="D20053">
        <v>1</v>
      </c>
      <c r="E20053" t="s">
        <v>192</v>
      </c>
      <c r="F20053" t="s">
        <v>231</v>
      </c>
      <c r="G20053">
        <v>20.75</v>
      </c>
      <c r="H20053" s="1">
        <v>42152</v>
      </c>
      <c r="I20053" s="10">
        <v>0.60332175925925924</v>
      </c>
      <c r="J20053" t="s">
        <v>193</v>
      </c>
      <c r="K20053" t="s">
        <v>175</v>
      </c>
      <c r="L20053" t="s">
        <v>194</v>
      </c>
      <c r="M20053">
        <v>20.75</v>
      </c>
    </row>
    <row r="20054" spans="1:13" x14ac:dyDescent="0.35">
      <c r="A20054">
        <v>20053</v>
      </c>
      <c r="B20054">
        <v>8816</v>
      </c>
      <c r="C20054" t="s">
        <v>75</v>
      </c>
      <c r="D20054">
        <v>1</v>
      </c>
      <c r="E20054" t="s">
        <v>129</v>
      </c>
      <c r="F20054" t="s">
        <v>230</v>
      </c>
      <c r="G20054">
        <v>16.75</v>
      </c>
      <c r="H20054" s="1">
        <v>42152</v>
      </c>
      <c r="I20054" s="10">
        <v>0.60671296296296295</v>
      </c>
      <c r="J20054" t="s">
        <v>130</v>
      </c>
      <c r="K20054" t="s">
        <v>131</v>
      </c>
      <c r="L20054" t="s">
        <v>132</v>
      </c>
      <c r="M20054">
        <v>16.75</v>
      </c>
    </row>
    <row r="20055" spans="1:13" x14ac:dyDescent="0.35">
      <c r="A20055">
        <v>20054</v>
      </c>
      <c r="B20055">
        <v>8816</v>
      </c>
      <c r="C20055" t="s">
        <v>65</v>
      </c>
      <c r="D20055">
        <v>1</v>
      </c>
      <c r="E20055" t="s">
        <v>177</v>
      </c>
      <c r="F20055" t="s">
        <v>230</v>
      </c>
      <c r="G20055">
        <v>16.25</v>
      </c>
      <c r="H20055" s="1">
        <v>42152</v>
      </c>
      <c r="I20055" s="10">
        <v>0.60671296296296295</v>
      </c>
      <c r="J20055" t="s">
        <v>178</v>
      </c>
      <c r="K20055" t="s">
        <v>175</v>
      </c>
      <c r="L20055" t="s">
        <v>179</v>
      </c>
      <c r="M20055">
        <v>16.25</v>
      </c>
    </row>
    <row r="20056" spans="1:13" x14ac:dyDescent="0.35">
      <c r="A20056">
        <v>20055</v>
      </c>
      <c r="B20056">
        <v>8816</v>
      </c>
      <c r="C20056" t="s">
        <v>91</v>
      </c>
      <c r="D20056">
        <v>1</v>
      </c>
      <c r="E20056" t="s">
        <v>152</v>
      </c>
      <c r="F20056" t="s">
        <v>231</v>
      </c>
      <c r="G20056">
        <v>20.5</v>
      </c>
      <c r="H20056" s="1">
        <v>42152</v>
      </c>
      <c r="I20056" s="10">
        <v>0.60671296296296295</v>
      </c>
      <c r="J20056" t="s">
        <v>153</v>
      </c>
      <c r="K20056" t="s">
        <v>150</v>
      </c>
      <c r="L20056" t="s">
        <v>154</v>
      </c>
      <c r="M20056">
        <v>20.5</v>
      </c>
    </row>
    <row r="20057" spans="1:13" x14ac:dyDescent="0.35">
      <c r="A20057">
        <v>20056</v>
      </c>
      <c r="B20057">
        <v>8816</v>
      </c>
      <c r="C20057" t="s">
        <v>47</v>
      </c>
      <c r="D20057">
        <v>1</v>
      </c>
      <c r="E20057" t="s">
        <v>158</v>
      </c>
      <c r="F20057" t="s">
        <v>231</v>
      </c>
      <c r="G20057">
        <v>20.5</v>
      </c>
      <c r="H20057" s="1">
        <v>42152</v>
      </c>
      <c r="I20057" s="10">
        <v>0.60671296296296295</v>
      </c>
      <c r="J20057" t="s">
        <v>159</v>
      </c>
      <c r="K20057" t="s">
        <v>150</v>
      </c>
      <c r="L20057" t="s">
        <v>160</v>
      </c>
      <c r="M20057">
        <v>20.5</v>
      </c>
    </row>
    <row r="20058" spans="1:13" x14ac:dyDescent="0.35">
      <c r="A20058">
        <v>20057</v>
      </c>
      <c r="B20058">
        <v>8817</v>
      </c>
      <c r="C20058" t="s">
        <v>47</v>
      </c>
      <c r="D20058">
        <v>1</v>
      </c>
      <c r="E20058" t="s">
        <v>158</v>
      </c>
      <c r="F20058" t="s">
        <v>231</v>
      </c>
      <c r="G20058">
        <v>20.5</v>
      </c>
      <c r="H20058" s="1">
        <v>42152</v>
      </c>
      <c r="I20058" s="10">
        <v>0.62163194444444447</v>
      </c>
      <c r="J20058" t="s">
        <v>159</v>
      </c>
      <c r="K20058" t="s">
        <v>150</v>
      </c>
      <c r="L20058" t="s">
        <v>160</v>
      </c>
      <c r="M20058">
        <v>20.5</v>
      </c>
    </row>
    <row r="20059" spans="1:13" x14ac:dyDescent="0.35">
      <c r="A20059">
        <v>20058</v>
      </c>
      <c r="B20059">
        <v>8818</v>
      </c>
      <c r="C20059" t="s">
        <v>60</v>
      </c>
      <c r="D20059">
        <v>1</v>
      </c>
      <c r="E20059" t="s">
        <v>139</v>
      </c>
      <c r="F20059" t="s">
        <v>231</v>
      </c>
      <c r="G20059">
        <v>20.75</v>
      </c>
      <c r="H20059" s="1">
        <v>42152</v>
      </c>
      <c r="I20059" s="10">
        <v>0.63091435185185185</v>
      </c>
      <c r="J20059" t="s">
        <v>140</v>
      </c>
      <c r="K20059" t="s">
        <v>131</v>
      </c>
      <c r="L20059" t="s">
        <v>141</v>
      </c>
      <c r="M20059">
        <v>20.75</v>
      </c>
    </row>
    <row r="20060" spans="1:13" x14ac:dyDescent="0.35">
      <c r="A20060">
        <v>20059</v>
      </c>
      <c r="B20060">
        <v>8818</v>
      </c>
      <c r="C20060" t="s">
        <v>72</v>
      </c>
      <c r="D20060">
        <v>1</v>
      </c>
      <c r="E20060" t="s">
        <v>189</v>
      </c>
      <c r="F20060" t="s">
        <v>231</v>
      </c>
      <c r="G20060">
        <v>20.25</v>
      </c>
      <c r="H20060" s="1">
        <v>42152</v>
      </c>
      <c r="I20060" s="10">
        <v>0.63091435185185185</v>
      </c>
      <c r="J20060" t="s">
        <v>190</v>
      </c>
      <c r="K20060" t="s">
        <v>175</v>
      </c>
      <c r="L20060" t="s">
        <v>191</v>
      </c>
      <c r="M20060">
        <v>20.25</v>
      </c>
    </row>
    <row r="20061" spans="1:13" x14ac:dyDescent="0.35">
      <c r="A20061">
        <v>20060</v>
      </c>
      <c r="B20061">
        <v>8819</v>
      </c>
      <c r="C20061" t="s">
        <v>63</v>
      </c>
      <c r="D20061">
        <v>1</v>
      </c>
      <c r="E20061" t="s">
        <v>205</v>
      </c>
      <c r="F20061" t="s">
        <v>231</v>
      </c>
      <c r="G20061">
        <v>17.95</v>
      </c>
      <c r="H20061" s="1">
        <v>42152</v>
      </c>
      <c r="I20061" s="10">
        <v>0.63305555555555559</v>
      </c>
      <c r="J20061" t="s">
        <v>206</v>
      </c>
      <c r="K20061" t="s">
        <v>203</v>
      </c>
      <c r="L20061" t="s">
        <v>207</v>
      </c>
      <c r="M20061">
        <v>17.95</v>
      </c>
    </row>
    <row r="20062" spans="1:13" x14ac:dyDescent="0.35">
      <c r="A20062">
        <v>20061</v>
      </c>
      <c r="B20062">
        <v>8820</v>
      </c>
      <c r="C20062" t="s">
        <v>118</v>
      </c>
      <c r="D20062">
        <v>1</v>
      </c>
      <c r="E20062" t="s">
        <v>136</v>
      </c>
      <c r="F20062" t="s">
        <v>231</v>
      </c>
      <c r="G20062">
        <v>20.75</v>
      </c>
      <c r="H20062" s="1">
        <v>42152</v>
      </c>
      <c r="I20062" s="10">
        <v>0.63864583333333336</v>
      </c>
      <c r="J20062" t="s">
        <v>137</v>
      </c>
      <c r="K20062" t="s">
        <v>131</v>
      </c>
      <c r="L20062" t="s">
        <v>138</v>
      </c>
      <c r="M20062">
        <v>20.75</v>
      </c>
    </row>
    <row r="20063" spans="1:13" x14ac:dyDescent="0.35">
      <c r="A20063">
        <v>20062</v>
      </c>
      <c r="B20063">
        <v>8821</v>
      </c>
      <c r="C20063" t="s">
        <v>109</v>
      </c>
      <c r="D20063">
        <v>1</v>
      </c>
      <c r="E20063" t="s">
        <v>223</v>
      </c>
      <c r="F20063" t="s">
        <v>229</v>
      </c>
      <c r="G20063">
        <v>12</v>
      </c>
      <c r="H20063" s="1">
        <v>42152</v>
      </c>
      <c r="I20063" s="10">
        <v>0.64781250000000001</v>
      </c>
      <c r="J20063" t="s">
        <v>224</v>
      </c>
      <c r="K20063" t="s">
        <v>203</v>
      </c>
      <c r="L20063" t="s">
        <v>225</v>
      </c>
      <c r="M20063">
        <v>12</v>
      </c>
    </row>
    <row r="20064" spans="1:13" x14ac:dyDescent="0.35">
      <c r="A20064">
        <v>20063</v>
      </c>
      <c r="B20064">
        <v>8822</v>
      </c>
      <c r="C20064" t="s">
        <v>60</v>
      </c>
      <c r="D20064">
        <v>1</v>
      </c>
      <c r="E20064" t="s">
        <v>139</v>
      </c>
      <c r="F20064" t="s">
        <v>231</v>
      </c>
      <c r="G20064">
        <v>20.75</v>
      </c>
      <c r="H20064" s="1">
        <v>42152</v>
      </c>
      <c r="I20064" s="10">
        <v>0.65164351851851854</v>
      </c>
      <c r="J20064" t="s">
        <v>140</v>
      </c>
      <c r="K20064" t="s">
        <v>131</v>
      </c>
      <c r="L20064" t="s">
        <v>141</v>
      </c>
      <c r="M20064">
        <v>20.75</v>
      </c>
    </row>
    <row r="20065" spans="1:13" x14ac:dyDescent="0.35">
      <c r="A20065">
        <v>20064</v>
      </c>
      <c r="B20065">
        <v>8822</v>
      </c>
      <c r="C20065" t="s">
        <v>73</v>
      </c>
      <c r="D20065">
        <v>1</v>
      </c>
      <c r="E20065" t="s">
        <v>158</v>
      </c>
      <c r="F20065" t="s">
        <v>230</v>
      </c>
      <c r="G20065">
        <v>16</v>
      </c>
      <c r="H20065" s="1">
        <v>42152</v>
      </c>
      <c r="I20065" s="10">
        <v>0.65164351851851854</v>
      </c>
      <c r="J20065" t="s">
        <v>159</v>
      </c>
      <c r="K20065" t="s">
        <v>150</v>
      </c>
      <c r="L20065" t="s">
        <v>160</v>
      </c>
      <c r="M20065">
        <v>16</v>
      </c>
    </row>
    <row r="20066" spans="1:13" x14ac:dyDescent="0.35">
      <c r="A20066">
        <v>20065</v>
      </c>
      <c r="B20066">
        <v>8823</v>
      </c>
      <c r="C20066" t="s">
        <v>73</v>
      </c>
      <c r="D20066">
        <v>1</v>
      </c>
      <c r="E20066" t="s">
        <v>158</v>
      </c>
      <c r="F20066" t="s">
        <v>230</v>
      </c>
      <c r="G20066">
        <v>16</v>
      </c>
      <c r="H20066" s="1">
        <v>42152</v>
      </c>
      <c r="I20066" s="10">
        <v>0.65524305555555551</v>
      </c>
      <c r="J20066" t="s">
        <v>159</v>
      </c>
      <c r="K20066" t="s">
        <v>150</v>
      </c>
      <c r="L20066" t="s">
        <v>160</v>
      </c>
      <c r="M20066">
        <v>16</v>
      </c>
    </row>
    <row r="20067" spans="1:13" x14ac:dyDescent="0.35">
      <c r="A20067">
        <v>20066</v>
      </c>
      <c r="B20067">
        <v>8823</v>
      </c>
      <c r="C20067" t="s">
        <v>78</v>
      </c>
      <c r="D20067">
        <v>1</v>
      </c>
      <c r="E20067" t="s">
        <v>189</v>
      </c>
      <c r="F20067" t="s">
        <v>230</v>
      </c>
      <c r="G20067">
        <v>16.25</v>
      </c>
      <c r="H20067" s="1">
        <v>42152</v>
      </c>
      <c r="I20067" s="10">
        <v>0.65524305555555551</v>
      </c>
      <c r="J20067" t="s">
        <v>190</v>
      </c>
      <c r="K20067" t="s">
        <v>175</v>
      </c>
      <c r="L20067" t="s">
        <v>191</v>
      </c>
      <c r="M20067">
        <v>16.25</v>
      </c>
    </row>
    <row r="20068" spans="1:13" x14ac:dyDescent="0.35">
      <c r="A20068">
        <v>20067</v>
      </c>
      <c r="B20068">
        <v>8823</v>
      </c>
      <c r="C20068" t="s">
        <v>99</v>
      </c>
      <c r="D20068">
        <v>1</v>
      </c>
      <c r="E20068" t="s">
        <v>142</v>
      </c>
      <c r="F20068" t="s">
        <v>230</v>
      </c>
      <c r="G20068">
        <v>16.75</v>
      </c>
      <c r="H20068" s="1">
        <v>42152</v>
      </c>
      <c r="I20068" s="10">
        <v>0.65524305555555551</v>
      </c>
      <c r="J20068" t="s">
        <v>143</v>
      </c>
      <c r="K20068" t="s">
        <v>131</v>
      </c>
      <c r="L20068" t="s">
        <v>144</v>
      </c>
      <c r="M20068">
        <v>16.75</v>
      </c>
    </row>
    <row r="20069" spans="1:13" x14ac:dyDescent="0.35">
      <c r="A20069">
        <v>20068</v>
      </c>
      <c r="B20069">
        <v>8824</v>
      </c>
      <c r="C20069" t="s">
        <v>36</v>
      </c>
      <c r="D20069">
        <v>1</v>
      </c>
      <c r="E20069" t="s">
        <v>201</v>
      </c>
      <c r="F20069" t="s">
        <v>231</v>
      </c>
      <c r="G20069">
        <v>18.5</v>
      </c>
      <c r="H20069" s="1">
        <v>42152</v>
      </c>
      <c r="I20069" s="10">
        <v>0.65557870370370375</v>
      </c>
      <c r="J20069" t="s">
        <v>202</v>
      </c>
      <c r="K20069" t="s">
        <v>203</v>
      </c>
      <c r="L20069" t="s">
        <v>204</v>
      </c>
      <c r="M20069">
        <v>18.5</v>
      </c>
    </row>
    <row r="20070" spans="1:13" x14ac:dyDescent="0.35">
      <c r="A20070">
        <v>20069</v>
      </c>
      <c r="B20070">
        <v>8824</v>
      </c>
      <c r="C20070" t="s">
        <v>46</v>
      </c>
      <c r="D20070">
        <v>1</v>
      </c>
      <c r="E20070" t="s">
        <v>208</v>
      </c>
      <c r="F20070" t="s">
        <v>229</v>
      </c>
      <c r="G20070">
        <v>12</v>
      </c>
      <c r="H20070" s="1">
        <v>42152</v>
      </c>
      <c r="I20070" s="10">
        <v>0.65557870370370375</v>
      </c>
      <c r="J20070" t="s">
        <v>209</v>
      </c>
      <c r="K20070" t="s">
        <v>203</v>
      </c>
      <c r="L20070" t="s">
        <v>210</v>
      </c>
      <c r="M20070">
        <v>12</v>
      </c>
    </row>
    <row r="20071" spans="1:13" x14ac:dyDescent="0.35">
      <c r="A20071">
        <v>20070</v>
      </c>
      <c r="B20071">
        <v>8825</v>
      </c>
      <c r="C20071" t="s">
        <v>61</v>
      </c>
      <c r="D20071">
        <v>1</v>
      </c>
      <c r="E20071" t="s">
        <v>148</v>
      </c>
      <c r="F20071" t="s">
        <v>229</v>
      </c>
      <c r="G20071">
        <v>12</v>
      </c>
      <c r="H20071" s="1">
        <v>42152</v>
      </c>
      <c r="I20071" s="10">
        <v>0.65782407407407406</v>
      </c>
      <c r="J20071" t="s">
        <v>149</v>
      </c>
      <c r="K20071" t="s">
        <v>150</v>
      </c>
      <c r="L20071" t="s">
        <v>151</v>
      </c>
      <c r="M20071">
        <v>12</v>
      </c>
    </row>
    <row r="20072" spans="1:13" x14ac:dyDescent="0.35">
      <c r="A20072">
        <v>20071</v>
      </c>
      <c r="B20072">
        <v>8826</v>
      </c>
      <c r="C20072" t="s">
        <v>78</v>
      </c>
      <c r="D20072">
        <v>1</v>
      </c>
      <c r="E20072" t="s">
        <v>189</v>
      </c>
      <c r="F20072" t="s">
        <v>230</v>
      </c>
      <c r="G20072">
        <v>16.25</v>
      </c>
      <c r="H20072" s="1">
        <v>42152</v>
      </c>
      <c r="I20072" s="10">
        <v>0.67874999999999996</v>
      </c>
      <c r="J20072" t="s">
        <v>190</v>
      </c>
      <c r="K20072" t="s">
        <v>175</v>
      </c>
      <c r="L20072" t="s">
        <v>191</v>
      </c>
      <c r="M20072">
        <v>16.25</v>
      </c>
    </row>
    <row r="20073" spans="1:13" x14ac:dyDescent="0.35">
      <c r="A20073">
        <v>20072</v>
      </c>
      <c r="B20073">
        <v>8826</v>
      </c>
      <c r="C20073" t="s">
        <v>101</v>
      </c>
      <c r="D20073">
        <v>1</v>
      </c>
      <c r="E20073" t="s">
        <v>189</v>
      </c>
      <c r="F20073" t="s">
        <v>229</v>
      </c>
      <c r="G20073">
        <v>12.25</v>
      </c>
      <c r="H20073" s="1">
        <v>42152</v>
      </c>
      <c r="I20073" s="10">
        <v>0.67874999999999996</v>
      </c>
      <c r="J20073" t="s">
        <v>190</v>
      </c>
      <c r="K20073" t="s">
        <v>175</v>
      </c>
      <c r="L20073" t="s">
        <v>191</v>
      </c>
      <c r="M20073">
        <v>12.25</v>
      </c>
    </row>
    <row r="20074" spans="1:13" x14ac:dyDescent="0.35">
      <c r="A20074">
        <v>20073</v>
      </c>
      <c r="B20074">
        <v>8827</v>
      </c>
      <c r="C20074" t="s">
        <v>71</v>
      </c>
      <c r="D20074">
        <v>1</v>
      </c>
      <c r="E20074" t="s">
        <v>161</v>
      </c>
      <c r="F20074" t="s">
        <v>231</v>
      </c>
      <c r="G20074">
        <v>20.5</v>
      </c>
      <c r="H20074" s="1">
        <v>42152</v>
      </c>
      <c r="I20074" s="10">
        <v>0.71077546296296301</v>
      </c>
      <c r="J20074" t="s">
        <v>162</v>
      </c>
      <c r="K20074" t="s">
        <v>150</v>
      </c>
      <c r="L20074" t="s">
        <v>163</v>
      </c>
      <c r="M20074">
        <v>20.5</v>
      </c>
    </row>
    <row r="20075" spans="1:13" x14ac:dyDescent="0.35">
      <c r="A20075">
        <v>20074</v>
      </c>
      <c r="B20075">
        <v>8828</v>
      </c>
      <c r="C20075" t="s">
        <v>75</v>
      </c>
      <c r="D20075">
        <v>1</v>
      </c>
      <c r="E20075" t="s">
        <v>129</v>
      </c>
      <c r="F20075" t="s">
        <v>230</v>
      </c>
      <c r="G20075">
        <v>16.75</v>
      </c>
      <c r="H20075" s="1">
        <v>42152</v>
      </c>
      <c r="I20075" s="10">
        <v>0.71609953703703699</v>
      </c>
      <c r="J20075" t="s">
        <v>130</v>
      </c>
      <c r="K20075" t="s">
        <v>131</v>
      </c>
      <c r="L20075" t="s">
        <v>132</v>
      </c>
      <c r="M20075">
        <v>16.75</v>
      </c>
    </row>
    <row r="20076" spans="1:13" x14ac:dyDescent="0.35">
      <c r="A20076">
        <v>20075</v>
      </c>
      <c r="B20076">
        <v>8828</v>
      </c>
      <c r="C20076" t="s">
        <v>60</v>
      </c>
      <c r="D20076">
        <v>1</v>
      </c>
      <c r="E20076" t="s">
        <v>139</v>
      </c>
      <c r="F20076" t="s">
        <v>231</v>
      </c>
      <c r="G20076">
        <v>20.75</v>
      </c>
      <c r="H20076" s="1">
        <v>42152</v>
      </c>
      <c r="I20076" s="10">
        <v>0.71609953703703699</v>
      </c>
      <c r="J20076" t="s">
        <v>140</v>
      </c>
      <c r="K20076" t="s">
        <v>131</v>
      </c>
      <c r="L20076" t="s">
        <v>141</v>
      </c>
      <c r="M20076">
        <v>20.75</v>
      </c>
    </row>
    <row r="20077" spans="1:13" x14ac:dyDescent="0.35">
      <c r="A20077">
        <v>20076</v>
      </c>
      <c r="B20077">
        <v>8829</v>
      </c>
      <c r="C20077" t="s">
        <v>94</v>
      </c>
      <c r="D20077">
        <v>1</v>
      </c>
      <c r="E20077" t="s">
        <v>155</v>
      </c>
      <c r="F20077" t="s">
        <v>231</v>
      </c>
      <c r="G20077">
        <v>16.5</v>
      </c>
      <c r="H20077" s="1">
        <v>42152</v>
      </c>
      <c r="I20077" s="10">
        <v>0.71881944444444446</v>
      </c>
      <c r="J20077" t="s">
        <v>156</v>
      </c>
      <c r="K20077" t="s">
        <v>150</v>
      </c>
      <c r="L20077" t="s">
        <v>157</v>
      </c>
      <c r="M20077">
        <v>16.5</v>
      </c>
    </row>
    <row r="20078" spans="1:13" x14ac:dyDescent="0.35">
      <c r="A20078">
        <v>20077</v>
      </c>
      <c r="B20078">
        <v>8829</v>
      </c>
      <c r="C20078" t="s">
        <v>41</v>
      </c>
      <c r="D20078">
        <v>1</v>
      </c>
      <c r="E20078" t="s">
        <v>186</v>
      </c>
      <c r="F20078" t="s">
        <v>231</v>
      </c>
      <c r="G20078">
        <v>20.75</v>
      </c>
      <c r="H20078" s="1">
        <v>42152</v>
      </c>
      <c r="I20078" s="10">
        <v>0.71881944444444446</v>
      </c>
      <c r="J20078" t="s">
        <v>187</v>
      </c>
      <c r="K20078" t="s">
        <v>175</v>
      </c>
      <c r="L20078" t="s">
        <v>188</v>
      </c>
      <c r="M20078">
        <v>20.75</v>
      </c>
    </row>
    <row r="20079" spans="1:13" x14ac:dyDescent="0.35">
      <c r="A20079">
        <v>20078</v>
      </c>
      <c r="B20079">
        <v>8830</v>
      </c>
      <c r="C20079" t="s">
        <v>61</v>
      </c>
      <c r="D20079">
        <v>1</v>
      </c>
      <c r="E20079" t="s">
        <v>148</v>
      </c>
      <c r="F20079" t="s">
        <v>229</v>
      </c>
      <c r="G20079">
        <v>12</v>
      </c>
      <c r="H20079" s="1">
        <v>42152</v>
      </c>
      <c r="I20079" s="10">
        <v>0.74293981481481486</v>
      </c>
      <c r="J20079" t="s">
        <v>149</v>
      </c>
      <c r="K20079" t="s">
        <v>150</v>
      </c>
      <c r="L20079" t="s">
        <v>151</v>
      </c>
      <c r="M20079">
        <v>12</v>
      </c>
    </row>
    <row r="20080" spans="1:13" x14ac:dyDescent="0.35">
      <c r="A20080">
        <v>20079</v>
      </c>
      <c r="B20080">
        <v>8830</v>
      </c>
      <c r="C20080" t="s">
        <v>39</v>
      </c>
      <c r="D20080">
        <v>1</v>
      </c>
      <c r="E20080" t="s">
        <v>145</v>
      </c>
      <c r="F20080" t="s">
        <v>231</v>
      </c>
      <c r="G20080">
        <v>20.75</v>
      </c>
      <c r="H20080" s="1">
        <v>42152</v>
      </c>
      <c r="I20080" s="10">
        <v>0.74293981481481486</v>
      </c>
      <c r="J20080" t="s">
        <v>146</v>
      </c>
      <c r="K20080" t="s">
        <v>131</v>
      </c>
      <c r="L20080" t="s">
        <v>147</v>
      </c>
      <c r="M20080">
        <v>20.75</v>
      </c>
    </row>
    <row r="20081" spans="1:13" x14ac:dyDescent="0.35">
      <c r="A20081">
        <v>20080</v>
      </c>
      <c r="B20081">
        <v>8831</v>
      </c>
      <c r="C20081" t="s">
        <v>102</v>
      </c>
      <c r="D20081">
        <v>2</v>
      </c>
      <c r="E20081" t="s">
        <v>195</v>
      </c>
      <c r="F20081" t="s">
        <v>229</v>
      </c>
      <c r="G20081">
        <v>12.5</v>
      </c>
      <c r="H20081" s="1">
        <v>42152</v>
      </c>
      <c r="I20081" s="10">
        <v>0.76011574074074073</v>
      </c>
      <c r="J20081" t="s">
        <v>196</v>
      </c>
      <c r="K20081" t="s">
        <v>175</v>
      </c>
      <c r="L20081" t="s">
        <v>197</v>
      </c>
      <c r="M20081">
        <v>25</v>
      </c>
    </row>
    <row r="20082" spans="1:13" x14ac:dyDescent="0.35">
      <c r="A20082">
        <v>20081</v>
      </c>
      <c r="B20082">
        <v>8832</v>
      </c>
      <c r="C20082" t="s">
        <v>55</v>
      </c>
      <c r="D20082">
        <v>1</v>
      </c>
      <c r="E20082" t="s">
        <v>129</v>
      </c>
      <c r="F20082" t="s">
        <v>231</v>
      </c>
      <c r="G20082">
        <v>20.75</v>
      </c>
      <c r="H20082" s="1">
        <v>42152</v>
      </c>
      <c r="I20082" s="10">
        <v>0.76539351851851856</v>
      </c>
      <c r="J20082" t="s">
        <v>130</v>
      </c>
      <c r="K20082" t="s">
        <v>131</v>
      </c>
      <c r="L20082" t="s">
        <v>132</v>
      </c>
      <c r="M20082">
        <v>20.75</v>
      </c>
    </row>
    <row r="20083" spans="1:13" x14ac:dyDescent="0.35">
      <c r="A20083">
        <v>20082</v>
      </c>
      <c r="B20083">
        <v>8832</v>
      </c>
      <c r="C20083" t="s">
        <v>36</v>
      </c>
      <c r="D20083">
        <v>1</v>
      </c>
      <c r="E20083" t="s">
        <v>201</v>
      </c>
      <c r="F20083" t="s">
        <v>231</v>
      </c>
      <c r="G20083">
        <v>18.5</v>
      </c>
      <c r="H20083" s="1">
        <v>42152</v>
      </c>
      <c r="I20083" s="10">
        <v>0.76539351851851856</v>
      </c>
      <c r="J20083" t="s">
        <v>202</v>
      </c>
      <c r="K20083" t="s">
        <v>203</v>
      </c>
      <c r="L20083" t="s">
        <v>204</v>
      </c>
      <c r="M20083">
        <v>18.5</v>
      </c>
    </row>
    <row r="20084" spans="1:13" x14ac:dyDescent="0.35">
      <c r="A20084">
        <v>20083</v>
      </c>
      <c r="B20084">
        <v>8832</v>
      </c>
      <c r="C20084" t="s">
        <v>111</v>
      </c>
      <c r="D20084">
        <v>1</v>
      </c>
      <c r="E20084" t="s">
        <v>211</v>
      </c>
      <c r="F20084" t="s">
        <v>230</v>
      </c>
      <c r="G20084">
        <v>16.75</v>
      </c>
      <c r="H20084" s="1">
        <v>42152</v>
      </c>
      <c r="I20084" s="10">
        <v>0.76539351851851856</v>
      </c>
      <c r="J20084" t="s">
        <v>212</v>
      </c>
      <c r="K20084" t="s">
        <v>203</v>
      </c>
      <c r="L20084" t="s">
        <v>213</v>
      </c>
      <c r="M20084">
        <v>16.75</v>
      </c>
    </row>
    <row r="20085" spans="1:13" x14ac:dyDescent="0.35">
      <c r="A20085">
        <v>20084</v>
      </c>
      <c r="B20085">
        <v>8832</v>
      </c>
      <c r="C20085" t="s">
        <v>88</v>
      </c>
      <c r="D20085">
        <v>1</v>
      </c>
      <c r="E20085" t="s">
        <v>183</v>
      </c>
      <c r="F20085" t="s">
        <v>231</v>
      </c>
      <c r="G20085">
        <v>20.75</v>
      </c>
      <c r="H20085" s="1">
        <v>42152</v>
      </c>
      <c r="I20085" s="10">
        <v>0.76539351851851856</v>
      </c>
      <c r="J20085" t="s">
        <v>184</v>
      </c>
      <c r="K20085" t="s">
        <v>175</v>
      </c>
      <c r="L20085" t="s">
        <v>185</v>
      </c>
      <c r="M20085">
        <v>20.75</v>
      </c>
    </row>
    <row r="20086" spans="1:13" x14ac:dyDescent="0.35">
      <c r="A20086">
        <v>20085</v>
      </c>
      <c r="B20086">
        <v>8833</v>
      </c>
      <c r="C20086" t="s">
        <v>75</v>
      </c>
      <c r="D20086">
        <v>1</v>
      </c>
      <c r="E20086" t="s">
        <v>129</v>
      </c>
      <c r="F20086" t="s">
        <v>230</v>
      </c>
      <c r="G20086">
        <v>16.75</v>
      </c>
      <c r="H20086" s="1">
        <v>42152</v>
      </c>
      <c r="I20086" s="10">
        <v>0.76657407407407407</v>
      </c>
      <c r="J20086" t="s">
        <v>130</v>
      </c>
      <c r="K20086" t="s">
        <v>131</v>
      </c>
      <c r="L20086" t="s">
        <v>132</v>
      </c>
      <c r="M20086">
        <v>16.75</v>
      </c>
    </row>
    <row r="20087" spans="1:13" x14ac:dyDescent="0.35">
      <c r="A20087">
        <v>20086</v>
      </c>
      <c r="B20087">
        <v>8833</v>
      </c>
      <c r="C20087" t="s">
        <v>99</v>
      </c>
      <c r="D20087">
        <v>1</v>
      </c>
      <c r="E20087" t="s">
        <v>142</v>
      </c>
      <c r="F20087" t="s">
        <v>230</v>
      </c>
      <c r="G20087">
        <v>16.75</v>
      </c>
      <c r="H20087" s="1">
        <v>42152</v>
      </c>
      <c r="I20087" s="10">
        <v>0.76657407407407407</v>
      </c>
      <c r="J20087" t="s">
        <v>143</v>
      </c>
      <c r="K20087" t="s">
        <v>131</v>
      </c>
      <c r="L20087" t="s">
        <v>144</v>
      </c>
      <c r="M20087">
        <v>16.75</v>
      </c>
    </row>
    <row r="20088" spans="1:13" x14ac:dyDescent="0.35">
      <c r="A20088">
        <v>20087</v>
      </c>
      <c r="B20088">
        <v>8834</v>
      </c>
      <c r="C20088" t="s">
        <v>78</v>
      </c>
      <c r="D20088">
        <v>1</v>
      </c>
      <c r="E20088" t="s">
        <v>189</v>
      </c>
      <c r="F20088" t="s">
        <v>230</v>
      </c>
      <c r="G20088">
        <v>16.25</v>
      </c>
      <c r="H20088" s="1">
        <v>42152</v>
      </c>
      <c r="I20088" s="10">
        <v>0.77328703703703705</v>
      </c>
      <c r="J20088" t="s">
        <v>190</v>
      </c>
      <c r="K20088" t="s">
        <v>175</v>
      </c>
      <c r="L20088" t="s">
        <v>191</v>
      </c>
      <c r="M20088">
        <v>16.25</v>
      </c>
    </row>
    <row r="20089" spans="1:13" x14ac:dyDescent="0.35">
      <c r="A20089">
        <v>20088</v>
      </c>
      <c r="B20089">
        <v>8834</v>
      </c>
      <c r="C20089" t="s">
        <v>54</v>
      </c>
      <c r="D20089">
        <v>1</v>
      </c>
      <c r="E20089" t="s">
        <v>142</v>
      </c>
      <c r="F20089" t="s">
        <v>231</v>
      </c>
      <c r="G20089">
        <v>20.75</v>
      </c>
      <c r="H20089" s="1">
        <v>42152</v>
      </c>
      <c r="I20089" s="10">
        <v>0.77328703703703705</v>
      </c>
      <c r="J20089" t="s">
        <v>143</v>
      </c>
      <c r="K20089" t="s">
        <v>131</v>
      </c>
      <c r="L20089" t="s">
        <v>144</v>
      </c>
      <c r="M20089">
        <v>20.75</v>
      </c>
    </row>
    <row r="20090" spans="1:13" x14ac:dyDescent="0.35">
      <c r="A20090">
        <v>20089</v>
      </c>
      <c r="B20090">
        <v>8834</v>
      </c>
      <c r="C20090" t="s">
        <v>102</v>
      </c>
      <c r="D20090">
        <v>2</v>
      </c>
      <c r="E20090" t="s">
        <v>195</v>
      </c>
      <c r="F20090" t="s">
        <v>229</v>
      </c>
      <c r="G20090">
        <v>12.5</v>
      </c>
      <c r="H20090" s="1">
        <v>42152</v>
      </c>
      <c r="I20090" s="10">
        <v>0.77328703703703705</v>
      </c>
      <c r="J20090" t="s">
        <v>196</v>
      </c>
      <c r="K20090" t="s">
        <v>175</v>
      </c>
      <c r="L20090" t="s">
        <v>197</v>
      </c>
      <c r="M20090">
        <v>25</v>
      </c>
    </row>
    <row r="20091" spans="1:13" x14ac:dyDescent="0.35">
      <c r="A20091">
        <v>20090</v>
      </c>
      <c r="B20091">
        <v>8835</v>
      </c>
      <c r="C20091" t="s">
        <v>36</v>
      </c>
      <c r="D20091">
        <v>1</v>
      </c>
      <c r="E20091" t="s">
        <v>201</v>
      </c>
      <c r="F20091" t="s">
        <v>231</v>
      </c>
      <c r="G20091">
        <v>18.5</v>
      </c>
      <c r="H20091" s="1">
        <v>42152</v>
      </c>
      <c r="I20091" s="10">
        <v>0.77925925925925921</v>
      </c>
      <c r="J20091" t="s">
        <v>202</v>
      </c>
      <c r="K20091" t="s">
        <v>203</v>
      </c>
      <c r="L20091" t="s">
        <v>204</v>
      </c>
      <c r="M20091">
        <v>18.5</v>
      </c>
    </row>
    <row r="20092" spans="1:13" x14ac:dyDescent="0.35">
      <c r="A20092">
        <v>20091</v>
      </c>
      <c r="B20092">
        <v>8836</v>
      </c>
      <c r="C20092" t="s">
        <v>90</v>
      </c>
      <c r="D20092">
        <v>1</v>
      </c>
      <c r="E20092" t="s">
        <v>145</v>
      </c>
      <c r="F20092" t="s">
        <v>230</v>
      </c>
      <c r="G20092">
        <v>16.75</v>
      </c>
      <c r="H20092" s="1">
        <v>42152</v>
      </c>
      <c r="I20092" s="10">
        <v>0.78274305555555557</v>
      </c>
      <c r="J20092" t="s">
        <v>146</v>
      </c>
      <c r="K20092" t="s">
        <v>131</v>
      </c>
      <c r="L20092" t="s">
        <v>147</v>
      </c>
      <c r="M20092">
        <v>16.75</v>
      </c>
    </row>
    <row r="20093" spans="1:13" x14ac:dyDescent="0.35">
      <c r="A20093">
        <v>20092</v>
      </c>
      <c r="B20093">
        <v>8836</v>
      </c>
      <c r="C20093" t="s">
        <v>103</v>
      </c>
      <c r="D20093">
        <v>1</v>
      </c>
      <c r="E20093" t="s">
        <v>145</v>
      </c>
      <c r="F20093" t="s">
        <v>229</v>
      </c>
      <c r="G20093">
        <v>12.75</v>
      </c>
      <c r="H20093" s="1">
        <v>42152</v>
      </c>
      <c r="I20093" s="10">
        <v>0.78274305555555557</v>
      </c>
      <c r="J20093" t="s">
        <v>146</v>
      </c>
      <c r="K20093" t="s">
        <v>131</v>
      </c>
      <c r="L20093" t="s">
        <v>147</v>
      </c>
      <c r="M20093">
        <v>12.75</v>
      </c>
    </row>
    <row r="20094" spans="1:13" x14ac:dyDescent="0.35">
      <c r="A20094">
        <v>20093</v>
      </c>
      <c r="B20094">
        <v>8837</v>
      </c>
      <c r="C20094" t="s">
        <v>111</v>
      </c>
      <c r="D20094">
        <v>1</v>
      </c>
      <c r="E20094" t="s">
        <v>211</v>
      </c>
      <c r="F20094" t="s">
        <v>230</v>
      </c>
      <c r="G20094">
        <v>16.75</v>
      </c>
      <c r="H20094" s="1">
        <v>42152</v>
      </c>
      <c r="I20094" s="10">
        <v>0.78793981481481479</v>
      </c>
      <c r="J20094" t="s">
        <v>212</v>
      </c>
      <c r="K20094" t="s">
        <v>203</v>
      </c>
      <c r="L20094" t="s">
        <v>213</v>
      </c>
      <c r="M20094">
        <v>16.75</v>
      </c>
    </row>
    <row r="20095" spans="1:13" x14ac:dyDescent="0.35">
      <c r="A20095">
        <v>20094</v>
      </c>
      <c r="B20095">
        <v>8837</v>
      </c>
      <c r="C20095" t="s">
        <v>54</v>
      </c>
      <c r="D20095">
        <v>1</v>
      </c>
      <c r="E20095" t="s">
        <v>142</v>
      </c>
      <c r="F20095" t="s">
        <v>231</v>
      </c>
      <c r="G20095">
        <v>20.75</v>
      </c>
      <c r="H20095" s="1">
        <v>42152</v>
      </c>
      <c r="I20095" s="10">
        <v>0.78793981481481479</v>
      </c>
      <c r="J20095" t="s">
        <v>143</v>
      </c>
      <c r="K20095" t="s">
        <v>131</v>
      </c>
      <c r="L20095" t="s">
        <v>144</v>
      </c>
      <c r="M20095">
        <v>20.75</v>
      </c>
    </row>
    <row r="20096" spans="1:13" x14ac:dyDescent="0.35">
      <c r="A20096">
        <v>20095</v>
      </c>
      <c r="B20096">
        <v>8838</v>
      </c>
      <c r="C20096" t="s">
        <v>61</v>
      </c>
      <c r="D20096">
        <v>1</v>
      </c>
      <c r="E20096" t="s">
        <v>148</v>
      </c>
      <c r="F20096" t="s">
        <v>229</v>
      </c>
      <c r="G20096">
        <v>12</v>
      </c>
      <c r="H20096" s="1">
        <v>42152</v>
      </c>
      <c r="I20096" s="10">
        <v>0.79552083333333334</v>
      </c>
      <c r="J20096" t="s">
        <v>149</v>
      </c>
      <c r="K20096" t="s">
        <v>150</v>
      </c>
      <c r="L20096" t="s">
        <v>151</v>
      </c>
      <c r="M20096">
        <v>12</v>
      </c>
    </row>
    <row r="20097" spans="1:13" x14ac:dyDescent="0.35">
      <c r="A20097">
        <v>20096</v>
      </c>
      <c r="B20097">
        <v>8838</v>
      </c>
      <c r="C20097" t="s">
        <v>81</v>
      </c>
      <c r="D20097">
        <v>1</v>
      </c>
      <c r="E20097" t="s">
        <v>167</v>
      </c>
      <c r="F20097" t="s">
        <v>229</v>
      </c>
      <c r="G20097">
        <v>9.75</v>
      </c>
      <c r="H20097" s="1">
        <v>42152</v>
      </c>
      <c r="I20097" s="10">
        <v>0.79552083333333334</v>
      </c>
      <c r="J20097" t="s">
        <v>168</v>
      </c>
      <c r="K20097" t="s">
        <v>150</v>
      </c>
      <c r="L20097" t="s">
        <v>169</v>
      </c>
      <c r="M20097">
        <v>9.75</v>
      </c>
    </row>
    <row r="20098" spans="1:13" x14ac:dyDescent="0.35">
      <c r="A20098">
        <v>20097</v>
      </c>
      <c r="B20098">
        <v>8838</v>
      </c>
      <c r="C20098" t="s">
        <v>54</v>
      </c>
      <c r="D20098">
        <v>1</v>
      </c>
      <c r="E20098" t="s">
        <v>142</v>
      </c>
      <c r="F20098" t="s">
        <v>231</v>
      </c>
      <c r="G20098">
        <v>20.75</v>
      </c>
      <c r="H20098" s="1">
        <v>42152</v>
      </c>
      <c r="I20098" s="10">
        <v>0.79552083333333334</v>
      </c>
      <c r="J20098" t="s">
        <v>143</v>
      </c>
      <c r="K20098" t="s">
        <v>131</v>
      </c>
      <c r="L20098" t="s">
        <v>144</v>
      </c>
      <c r="M20098">
        <v>20.75</v>
      </c>
    </row>
    <row r="20099" spans="1:13" x14ac:dyDescent="0.35">
      <c r="A20099">
        <v>20098</v>
      </c>
      <c r="B20099">
        <v>8839</v>
      </c>
      <c r="C20099" t="s">
        <v>70</v>
      </c>
      <c r="D20099">
        <v>1</v>
      </c>
      <c r="E20099" t="s">
        <v>223</v>
      </c>
      <c r="F20099" t="s">
        <v>231</v>
      </c>
      <c r="G20099">
        <v>20.25</v>
      </c>
      <c r="H20099" s="1">
        <v>42152</v>
      </c>
      <c r="I20099" s="10">
        <v>0.80130787037037032</v>
      </c>
      <c r="J20099" t="s">
        <v>224</v>
      </c>
      <c r="K20099" t="s">
        <v>203</v>
      </c>
      <c r="L20099" t="s">
        <v>225</v>
      </c>
      <c r="M20099">
        <v>20.25</v>
      </c>
    </row>
    <row r="20100" spans="1:13" x14ac:dyDescent="0.35">
      <c r="A20100">
        <v>20099</v>
      </c>
      <c r="B20100">
        <v>8840</v>
      </c>
      <c r="C20100" t="s">
        <v>66</v>
      </c>
      <c r="D20100">
        <v>1</v>
      </c>
      <c r="E20100" t="s">
        <v>205</v>
      </c>
      <c r="F20100" t="s">
        <v>230</v>
      </c>
      <c r="G20100">
        <v>14.75</v>
      </c>
      <c r="H20100" s="1">
        <v>42152</v>
      </c>
      <c r="I20100" s="10">
        <v>0.80131944444444447</v>
      </c>
      <c r="J20100" t="s">
        <v>206</v>
      </c>
      <c r="K20100" t="s">
        <v>203</v>
      </c>
      <c r="L20100" t="s">
        <v>207</v>
      </c>
      <c r="M20100">
        <v>14.75</v>
      </c>
    </row>
    <row r="20101" spans="1:13" x14ac:dyDescent="0.35">
      <c r="A20101">
        <v>20100</v>
      </c>
      <c r="B20101">
        <v>8840</v>
      </c>
      <c r="C20101" t="s">
        <v>49</v>
      </c>
      <c r="D20101">
        <v>1</v>
      </c>
      <c r="E20101" t="s">
        <v>217</v>
      </c>
      <c r="F20101" t="s">
        <v>229</v>
      </c>
      <c r="G20101">
        <v>12</v>
      </c>
      <c r="H20101" s="1">
        <v>42152</v>
      </c>
      <c r="I20101" s="10">
        <v>0.80131944444444447</v>
      </c>
      <c r="J20101" t="s">
        <v>218</v>
      </c>
      <c r="K20101" t="s">
        <v>203</v>
      </c>
      <c r="L20101" t="s">
        <v>219</v>
      </c>
      <c r="M20101">
        <v>12</v>
      </c>
    </row>
    <row r="20102" spans="1:13" x14ac:dyDescent="0.35">
      <c r="A20102">
        <v>20101</v>
      </c>
      <c r="B20102">
        <v>8840</v>
      </c>
      <c r="C20102" t="s">
        <v>77</v>
      </c>
      <c r="D20102">
        <v>1</v>
      </c>
      <c r="E20102" t="s">
        <v>186</v>
      </c>
      <c r="F20102" t="s">
        <v>229</v>
      </c>
      <c r="G20102">
        <v>12.5</v>
      </c>
      <c r="H20102" s="1">
        <v>42152</v>
      </c>
      <c r="I20102" s="10">
        <v>0.80131944444444447</v>
      </c>
      <c r="J20102" t="s">
        <v>187</v>
      </c>
      <c r="K20102" t="s">
        <v>175</v>
      </c>
      <c r="L20102" t="s">
        <v>188</v>
      </c>
      <c r="M20102">
        <v>12.5</v>
      </c>
    </row>
    <row r="20103" spans="1:13" x14ac:dyDescent="0.35">
      <c r="A20103">
        <v>20102</v>
      </c>
      <c r="B20103">
        <v>8840</v>
      </c>
      <c r="C20103" t="s">
        <v>54</v>
      </c>
      <c r="D20103">
        <v>1</v>
      </c>
      <c r="E20103" t="s">
        <v>142</v>
      </c>
      <c r="F20103" t="s">
        <v>231</v>
      </c>
      <c r="G20103">
        <v>20.75</v>
      </c>
      <c r="H20103" s="1">
        <v>42152</v>
      </c>
      <c r="I20103" s="10">
        <v>0.80131944444444447</v>
      </c>
      <c r="J20103" t="s">
        <v>143</v>
      </c>
      <c r="K20103" t="s">
        <v>131</v>
      </c>
      <c r="L20103" t="s">
        <v>144</v>
      </c>
      <c r="M20103">
        <v>20.75</v>
      </c>
    </row>
    <row r="20104" spans="1:13" x14ac:dyDescent="0.35">
      <c r="A20104">
        <v>20103</v>
      </c>
      <c r="B20104">
        <v>8841</v>
      </c>
      <c r="C20104" t="s">
        <v>108</v>
      </c>
      <c r="D20104">
        <v>1</v>
      </c>
      <c r="E20104" t="s">
        <v>139</v>
      </c>
      <c r="F20104" t="s">
        <v>229</v>
      </c>
      <c r="G20104">
        <v>12.75</v>
      </c>
      <c r="H20104" s="1">
        <v>42152</v>
      </c>
      <c r="I20104" s="10">
        <v>0.80275462962962962</v>
      </c>
      <c r="J20104" t="s">
        <v>140</v>
      </c>
      <c r="K20104" t="s">
        <v>131</v>
      </c>
      <c r="L20104" t="s">
        <v>141</v>
      </c>
      <c r="M20104">
        <v>12.75</v>
      </c>
    </row>
    <row r="20105" spans="1:13" x14ac:dyDescent="0.35">
      <c r="A20105">
        <v>20104</v>
      </c>
      <c r="B20105">
        <v>8842</v>
      </c>
      <c r="C20105" t="s">
        <v>89</v>
      </c>
      <c r="D20105">
        <v>1</v>
      </c>
      <c r="E20105" t="s">
        <v>220</v>
      </c>
      <c r="F20105" t="s">
        <v>229</v>
      </c>
      <c r="G20105">
        <v>12.5</v>
      </c>
      <c r="H20105" s="1">
        <v>42152</v>
      </c>
      <c r="I20105" s="10">
        <v>0.81628472222222226</v>
      </c>
      <c r="J20105" t="s">
        <v>221</v>
      </c>
      <c r="K20105" t="s">
        <v>203</v>
      </c>
      <c r="L20105" t="s">
        <v>222</v>
      </c>
      <c r="M20105">
        <v>12.5</v>
      </c>
    </row>
    <row r="20106" spans="1:13" x14ac:dyDescent="0.35">
      <c r="A20106">
        <v>20105</v>
      </c>
      <c r="B20106">
        <v>8843</v>
      </c>
      <c r="C20106" t="s">
        <v>53</v>
      </c>
      <c r="D20106">
        <v>1</v>
      </c>
      <c r="E20106" t="s">
        <v>217</v>
      </c>
      <c r="F20106" t="s">
        <v>231</v>
      </c>
      <c r="G20106">
        <v>20.25</v>
      </c>
      <c r="H20106" s="1">
        <v>42152</v>
      </c>
      <c r="I20106" s="10">
        <v>0.83173611111111112</v>
      </c>
      <c r="J20106" t="s">
        <v>218</v>
      </c>
      <c r="K20106" t="s">
        <v>203</v>
      </c>
      <c r="L20106" t="s">
        <v>219</v>
      </c>
      <c r="M20106">
        <v>20.25</v>
      </c>
    </row>
    <row r="20107" spans="1:13" x14ac:dyDescent="0.35">
      <c r="A20107">
        <v>20106</v>
      </c>
      <c r="B20107">
        <v>8843</v>
      </c>
      <c r="C20107" t="s">
        <v>71</v>
      </c>
      <c r="D20107">
        <v>1</v>
      </c>
      <c r="E20107" t="s">
        <v>161</v>
      </c>
      <c r="F20107" t="s">
        <v>231</v>
      </c>
      <c r="G20107">
        <v>20.5</v>
      </c>
      <c r="H20107" s="1">
        <v>42152</v>
      </c>
      <c r="I20107" s="10">
        <v>0.83173611111111112</v>
      </c>
      <c r="J20107" t="s">
        <v>162</v>
      </c>
      <c r="K20107" t="s">
        <v>150</v>
      </c>
      <c r="L20107" t="s">
        <v>163</v>
      </c>
      <c r="M20107">
        <v>20.5</v>
      </c>
    </row>
    <row r="20108" spans="1:13" x14ac:dyDescent="0.35">
      <c r="A20108">
        <v>20107</v>
      </c>
      <c r="B20108">
        <v>8844</v>
      </c>
      <c r="C20108" t="s">
        <v>34</v>
      </c>
      <c r="D20108">
        <v>1</v>
      </c>
      <c r="E20108" t="s">
        <v>155</v>
      </c>
      <c r="F20108" t="s">
        <v>230</v>
      </c>
      <c r="G20108">
        <v>13.25</v>
      </c>
      <c r="H20108" s="1">
        <v>42152</v>
      </c>
      <c r="I20108" s="10">
        <v>0.84480324074074076</v>
      </c>
      <c r="J20108" t="s">
        <v>156</v>
      </c>
      <c r="K20108" t="s">
        <v>150</v>
      </c>
      <c r="L20108" t="s">
        <v>157</v>
      </c>
      <c r="M20108">
        <v>13.25</v>
      </c>
    </row>
    <row r="20109" spans="1:13" x14ac:dyDescent="0.35">
      <c r="A20109">
        <v>20108</v>
      </c>
      <c r="B20109">
        <v>8845</v>
      </c>
      <c r="C20109" t="s">
        <v>40</v>
      </c>
      <c r="D20109">
        <v>1</v>
      </c>
      <c r="E20109" t="s">
        <v>180</v>
      </c>
      <c r="F20109" t="s">
        <v>230</v>
      </c>
      <c r="G20109">
        <v>16.5</v>
      </c>
      <c r="H20109" s="1">
        <v>42152</v>
      </c>
      <c r="I20109" s="10">
        <v>0.91732638888888884</v>
      </c>
      <c r="J20109" t="s">
        <v>181</v>
      </c>
      <c r="K20109" t="s">
        <v>175</v>
      </c>
      <c r="L20109" t="s">
        <v>182</v>
      </c>
      <c r="M20109">
        <v>16.5</v>
      </c>
    </row>
    <row r="20110" spans="1:13" x14ac:dyDescent="0.35">
      <c r="A20110">
        <v>20109</v>
      </c>
      <c r="B20110">
        <v>8846</v>
      </c>
      <c r="C20110" t="s">
        <v>65</v>
      </c>
      <c r="D20110">
        <v>1</v>
      </c>
      <c r="E20110" t="s">
        <v>177</v>
      </c>
      <c r="F20110" t="s">
        <v>230</v>
      </c>
      <c r="G20110">
        <v>16.25</v>
      </c>
      <c r="H20110" s="1">
        <v>42153</v>
      </c>
      <c r="I20110" s="10">
        <v>0.47114583333333332</v>
      </c>
      <c r="J20110" t="s">
        <v>178</v>
      </c>
      <c r="K20110" t="s">
        <v>175</v>
      </c>
      <c r="L20110" t="s">
        <v>179</v>
      </c>
      <c r="M20110">
        <v>16.25</v>
      </c>
    </row>
    <row r="20111" spans="1:13" x14ac:dyDescent="0.35">
      <c r="A20111">
        <v>20110</v>
      </c>
      <c r="B20111">
        <v>8846</v>
      </c>
      <c r="C20111" t="s">
        <v>111</v>
      </c>
      <c r="D20111">
        <v>1</v>
      </c>
      <c r="E20111" t="s">
        <v>211</v>
      </c>
      <c r="F20111" t="s">
        <v>230</v>
      </c>
      <c r="G20111">
        <v>16.75</v>
      </c>
      <c r="H20111" s="1">
        <v>42153</v>
      </c>
      <c r="I20111" s="10">
        <v>0.47114583333333332</v>
      </c>
      <c r="J20111" t="s">
        <v>212</v>
      </c>
      <c r="K20111" t="s">
        <v>203</v>
      </c>
      <c r="L20111" t="s">
        <v>213</v>
      </c>
      <c r="M20111">
        <v>16.75</v>
      </c>
    </row>
    <row r="20112" spans="1:13" x14ac:dyDescent="0.35">
      <c r="A20112">
        <v>20111</v>
      </c>
      <c r="B20112">
        <v>8847</v>
      </c>
      <c r="C20112" t="s">
        <v>63</v>
      </c>
      <c r="D20112">
        <v>1</v>
      </c>
      <c r="E20112" t="s">
        <v>205</v>
      </c>
      <c r="F20112" t="s">
        <v>231</v>
      </c>
      <c r="G20112">
        <v>17.95</v>
      </c>
      <c r="H20112" s="1">
        <v>42153</v>
      </c>
      <c r="I20112" s="10">
        <v>0.4775578703703704</v>
      </c>
      <c r="J20112" t="s">
        <v>206</v>
      </c>
      <c r="K20112" t="s">
        <v>203</v>
      </c>
      <c r="L20112" t="s">
        <v>207</v>
      </c>
      <c r="M20112">
        <v>17.95</v>
      </c>
    </row>
    <row r="20113" spans="1:13" x14ac:dyDescent="0.35">
      <c r="A20113">
        <v>20112</v>
      </c>
      <c r="B20113">
        <v>8847</v>
      </c>
      <c r="C20113" t="s">
        <v>37</v>
      </c>
      <c r="D20113">
        <v>1</v>
      </c>
      <c r="E20113" t="s">
        <v>180</v>
      </c>
      <c r="F20113" t="s">
        <v>231</v>
      </c>
      <c r="G20113">
        <v>20.75</v>
      </c>
      <c r="H20113" s="1">
        <v>42153</v>
      </c>
      <c r="I20113" s="10">
        <v>0.4775578703703704</v>
      </c>
      <c r="J20113" t="s">
        <v>181</v>
      </c>
      <c r="K20113" t="s">
        <v>175</v>
      </c>
      <c r="L20113" t="s">
        <v>182</v>
      </c>
      <c r="M20113">
        <v>20.75</v>
      </c>
    </row>
    <row r="20114" spans="1:13" x14ac:dyDescent="0.35">
      <c r="A20114">
        <v>20113</v>
      </c>
      <c r="B20114">
        <v>8848</v>
      </c>
      <c r="C20114" t="s">
        <v>111</v>
      </c>
      <c r="D20114">
        <v>1</v>
      </c>
      <c r="E20114" t="s">
        <v>211</v>
      </c>
      <c r="F20114" t="s">
        <v>230</v>
      </c>
      <c r="G20114">
        <v>16.75</v>
      </c>
      <c r="H20114" s="1">
        <v>42153</v>
      </c>
      <c r="I20114" s="10">
        <v>0.49680555555555556</v>
      </c>
      <c r="J20114" t="s">
        <v>212</v>
      </c>
      <c r="K20114" t="s">
        <v>203</v>
      </c>
      <c r="L20114" t="s">
        <v>213</v>
      </c>
      <c r="M20114">
        <v>16.75</v>
      </c>
    </row>
    <row r="20115" spans="1:13" x14ac:dyDescent="0.35">
      <c r="A20115">
        <v>20114</v>
      </c>
      <c r="B20115">
        <v>8848</v>
      </c>
      <c r="C20115" t="s">
        <v>114</v>
      </c>
      <c r="D20115">
        <v>1</v>
      </c>
      <c r="E20115" t="s">
        <v>223</v>
      </c>
      <c r="F20115" t="s">
        <v>230</v>
      </c>
      <c r="G20115">
        <v>16</v>
      </c>
      <c r="H20115" s="1">
        <v>42153</v>
      </c>
      <c r="I20115" s="10">
        <v>0.49680555555555556</v>
      </c>
      <c r="J20115" t="s">
        <v>224</v>
      </c>
      <c r="K20115" t="s">
        <v>203</v>
      </c>
      <c r="L20115" t="s">
        <v>225</v>
      </c>
      <c r="M20115">
        <v>16</v>
      </c>
    </row>
    <row r="20116" spans="1:13" x14ac:dyDescent="0.35">
      <c r="A20116">
        <v>20115</v>
      </c>
      <c r="B20116">
        <v>8849</v>
      </c>
      <c r="C20116" t="s">
        <v>72</v>
      </c>
      <c r="D20116">
        <v>1</v>
      </c>
      <c r="E20116" t="s">
        <v>189</v>
      </c>
      <c r="F20116" t="s">
        <v>231</v>
      </c>
      <c r="G20116">
        <v>20.25</v>
      </c>
      <c r="H20116" s="1">
        <v>42153</v>
      </c>
      <c r="I20116" s="10">
        <v>0.49993055555555554</v>
      </c>
      <c r="J20116" t="s">
        <v>190</v>
      </c>
      <c r="K20116" t="s">
        <v>175</v>
      </c>
      <c r="L20116" t="s">
        <v>191</v>
      </c>
      <c r="M20116">
        <v>20.25</v>
      </c>
    </row>
    <row r="20117" spans="1:13" x14ac:dyDescent="0.35">
      <c r="A20117">
        <v>20116</v>
      </c>
      <c r="B20117">
        <v>8850</v>
      </c>
      <c r="C20117" t="s">
        <v>57</v>
      </c>
      <c r="D20117">
        <v>1</v>
      </c>
      <c r="E20117" t="s">
        <v>133</v>
      </c>
      <c r="F20117" t="s">
        <v>230</v>
      </c>
      <c r="G20117">
        <v>16.75</v>
      </c>
      <c r="H20117" s="1">
        <v>42153</v>
      </c>
      <c r="I20117" s="10">
        <v>0.51945601851851853</v>
      </c>
      <c r="J20117" t="s">
        <v>134</v>
      </c>
      <c r="K20117" t="s">
        <v>131</v>
      </c>
      <c r="L20117" t="s">
        <v>135</v>
      </c>
      <c r="M20117">
        <v>16.75</v>
      </c>
    </row>
    <row r="20118" spans="1:13" x14ac:dyDescent="0.35">
      <c r="A20118">
        <v>20117</v>
      </c>
      <c r="B20118">
        <v>8850</v>
      </c>
      <c r="C20118" t="s">
        <v>36</v>
      </c>
      <c r="D20118">
        <v>1</v>
      </c>
      <c r="E20118" t="s">
        <v>201</v>
      </c>
      <c r="F20118" t="s">
        <v>231</v>
      </c>
      <c r="G20118">
        <v>18.5</v>
      </c>
      <c r="H20118" s="1">
        <v>42153</v>
      </c>
      <c r="I20118" s="10">
        <v>0.51945601851851853</v>
      </c>
      <c r="J20118" t="s">
        <v>202</v>
      </c>
      <c r="K20118" t="s">
        <v>203</v>
      </c>
      <c r="L20118" t="s">
        <v>204</v>
      </c>
      <c r="M20118">
        <v>18.5</v>
      </c>
    </row>
    <row r="20119" spans="1:13" x14ac:dyDescent="0.35">
      <c r="A20119">
        <v>20118</v>
      </c>
      <c r="B20119">
        <v>8851</v>
      </c>
      <c r="C20119" t="s">
        <v>61</v>
      </c>
      <c r="D20119">
        <v>1</v>
      </c>
      <c r="E20119" t="s">
        <v>148</v>
      </c>
      <c r="F20119" t="s">
        <v>229</v>
      </c>
      <c r="G20119">
        <v>12</v>
      </c>
      <c r="H20119" s="1">
        <v>42153</v>
      </c>
      <c r="I20119" s="10">
        <v>0.52456018518518521</v>
      </c>
      <c r="J20119" t="s">
        <v>149</v>
      </c>
      <c r="K20119" t="s">
        <v>150</v>
      </c>
      <c r="L20119" t="s">
        <v>151</v>
      </c>
      <c r="M20119">
        <v>12</v>
      </c>
    </row>
    <row r="20120" spans="1:13" x14ac:dyDescent="0.35">
      <c r="A20120">
        <v>20119</v>
      </c>
      <c r="B20120">
        <v>8852</v>
      </c>
      <c r="C20120" t="s">
        <v>47</v>
      </c>
      <c r="D20120">
        <v>1</v>
      </c>
      <c r="E20120" t="s">
        <v>158</v>
      </c>
      <c r="F20120" t="s">
        <v>231</v>
      </c>
      <c r="G20120">
        <v>20.5</v>
      </c>
      <c r="H20120" s="1">
        <v>42153</v>
      </c>
      <c r="I20120" s="10">
        <v>0.52754629629629635</v>
      </c>
      <c r="J20120" t="s">
        <v>159</v>
      </c>
      <c r="K20120" t="s">
        <v>150</v>
      </c>
      <c r="L20120" t="s">
        <v>160</v>
      </c>
      <c r="M20120">
        <v>20.5</v>
      </c>
    </row>
    <row r="20121" spans="1:13" x14ac:dyDescent="0.35">
      <c r="A20121">
        <v>20120</v>
      </c>
      <c r="B20121">
        <v>8853</v>
      </c>
      <c r="C20121" t="s">
        <v>61</v>
      </c>
      <c r="D20121">
        <v>1</v>
      </c>
      <c r="E20121" t="s">
        <v>148</v>
      </c>
      <c r="F20121" t="s">
        <v>229</v>
      </c>
      <c r="G20121">
        <v>12</v>
      </c>
      <c r="H20121" s="1">
        <v>42153</v>
      </c>
      <c r="I20121" s="10">
        <v>0.53718750000000004</v>
      </c>
      <c r="J20121" t="s">
        <v>149</v>
      </c>
      <c r="K20121" t="s">
        <v>150</v>
      </c>
      <c r="L20121" t="s">
        <v>151</v>
      </c>
      <c r="M20121">
        <v>12</v>
      </c>
    </row>
    <row r="20122" spans="1:13" x14ac:dyDescent="0.35">
      <c r="A20122">
        <v>20121</v>
      </c>
      <c r="B20122">
        <v>8853</v>
      </c>
      <c r="C20122" t="s">
        <v>113</v>
      </c>
      <c r="D20122">
        <v>1</v>
      </c>
      <c r="E20122" t="s">
        <v>214</v>
      </c>
      <c r="F20122" t="s">
        <v>229</v>
      </c>
      <c r="G20122">
        <v>12</v>
      </c>
      <c r="H20122" s="1">
        <v>42153</v>
      </c>
      <c r="I20122" s="10">
        <v>0.53718750000000004</v>
      </c>
      <c r="J20122" t="s">
        <v>215</v>
      </c>
      <c r="K20122" t="s">
        <v>203</v>
      </c>
      <c r="L20122" t="s">
        <v>216</v>
      </c>
      <c r="M20122">
        <v>12</v>
      </c>
    </row>
    <row r="20123" spans="1:13" x14ac:dyDescent="0.35">
      <c r="A20123">
        <v>20122</v>
      </c>
      <c r="B20123">
        <v>8854</v>
      </c>
      <c r="C20123" t="s">
        <v>87</v>
      </c>
      <c r="D20123">
        <v>1</v>
      </c>
      <c r="E20123" t="s">
        <v>136</v>
      </c>
      <c r="F20123" t="s">
        <v>230</v>
      </c>
      <c r="G20123">
        <v>16.75</v>
      </c>
      <c r="H20123" s="1">
        <v>42153</v>
      </c>
      <c r="I20123" s="10">
        <v>0.539525462962963</v>
      </c>
      <c r="J20123" t="s">
        <v>137</v>
      </c>
      <c r="K20123" t="s">
        <v>131</v>
      </c>
      <c r="L20123" t="s">
        <v>138</v>
      </c>
      <c r="M20123">
        <v>16.75</v>
      </c>
    </row>
    <row r="20124" spans="1:13" x14ac:dyDescent="0.35">
      <c r="A20124">
        <v>20123</v>
      </c>
      <c r="B20124">
        <v>8854</v>
      </c>
      <c r="C20124" t="s">
        <v>36</v>
      </c>
      <c r="D20124">
        <v>1</v>
      </c>
      <c r="E20124" t="s">
        <v>201</v>
      </c>
      <c r="F20124" t="s">
        <v>231</v>
      </c>
      <c r="G20124">
        <v>18.5</v>
      </c>
      <c r="H20124" s="1">
        <v>42153</v>
      </c>
      <c r="I20124" s="10">
        <v>0.539525462962963</v>
      </c>
      <c r="J20124" t="s">
        <v>202</v>
      </c>
      <c r="K20124" t="s">
        <v>203</v>
      </c>
      <c r="L20124" t="s">
        <v>204</v>
      </c>
      <c r="M20124">
        <v>18.5</v>
      </c>
    </row>
    <row r="20125" spans="1:13" x14ac:dyDescent="0.35">
      <c r="A20125">
        <v>20124</v>
      </c>
      <c r="B20125">
        <v>8854</v>
      </c>
      <c r="C20125" t="s">
        <v>98</v>
      </c>
      <c r="D20125">
        <v>1</v>
      </c>
      <c r="E20125" t="s">
        <v>214</v>
      </c>
      <c r="F20125" t="s">
        <v>231</v>
      </c>
      <c r="G20125">
        <v>20.25</v>
      </c>
      <c r="H20125" s="1">
        <v>42153</v>
      </c>
      <c r="I20125" s="10">
        <v>0.539525462962963</v>
      </c>
      <c r="J20125" t="s">
        <v>215</v>
      </c>
      <c r="K20125" t="s">
        <v>203</v>
      </c>
      <c r="L20125" t="s">
        <v>216</v>
      </c>
      <c r="M20125">
        <v>20.25</v>
      </c>
    </row>
    <row r="20126" spans="1:13" x14ac:dyDescent="0.35">
      <c r="A20126">
        <v>20125</v>
      </c>
      <c r="B20126">
        <v>8854</v>
      </c>
      <c r="C20126" t="s">
        <v>81</v>
      </c>
      <c r="D20126">
        <v>1</v>
      </c>
      <c r="E20126" t="s">
        <v>167</v>
      </c>
      <c r="F20126" t="s">
        <v>229</v>
      </c>
      <c r="G20126">
        <v>9.75</v>
      </c>
      <c r="H20126" s="1">
        <v>42153</v>
      </c>
      <c r="I20126" s="10">
        <v>0.539525462962963</v>
      </c>
      <c r="J20126" t="s">
        <v>168</v>
      </c>
      <c r="K20126" t="s">
        <v>150</v>
      </c>
      <c r="L20126" t="s">
        <v>169</v>
      </c>
      <c r="M20126">
        <v>9.75</v>
      </c>
    </row>
    <row r="20127" spans="1:13" x14ac:dyDescent="0.35">
      <c r="A20127">
        <v>20126</v>
      </c>
      <c r="B20127">
        <v>8854</v>
      </c>
      <c r="C20127" t="s">
        <v>41</v>
      </c>
      <c r="D20127">
        <v>1</v>
      </c>
      <c r="E20127" t="s">
        <v>186</v>
      </c>
      <c r="F20127" t="s">
        <v>231</v>
      </c>
      <c r="G20127">
        <v>20.75</v>
      </c>
      <c r="H20127" s="1">
        <v>42153</v>
      </c>
      <c r="I20127" s="10">
        <v>0.539525462962963</v>
      </c>
      <c r="J20127" t="s">
        <v>187</v>
      </c>
      <c r="K20127" t="s">
        <v>175</v>
      </c>
      <c r="L20127" t="s">
        <v>188</v>
      </c>
      <c r="M20127">
        <v>20.75</v>
      </c>
    </row>
    <row r="20128" spans="1:13" x14ac:dyDescent="0.35">
      <c r="A20128">
        <v>20127</v>
      </c>
      <c r="B20128">
        <v>8855</v>
      </c>
      <c r="C20128" t="s">
        <v>61</v>
      </c>
      <c r="D20128">
        <v>1</v>
      </c>
      <c r="E20128" t="s">
        <v>148</v>
      </c>
      <c r="F20128" t="s">
        <v>229</v>
      </c>
      <c r="G20128">
        <v>12</v>
      </c>
      <c r="H20128" s="1">
        <v>42153</v>
      </c>
      <c r="I20128" s="10">
        <v>0.54409722222222223</v>
      </c>
      <c r="J20128" t="s">
        <v>149</v>
      </c>
      <c r="K20128" t="s">
        <v>150</v>
      </c>
      <c r="L20128" t="s">
        <v>151</v>
      </c>
      <c r="M20128">
        <v>12</v>
      </c>
    </row>
    <row r="20129" spans="1:13" x14ac:dyDescent="0.35">
      <c r="A20129">
        <v>20128</v>
      </c>
      <c r="B20129">
        <v>8855</v>
      </c>
      <c r="C20129" t="s">
        <v>63</v>
      </c>
      <c r="D20129">
        <v>1</v>
      </c>
      <c r="E20129" t="s">
        <v>205</v>
      </c>
      <c r="F20129" t="s">
        <v>231</v>
      </c>
      <c r="G20129">
        <v>17.95</v>
      </c>
      <c r="H20129" s="1">
        <v>42153</v>
      </c>
      <c r="I20129" s="10">
        <v>0.54409722222222223</v>
      </c>
      <c r="J20129" t="s">
        <v>206</v>
      </c>
      <c r="K20129" t="s">
        <v>203</v>
      </c>
      <c r="L20129" t="s">
        <v>207</v>
      </c>
      <c r="M20129">
        <v>17.95</v>
      </c>
    </row>
    <row r="20130" spans="1:13" x14ac:dyDescent="0.35">
      <c r="A20130">
        <v>20129</v>
      </c>
      <c r="B20130">
        <v>8855</v>
      </c>
      <c r="C20130" t="s">
        <v>37</v>
      </c>
      <c r="D20130">
        <v>1</v>
      </c>
      <c r="E20130" t="s">
        <v>180</v>
      </c>
      <c r="F20130" t="s">
        <v>231</v>
      </c>
      <c r="G20130">
        <v>20.75</v>
      </c>
      <c r="H20130" s="1">
        <v>42153</v>
      </c>
      <c r="I20130" s="10">
        <v>0.54409722222222223</v>
      </c>
      <c r="J20130" t="s">
        <v>181</v>
      </c>
      <c r="K20130" t="s">
        <v>175</v>
      </c>
      <c r="L20130" t="s">
        <v>182</v>
      </c>
      <c r="M20130">
        <v>20.75</v>
      </c>
    </row>
    <row r="20131" spans="1:13" x14ac:dyDescent="0.35">
      <c r="A20131">
        <v>20130</v>
      </c>
      <c r="B20131">
        <v>8855</v>
      </c>
      <c r="C20131" t="s">
        <v>105</v>
      </c>
      <c r="D20131">
        <v>1</v>
      </c>
      <c r="E20131" t="s">
        <v>211</v>
      </c>
      <c r="F20131" t="s">
        <v>231</v>
      </c>
      <c r="G20131">
        <v>21</v>
      </c>
      <c r="H20131" s="1">
        <v>42153</v>
      </c>
      <c r="I20131" s="10">
        <v>0.54409722222222223</v>
      </c>
      <c r="J20131" t="s">
        <v>212</v>
      </c>
      <c r="K20131" t="s">
        <v>203</v>
      </c>
      <c r="L20131" t="s">
        <v>213</v>
      </c>
      <c r="M20131">
        <v>21</v>
      </c>
    </row>
    <row r="20132" spans="1:13" x14ac:dyDescent="0.35">
      <c r="A20132">
        <v>20131</v>
      </c>
      <c r="B20132">
        <v>8855</v>
      </c>
      <c r="C20132" t="s">
        <v>96</v>
      </c>
      <c r="D20132">
        <v>1</v>
      </c>
      <c r="E20132" t="s">
        <v>198</v>
      </c>
      <c r="F20132" t="s">
        <v>230</v>
      </c>
      <c r="G20132">
        <v>16.5</v>
      </c>
      <c r="H20132" s="1">
        <v>42153</v>
      </c>
      <c r="I20132" s="10">
        <v>0.54409722222222223</v>
      </c>
      <c r="J20132" t="s">
        <v>199</v>
      </c>
      <c r="K20132" t="s">
        <v>175</v>
      </c>
      <c r="L20132" t="s">
        <v>200</v>
      </c>
      <c r="M20132">
        <v>16.5</v>
      </c>
    </row>
    <row r="20133" spans="1:13" x14ac:dyDescent="0.35">
      <c r="A20133">
        <v>20132</v>
      </c>
      <c r="B20133">
        <v>8855</v>
      </c>
      <c r="C20133" t="s">
        <v>106</v>
      </c>
      <c r="D20133">
        <v>1</v>
      </c>
      <c r="E20133" t="s">
        <v>226</v>
      </c>
      <c r="F20133" t="s">
        <v>230</v>
      </c>
      <c r="G20133">
        <v>16</v>
      </c>
      <c r="H20133" s="1">
        <v>42153</v>
      </c>
      <c r="I20133" s="10">
        <v>0.54409722222222223</v>
      </c>
      <c r="J20133" t="s">
        <v>227</v>
      </c>
      <c r="K20133" t="s">
        <v>203</v>
      </c>
      <c r="L20133" t="s">
        <v>228</v>
      </c>
      <c r="M20133">
        <v>16</v>
      </c>
    </row>
    <row r="20134" spans="1:13" x14ac:dyDescent="0.35">
      <c r="A20134">
        <v>20133</v>
      </c>
      <c r="B20134">
        <v>8856</v>
      </c>
      <c r="C20134" t="s">
        <v>112</v>
      </c>
      <c r="D20134">
        <v>1</v>
      </c>
      <c r="E20134" t="s">
        <v>158</v>
      </c>
      <c r="F20134" t="s">
        <v>229</v>
      </c>
      <c r="G20134">
        <v>12</v>
      </c>
      <c r="H20134" s="1">
        <v>42153</v>
      </c>
      <c r="I20134" s="10">
        <v>0.54736111111111108</v>
      </c>
      <c r="J20134" t="s">
        <v>159</v>
      </c>
      <c r="K20134" t="s">
        <v>150</v>
      </c>
      <c r="L20134" t="s">
        <v>160</v>
      </c>
      <c r="M20134">
        <v>12</v>
      </c>
    </row>
    <row r="20135" spans="1:13" x14ac:dyDescent="0.35">
      <c r="A20135">
        <v>20134</v>
      </c>
      <c r="B20135">
        <v>8856</v>
      </c>
      <c r="C20135" t="s">
        <v>62</v>
      </c>
      <c r="D20135">
        <v>1</v>
      </c>
      <c r="E20135" t="s">
        <v>192</v>
      </c>
      <c r="F20135" t="s">
        <v>231</v>
      </c>
      <c r="G20135">
        <v>20.75</v>
      </c>
      <c r="H20135" s="1">
        <v>42153</v>
      </c>
      <c r="I20135" s="10">
        <v>0.54736111111111108</v>
      </c>
      <c r="J20135" t="s">
        <v>193</v>
      </c>
      <c r="K20135" t="s">
        <v>175</v>
      </c>
      <c r="L20135" t="s">
        <v>194</v>
      </c>
      <c r="M20135">
        <v>20.75</v>
      </c>
    </row>
    <row r="20136" spans="1:13" x14ac:dyDescent="0.35">
      <c r="A20136">
        <v>20135</v>
      </c>
      <c r="B20136">
        <v>8857</v>
      </c>
      <c r="C20136" t="s">
        <v>55</v>
      </c>
      <c r="D20136">
        <v>1</v>
      </c>
      <c r="E20136" t="s">
        <v>129</v>
      </c>
      <c r="F20136" t="s">
        <v>231</v>
      </c>
      <c r="G20136">
        <v>20.75</v>
      </c>
      <c r="H20136" s="1">
        <v>42153</v>
      </c>
      <c r="I20136" s="10">
        <v>0.5564930555555555</v>
      </c>
      <c r="J20136" t="s">
        <v>130</v>
      </c>
      <c r="K20136" t="s">
        <v>131</v>
      </c>
      <c r="L20136" t="s">
        <v>132</v>
      </c>
      <c r="M20136">
        <v>20.75</v>
      </c>
    </row>
    <row r="20137" spans="1:13" x14ac:dyDescent="0.35">
      <c r="A20137">
        <v>20136</v>
      </c>
      <c r="B20137">
        <v>8857</v>
      </c>
      <c r="C20137" t="s">
        <v>75</v>
      </c>
      <c r="D20137">
        <v>1</v>
      </c>
      <c r="E20137" t="s">
        <v>129</v>
      </c>
      <c r="F20137" t="s">
        <v>230</v>
      </c>
      <c r="G20137">
        <v>16.75</v>
      </c>
      <c r="H20137" s="1">
        <v>42153</v>
      </c>
      <c r="I20137" s="10">
        <v>0.5564930555555555</v>
      </c>
      <c r="J20137" t="s">
        <v>130</v>
      </c>
      <c r="K20137" t="s">
        <v>131</v>
      </c>
      <c r="L20137" t="s">
        <v>132</v>
      </c>
      <c r="M20137">
        <v>16.75</v>
      </c>
    </row>
    <row r="20138" spans="1:13" x14ac:dyDescent="0.35">
      <c r="A20138">
        <v>20137</v>
      </c>
      <c r="B20138">
        <v>8857</v>
      </c>
      <c r="C20138" t="s">
        <v>56</v>
      </c>
      <c r="D20138">
        <v>1</v>
      </c>
      <c r="E20138" t="s">
        <v>133</v>
      </c>
      <c r="F20138" t="s">
        <v>231</v>
      </c>
      <c r="G20138">
        <v>20.75</v>
      </c>
      <c r="H20138" s="1">
        <v>42153</v>
      </c>
      <c r="I20138" s="10">
        <v>0.5564930555555555</v>
      </c>
      <c r="J20138" t="s">
        <v>134</v>
      </c>
      <c r="K20138" t="s">
        <v>131</v>
      </c>
      <c r="L20138" t="s">
        <v>135</v>
      </c>
      <c r="M20138">
        <v>20.75</v>
      </c>
    </row>
    <row r="20139" spans="1:13" x14ac:dyDescent="0.35">
      <c r="A20139">
        <v>20138</v>
      </c>
      <c r="B20139">
        <v>8857</v>
      </c>
      <c r="C20139" t="s">
        <v>46</v>
      </c>
      <c r="D20139">
        <v>1</v>
      </c>
      <c r="E20139" t="s">
        <v>208</v>
      </c>
      <c r="F20139" t="s">
        <v>229</v>
      </c>
      <c r="G20139">
        <v>12</v>
      </c>
      <c r="H20139" s="1">
        <v>42153</v>
      </c>
      <c r="I20139" s="10">
        <v>0.5564930555555555</v>
      </c>
      <c r="J20139" t="s">
        <v>209</v>
      </c>
      <c r="K20139" t="s">
        <v>203</v>
      </c>
      <c r="L20139" t="s">
        <v>210</v>
      </c>
      <c r="M20139">
        <v>12</v>
      </c>
    </row>
    <row r="20140" spans="1:13" x14ac:dyDescent="0.35">
      <c r="A20140">
        <v>20139</v>
      </c>
      <c r="B20140">
        <v>8857</v>
      </c>
      <c r="C20140" t="s">
        <v>68</v>
      </c>
      <c r="D20140">
        <v>1</v>
      </c>
      <c r="E20140" t="s">
        <v>214</v>
      </c>
      <c r="F20140" t="s">
        <v>230</v>
      </c>
      <c r="G20140">
        <v>16</v>
      </c>
      <c r="H20140" s="1">
        <v>42153</v>
      </c>
      <c r="I20140" s="10">
        <v>0.5564930555555555</v>
      </c>
      <c r="J20140" t="s">
        <v>215</v>
      </c>
      <c r="K20140" t="s">
        <v>203</v>
      </c>
      <c r="L20140" t="s">
        <v>216</v>
      </c>
      <c r="M20140">
        <v>16</v>
      </c>
    </row>
    <row r="20141" spans="1:13" x14ac:dyDescent="0.35">
      <c r="A20141">
        <v>20140</v>
      </c>
      <c r="B20141">
        <v>8857</v>
      </c>
      <c r="C20141" t="s">
        <v>53</v>
      </c>
      <c r="D20141">
        <v>1</v>
      </c>
      <c r="E20141" t="s">
        <v>217</v>
      </c>
      <c r="F20141" t="s">
        <v>231</v>
      </c>
      <c r="G20141">
        <v>20.25</v>
      </c>
      <c r="H20141" s="1">
        <v>42153</v>
      </c>
      <c r="I20141" s="10">
        <v>0.5564930555555555</v>
      </c>
      <c r="J20141" t="s">
        <v>218</v>
      </c>
      <c r="K20141" t="s">
        <v>203</v>
      </c>
      <c r="L20141" t="s">
        <v>219</v>
      </c>
      <c r="M20141">
        <v>20.25</v>
      </c>
    </row>
    <row r="20142" spans="1:13" x14ac:dyDescent="0.35">
      <c r="A20142">
        <v>20141</v>
      </c>
      <c r="B20142">
        <v>8857</v>
      </c>
      <c r="C20142" t="s">
        <v>58</v>
      </c>
      <c r="D20142">
        <v>1</v>
      </c>
      <c r="E20142" t="s">
        <v>167</v>
      </c>
      <c r="F20142" t="s">
        <v>231</v>
      </c>
      <c r="G20142">
        <v>15.25</v>
      </c>
      <c r="H20142" s="1">
        <v>42153</v>
      </c>
      <c r="I20142" s="10">
        <v>0.5564930555555555</v>
      </c>
      <c r="J20142" t="s">
        <v>168</v>
      </c>
      <c r="K20142" t="s">
        <v>150</v>
      </c>
      <c r="L20142" t="s">
        <v>169</v>
      </c>
      <c r="M20142">
        <v>15.25</v>
      </c>
    </row>
    <row r="20143" spans="1:13" x14ac:dyDescent="0.35">
      <c r="A20143">
        <v>20142</v>
      </c>
      <c r="B20143">
        <v>8857</v>
      </c>
      <c r="C20143" t="s">
        <v>81</v>
      </c>
      <c r="D20143">
        <v>1</v>
      </c>
      <c r="E20143" t="s">
        <v>167</v>
      </c>
      <c r="F20143" t="s">
        <v>229</v>
      </c>
      <c r="G20143">
        <v>9.75</v>
      </c>
      <c r="H20143" s="1">
        <v>42153</v>
      </c>
      <c r="I20143" s="10">
        <v>0.5564930555555555</v>
      </c>
      <c r="J20143" t="s">
        <v>168</v>
      </c>
      <c r="K20143" t="s">
        <v>150</v>
      </c>
      <c r="L20143" t="s">
        <v>169</v>
      </c>
      <c r="M20143">
        <v>9.75</v>
      </c>
    </row>
    <row r="20144" spans="1:13" x14ac:dyDescent="0.35">
      <c r="A20144">
        <v>20143</v>
      </c>
      <c r="B20144">
        <v>8857</v>
      </c>
      <c r="C20144" t="s">
        <v>72</v>
      </c>
      <c r="D20144">
        <v>1</v>
      </c>
      <c r="E20144" t="s">
        <v>189</v>
      </c>
      <c r="F20144" t="s">
        <v>231</v>
      </c>
      <c r="G20144">
        <v>20.25</v>
      </c>
      <c r="H20144" s="1">
        <v>42153</v>
      </c>
      <c r="I20144" s="10">
        <v>0.5564930555555555</v>
      </c>
      <c r="J20144" t="s">
        <v>190</v>
      </c>
      <c r="K20144" t="s">
        <v>175</v>
      </c>
      <c r="L20144" t="s">
        <v>191</v>
      </c>
      <c r="M20144">
        <v>20.25</v>
      </c>
    </row>
    <row r="20145" spans="1:13" x14ac:dyDescent="0.35">
      <c r="A20145">
        <v>20144</v>
      </c>
      <c r="B20145">
        <v>8857</v>
      </c>
      <c r="C20145" t="s">
        <v>62</v>
      </c>
      <c r="D20145">
        <v>1</v>
      </c>
      <c r="E20145" t="s">
        <v>192</v>
      </c>
      <c r="F20145" t="s">
        <v>231</v>
      </c>
      <c r="G20145">
        <v>20.75</v>
      </c>
      <c r="H20145" s="1">
        <v>42153</v>
      </c>
      <c r="I20145" s="10">
        <v>0.5564930555555555</v>
      </c>
      <c r="J20145" t="s">
        <v>193</v>
      </c>
      <c r="K20145" t="s">
        <v>175</v>
      </c>
      <c r="L20145" t="s">
        <v>194</v>
      </c>
      <c r="M20145">
        <v>20.75</v>
      </c>
    </row>
    <row r="20146" spans="1:13" x14ac:dyDescent="0.35">
      <c r="A20146">
        <v>20145</v>
      </c>
      <c r="B20146">
        <v>8857</v>
      </c>
      <c r="C20146" t="s">
        <v>44</v>
      </c>
      <c r="D20146">
        <v>1</v>
      </c>
      <c r="E20146" t="s">
        <v>198</v>
      </c>
      <c r="F20146" t="s">
        <v>229</v>
      </c>
      <c r="G20146">
        <v>12.5</v>
      </c>
      <c r="H20146" s="1">
        <v>42153</v>
      </c>
      <c r="I20146" s="10">
        <v>0.5564930555555555</v>
      </c>
      <c r="J20146" t="s">
        <v>199</v>
      </c>
      <c r="K20146" t="s">
        <v>175</v>
      </c>
      <c r="L20146" t="s">
        <v>200</v>
      </c>
      <c r="M20146">
        <v>12.5</v>
      </c>
    </row>
    <row r="20147" spans="1:13" x14ac:dyDescent="0.35">
      <c r="A20147">
        <v>20146</v>
      </c>
      <c r="B20147">
        <v>8858</v>
      </c>
      <c r="C20147" t="s">
        <v>92</v>
      </c>
      <c r="D20147">
        <v>1</v>
      </c>
      <c r="E20147" t="s">
        <v>139</v>
      </c>
      <c r="F20147" t="s">
        <v>230</v>
      </c>
      <c r="G20147">
        <v>16.75</v>
      </c>
      <c r="H20147" s="1">
        <v>42153</v>
      </c>
      <c r="I20147" s="10">
        <v>0.55667824074074079</v>
      </c>
      <c r="J20147" t="s">
        <v>140</v>
      </c>
      <c r="K20147" t="s">
        <v>131</v>
      </c>
      <c r="L20147" t="s">
        <v>141</v>
      </c>
      <c r="M20147">
        <v>16.75</v>
      </c>
    </row>
    <row r="20148" spans="1:13" x14ac:dyDescent="0.35">
      <c r="A20148">
        <v>20147</v>
      </c>
      <c r="B20148">
        <v>8858</v>
      </c>
      <c r="C20148" t="s">
        <v>35</v>
      </c>
      <c r="D20148">
        <v>1</v>
      </c>
      <c r="E20148" t="s">
        <v>152</v>
      </c>
      <c r="F20148" t="s">
        <v>230</v>
      </c>
      <c r="G20148">
        <v>16</v>
      </c>
      <c r="H20148" s="1">
        <v>42153</v>
      </c>
      <c r="I20148" s="10">
        <v>0.55667824074074079</v>
      </c>
      <c r="J20148" t="s">
        <v>153</v>
      </c>
      <c r="K20148" t="s">
        <v>150</v>
      </c>
      <c r="L20148" t="s">
        <v>154</v>
      </c>
      <c r="M20148">
        <v>16</v>
      </c>
    </row>
    <row r="20149" spans="1:13" x14ac:dyDescent="0.35">
      <c r="A20149">
        <v>20148</v>
      </c>
      <c r="B20149">
        <v>8858</v>
      </c>
      <c r="C20149" t="s">
        <v>98</v>
      </c>
      <c r="D20149">
        <v>1</v>
      </c>
      <c r="E20149" t="s">
        <v>214</v>
      </c>
      <c r="F20149" t="s">
        <v>231</v>
      </c>
      <c r="G20149">
        <v>20.25</v>
      </c>
      <c r="H20149" s="1">
        <v>42153</v>
      </c>
      <c r="I20149" s="10">
        <v>0.55667824074074079</v>
      </c>
      <c r="J20149" t="s">
        <v>215</v>
      </c>
      <c r="K20149" t="s">
        <v>203</v>
      </c>
      <c r="L20149" t="s">
        <v>216</v>
      </c>
      <c r="M20149">
        <v>20.25</v>
      </c>
    </row>
    <row r="20150" spans="1:13" x14ac:dyDescent="0.35">
      <c r="A20150">
        <v>20149</v>
      </c>
      <c r="B20150">
        <v>8858</v>
      </c>
      <c r="C20150" t="s">
        <v>69</v>
      </c>
      <c r="D20150">
        <v>1</v>
      </c>
      <c r="E20150" t="s">
        <v>183</v>
      </c>
      <c r="F20150" t="s">
        <v>229</v>
      </c>
      <c r="G20150">
        <v>12.5</v>
      </c>
      <c r="H20150" s="1">
        <v>42153</v>
      </c>
      <c r="I20150" s="10">
        <v>0.55667824074074079</v>
      </c>
      <c r="J20150" t="s">
        <v>184</v>
      </c>
      <c r="K20150" t="s">
        <v>175</v>
      </c>
      <c r="L20150" t="s">
        <v>185</v>
      </c>
      <c r="M20150">
        <v>12.5</v>
      </c>
    </row>
    <row r="20151" spans="1:13" x14ac:dyDescent="0.35">
      <c r="A20151">
        <v>20150</v>
      </c>
      <c r="B20151">
        <v>8858</v>
      </c>
      <c r="C20151" t="s">
        <v>72</v>
      </c>
      <c r="D20151">
        <v>1</v>
      </c>
      <c r="E20151" t="s">
        <v>189</v>
      </c>
      <c r="F20151" t="s">
        <v>231</v>
      </c>
      <c r="G20151">
        <v>20.25</v>
      </c>
      <c r="H20151" s="1">
        <v>42153</v>
      </c>
      <c r="I20151" s="10">
        <v>0.55667824074074079</v>
      </c>
      <c r="J20151" t="s">
        <v>190</v>
      </c>
      <c r="K20151" t="s">
        <v>175</v>
      </c>
      <c r="L20151" t="s">
        <v>191</v>
      </c>
      <c r="M20151">
        <v>20.25</v>
      </c>
    </row>
    <row r="20152" spans="1:13" x14ac:dyDescent="0.35">
      <c r="A20152">
        <v>20151</v>
      </c>
      <c r="B20152">
        <v>8858</v>
      </c>
      <c r="C20152" t="s">
        <v>102</v>
      </c>
      <c r="D20152">
        <v>1</v>
      </c>
      <c r="E20152" t="s">
        <v>195</v>
      </c>
      <c r="F20152" t="s">
        <v>229</v>
      </c>
      <c r="G20152">
        <v>12.5</v>
      </c>
      <c r="H20152" s="1">
        <v>42153</v>
      </c>
      <c r="I20152" s="10">
        <v>0.55667824074074079</v>
      </c>
      <c r="J20152" t="s">
        <v>196</v>
      </c>
      <c r="K20152" t="s">
        <v>175</v>
      </c>
      <c r="L20152" t="s">
        <v>197</v>
      </c>
      <c r="M20152">
        <v>12.5</v>
      </c>
    </row>
    <row r="20153" spans="1:13" x14ac:dyDescent="0.35">
      <c r="A20153">
        <v>20152</v>
      </c>
      <c r="B20153">
        <v>8859</v>
      </c>
      <c r="C20153" t="s">
        <v>43</v>
      </c>
      <c r="D20153">
        <v>1</v>
      </c>
      <c r="E20153" t="s">
        <v>170</v>
      </c>
      <c r="F20153" t="s">
        <v>229</v>
      </c>
      <c r="G20153">
        <v>12</v>
      </c>
      <c r="H20153" s="1">
        <v>42153</v>
      </c>
      <c r="I20153" s="10">
        <v>0.55814814814814817</v>
      </c>
      <c r="J20153" t="s">
        <v>171</v>
      </c>
      <c r="K20153" t="s">
        <v>150</v>
      </c>
      <c r="L20153" t="s">
        <v>172</v>
      </c>
      <c r="M20153">
        <v>12</v>
      </c>
    </row>
    <row r="20154" spans="1:13" x14ac:dyDescent="0.35">
      <c r="A20154">
        <v>20153</v>
      </c>
      <c r="B20154">
        <v>8860</v>
      </c>
      <c r="C20154" t="s">
        <v>117</v>
      </c>
      <c r="D20154">
        <v>1</v>
      </c>
      <c r="E20154" t="s">
        <v>173</v>
      </c>
      <c r="F20154" t="s">
        <v>229</v>
      </c>
      <c r="G20154">
        <v>23.65</v>
      </c>
      <c r="H20154" s="1">
        <v>42153</v>
      </c>
      <c r="I20154" s="10">
        <v>0.56561342592592589</v>
      </c>
      <c r="J20154" t="s">
        <v>174</v>
      </c>
      <c r="K20154" t="s">
        <v>175</v>
      </c>
      <c r="L20154" t="s">
        <v>176</v>
      </c>
      <c r="M20154">
        <v>23.65</v>
      </c>
    </row>
    <row r="20155" spans="1:13" x14ac:dyDescent="0.35">
      <c r="A20155">
        <v>20154</v>
      </c>
      <c r="B20155">
        <v>8860</v>
      </c>
      <c r="C20155" t="s">
        <v>76</v>
      </c>
      <c r="D20155">
        <v>1</v>
      </c>
      <c r="E20155" t="s">
        <v>167</v>
      </c>
      <c r="F20155" t="s">
        <v>230</v>
      </c>
      <c r="G20155">
        <v>12.5</v>
      </c>
      <c r="H20155" s="1">
        <v>42153</v>
      </c>
      <c r="I20155" s="10">
        <v>0.56561342592592589</v>
      </c>
      <c r="J20155" t="s">
        <v>168</v>
      </c>
      <c r="K20155" t="s">
        <v>150</v>
      </c>
      <c r="L20155" t="s">
        <v>169</v>
      </c>
      <c r="M20155">
        <v>12.5</v>
      </c>
    </row>
    <row r="20156" spans="1:13" x14ac:dyDescent="0.35">
      <c r="A20156">
        <v>20155</v>
      </c>
      <c r="B20156">
        <v>8860</v>
      </c>
      <c r="C20156" t="s">
        <v>122</v>
      </c>
      <c r="D20156">
        <v>1</v>
      </c>
      <c r="E20156" t="s">
        <v>192</v>
      </c>
      <c r="F20156" t="s">
        <v>229</v>
      </c>
      <c r="G20156">
        <v>12.5</v>
      </c>
      <c r="H20156" s="1">
        <v>42153</v>
      </c>
      <c r="I20156" s="10">
        <v>0.56561342592592589</v>
      </c>
      <c r="J20156" t="s">
        <v>193</v>
      </c>
      <c r="K20156" t="s">
        <v>175</v>
      </c>
      <c r="L20156" t="s">
        <v>194</v>
      </c>
      <c r="M20156">
        <v>12.5</v>
      </c>
    </row>
    <row r="20157" spans="1:13" x14ac:dyDescent="0.35">
      <c r="A20157">
        <v>20156</v>
      </c>
      <c r="B20157">
        <v>8860</v>
      </c>
      <c r="C20157" t="s">
        <v>106</v>
      </c>
      <c r="D20157">
        <v>1</v>
      </c>
      <c r="E20157" t="s">
        <v>226</v>
      </c>
      <c r="F20157" t="s">
        <v>230</v>
      </c>
      <c r="G20157">
        <v>16</v>
      </c>
      <c r="H20157" s="1">
        <v>42153</v>
      </c>
      <c r="I20157" s="10">
        <v>0.56561342592592589</v>
      </c>
      <c r="J20157" t="s">
        <v>227</v>
      </c>
      <c r="K20157" t="s">
        <v>203</v>
      </c>
      <c r="L20157" t="s">
        <v>228</v>
      </c>
      <c r="M20157">
        <v>16</v>
      </c>
    </row>
    <row r="20158" spans="1:13" x14ac:dyDescent="0.35">
      <c r="A20158">
        <v>20157</v>
      </c>
      <c r="B20158">
        <v>8861</v>
      </c>
      <c r="C20158" t="s">
        <v>56</v>
      </c>
      <c r="D20158">
        <v>1</v>
      </c>
      <c r="E20158" t="s">
        <v>133</v>
      </c>
      <c r="F20158" t="s">
        <v>231</v>
      </c>
      <c r="G20158">
        <v>20.75</v>
      </c>
      <c r="H20158" s="1">
        <v>42153</v>
      </c>
      <c r="I20158" s="10">
        <v>0.57287037037037036</v>
      </c>
      <c r="J20158" t="s">
        <v>134</v>
      </c>
      <c r="K20158" t="s">
        <v>131</v>
      </c>
      <c r="L20158" t="s">
        <v>135</v>
      </c>
      <c r="M20158">
        <v>20.75</v>
      </c>
    </row>
    <row r="20159" spans="1:13" x14ac:dyDescent="0.35">
      <c r="A20159">
        <v>20158</v>
      </c>
      <c r="B20159">
        <v>8861</v>
      </c>
      <c r="C20159" t="s">
        <v>85</v>
      </c>
      <c r="D20159">
        <v>1</v>
      </c>
      <c r="E20159" t="s">
        <v>155</v>
      </c>
      <c r="F20159" t="s">
        <v>229</v>
      </c>
      <c r="G20159">
        <v>10.5</v>
      </c>
      <c r="H20159" s="1">
        <v>42153</v>
      </c>
      <c r="I20159" s="10">
        <v>0.57287037037037036</v>
      </c>
      <c r="J20159" t="s">
        <v>156</v>
      </c>
      <c r="K20159" t="s">
        <v>150</v>
      </c>
      <c r="L20159" t="s">
        <v>157</v>
      </c>
      <c r="M20159">
        <v>10.5</v>
      </c>
    </row>
    <row r="20160" spans="1:13" x14ac:dyDescent="0.35">
      <c r="A20160">
        <v>20159</v>
      </c>
      <c r="B20160">
        <v>8861</v>
      </c>
      <c r="C20160" t="s">
        <v>101</v>
      </c>
      <c r="D20160">
        <v>1</v>
      </c>
      <c r="E20160" t="s">
        <v>189</v>
      </c>
      <c r="F20160" t="s">
        <v>229</v>
      </c>
      <c r="G20160">
        <v>12.25</v>
      </c>
      <c r="H20160" s="1">
        <v>42153</v>
      </c>
      <c r="I20160" s="10">
        <v>0.57287037037037036</v>
      </c>
      <c r="J20160" t="s">
        <v>190</v>
      </c>
      <c r="K20160" t="s">
        <v>175</v>
      </c>
      <c r="L20160" t="s">
        <v>191</v>
      </c>
      <c r="M20160">
        <v>12.25</v>
      </c>
    </row>
    <row r="20161" spans="1:13" x14ac:dyDescent="0.35">
      <c r="A20161">
        <v>20160</v>
      </c>
      <c r="B20161">
        <v>8862</v>
      </c>
      <c r="C20161" t="s">
        <v>35</v>
      </c>
      <c r="D20161">
        <v>1</v>
      </c>
      <c r="E20161" t="s">
        <v>152</v>
      </c>
      <c r="F20161" t="s">
        <v>230</v>
      </c>
      <c r="G20161">
        <v>16</v>
      </c>
      <c r="H20161" s="1">
        <v>42153</v>
      </c>
      <c r="I20161" s="10">
        <v>0.57984953703703701</v>
      </c>
      <c r="J20161" t="s">
        <v>153</v>
      </c>
      <c r="K20161" t="s">
        <v>150</v>
      </c>
      <c r="L20161" t="s">
        <v>154</v>
      </c>
      <c r="M20161">
        <v>16</v>
      </c>
    </row>
    <row r="20162" spans="1:13" x14ac:dyDescent="0.35">
      <c r="A20162">
        <v>20161</v>
      </c>
      <c r="B20162">
        <v>8862</v>
      </c>
      <c r="C20162" t="s">
        <v>111</v>
      </c>
      <c r="D20162">
        <v>1</v>
      </c>
      <c r="E20162" t="s">
        <v>211</v>
      </c>
      <c r="F20162" t="s">
        <v>230</v>
      </c>
      <c r="G20162">
        <v>16.75</v>
      </c>
      <c r="H20162" s="1">
        <v>42153</v>
      </c>
      <c r="I20162" s="10">
        <v>0.57984953703703701</v>
      </c>
      <c r="J20162" t="s">
        <v>212</v>
      </c>
      <c r="K20162" t="s">
        <v>203</v>
      </c>
      <c r="L20162" t="s">
        <v>213</v>
      </c>
      <c r="M20162">
        <v>16.75</v>
      </c>
    </row>
    <row r="20163" spans="1:13" x14ac:dyDescent="0.35">
      <c r="A20163">
        <v>20162</v>
      </c>
      <c r="B20163">
        <v>8862</v>
      </c>
      <c r="C20163" t="s">
        <v>76</v>
      </c>
      <c r="D20163">
        <v>1</v>
      </c>
      <c r="E20163" t="s">
        <v>167</v>
      </c>
      <c r="F20163" t="s">
        <v>230</v>
      </c>
      <c r="G20163">
        <v>12.5</v>
      </c>
      <c r="H20163" s="1">
        <v>42153</v>
      </c>
      <c r="I20163" s="10">
        <v>0.57984953703703701</v>
      </c>
      <c r="J20163" t="s">
        <v>168</v>
      </c>
      <c r="K20163" t="s">
        <v>150</v>
      </c>
      <c r="L20163" t="s">
        <v>169</v>
      </c>
      <c r="M20163">
        <v>12.5</v>
      </c>
    </row>
    <row r="20164" spans="1:13" x14ac:dyDescent="0.35">
      <c r="A20164">
        <v>20163</v>
      </c>
      <c r="B20164">
        <v>8862</v>
      </c>
      <c r="C20164" t="s">
        <v>54</v>
      </c>
      <c r="D20164">
        <v>1</v>
      </c>
      <c r="E20164" t="s">
        <v>142</v>
      </c>
      <c r="F20164" t="s">
        <v>231</v>
      </c>
      <c r="G20164">
        <v>20.75</v>
      </c>
      <c r="H20164" s="1">
        <v>42153</v>
      </c>
      <c r="I20164" s="10">
        <v>0.57984953703703701</v>
      </c>
      <c r="J20164" t="s">
        <v>143</v>
      </c>
      <c r="K20164" t="s">
        <v>131</v>
      </c>
      <c r="L20164" t="s">
        <v>144</v>
      </c>
      <c r="M20164">
        <v>20.75</v>
      </c>
    </row>
    <row r="20165" spans="1:13" x14ac:dyDescent="0.35">
      <c r="A20165">
        <v>20164</v>
      </c>
      <c r="B20165">
        <v>8862</v>
      </c>
      <c r="C20165" t="s">
        <v>110</v>
      </c>
      <c r="D20165">
        <v>1</v>
      </c>
      <c r="E20165" t="s">
        <v>195</v>
      </c>
      <c r="F20165" t="s">
        <v>230</v>
      </c>
      <c r="G20165">
        <v>16.5</v>
      </c>
      <c r="H20165" s="1">
        <v>42153</v>
      </c>
      <c r="I20165" s="10">
        <v>0.57984953703703701</v>
      </c>
      <c r="J20165" t="s">
        <v>196</v>
      </c>
      <c r="K20165" t="s">
        <v>175</v>
      </c>
      <c r="L20165" t="s">
        <v>197</v>
      </c>
      <c r="M20165">
        <v>16.5</v>
      </c>
    </row>
    <row r="20166" spans="1:13" x14ac:dyDescent="0.35">
      <c r="A20166">
        <v>20165</v>
      </c>
      <c r="B20166">
        <v>8863</v>
      </c>
      <c r="C20166" t="s">
        <v>77</v>
      </c>
      <c r="D20166">
        <v>1</v>
      </c>
      <c r="E20166" t="s">
        <v>186</v>
      </c>
      <c r="F20166" t="s">
        <v>229</v>
      </c>
      <c r="G20166">
        <v>12.5</v>
      </c>
      <c r="H20166" s="1">
        <v>42153</v>
      </c>
      <c r="I20166" s="10">
        <v>0.58597222222222223</v>
      </c>
      <c r="J20166" t="s">
        <v>187</v>
      </c>
      <c r="K20166" t="s">
        <v>175</v>
      </c>
      <c r="L20166" t="s">
        <v>188</v>
      </c>
      <c r="M20166">
        <v>12.5</v>
      </c>
    </row>
    <row r="20167" spans="1:13" x14ac:dyDescent="0.35">
      <c r="A20167">
        <v>20166</v>
      </c>
      <c r="B20167">
        <v>8863</v>
      </c>
      <c r="C20167" t="s">
        <v>90</v>
      </c>
      <c r="D20167">
        <v>1</v>
      </c>
      <c r="E20167" t="s">
        <v>145</v>
      </c>
      <c r="F20167" t="s">
        <v>230</v>
      </c>
      <c r="G20167">
        <v>16.75</v>
      </c>
      <c r="H20167" s="1">
        <v>42153</v>
      </c>
      <c r="I20167" s="10">
        <v>0.58597222222222223</v>
      </c>
      <c r="J20167" t="s">
        <v>146</v>
      </c>
      <c r="K20167" t="s">
        <v>131</v>
      </c>
      <c r="L20167" t="s">
        <v>147</v>
      </c>
      <c r="M20167">
        <v>16.75</v>
      </c>
    </row>
    <row r="20168" spans="1:13" x14ac:dyDescent="0.35">
      <c r="A20168">
        <v>20167</v>
      </c>
      <c r="B20168">
        <v>8864</v>
      </c>
      <c r="C20168" t="s">
        <v>86</v>
      </c>
      <c r="D20168">
        <v>1</v>
      </c>
      <c r="E20168" t="s">
        <v>183</v>
      </c>
      <c r="F20168" t="s">
        <v>230</v>
      </c>
      <c r="G20168">
        <v>16.5</v>
      </c>
      <c r="H20168" s="1">
        <v>42153</v>
      </c>
      <c r="I20168" s="10">
        <v>0.59530092592592587</v>
      </c>
      <c r="J20168" t="s">
        <v>184</v>
      </c>
      <c r="K20168" t="s">
        <v>175</v>
      </c>
      <c r="L20168" t="s">
        <v>185</v>
      </c>
      <c r="M20168">
        <v>16.5</v>
      </c>
    </row>
    <row r="20169" spans="1:13" x14ac:dyDescent="0.35">
      <c r="A20169">
        <v>20168</v>
      </c>
      <c r="B20169">
        <v>8864</v>
      </c>
      <c r="C20169" t="s">
        <v>54</v>
      </c>
      <c r="D20169">
        <v>1</v>
      </c>
      <c r="E20169" t="s">
        <v>142</v>
      </c>
      <c r="F20169" t="s">
        <v>231</v>
      </c>
      <c r="G20169">
        <v>20.75</v>
      </c>
      <c r="H20169" s="1">
        <v>42153</v>
      </c>
      <c r="I20169" s="10">
        <v>0.59530092592592587</v>
      </c>
      <c r="J20169" t="s">
        <v>143</v>
      </c>
      <c r="K20169" t="s">
        <v>131</v>
      </c>
      <c r="L20169" t="s">
        <v>144</v>
      </c>
      <c r="M20169">
        <v>20.75</v>
      </c>
    </row>
    <row r="20170" spans="1:13" x14ac:dyDescent="0.35">
      <c r="A20170">
        <v>20169</v>
      </c>
      <c r="B20170">
        <v>8865</v>
      </c>
      <c r="C20170" t="s">
        <v>123</v>
      </c>
      <c r="D20170">
        <v>1</v>
      </c>
      <c r="E20170" t="s">
        <v>177</v>
      </c>
      <c r="F20170" t="s">
        <v>231</v>
      </c>
      <c r="G20170">
        <v>20.25</v>
      </c>
      <c r="H20170" s="1">
        <v>42153</v>
      </c>
      <c r="I20170" s="10">
        <v>0.59712962962962968</v>
      </c>
      <c r="J20170" t="s">
        <v>178</v>
      </c>
      <c r="K20170" t="s">
        <v>175</v>
      </c>
      <c r="L20170" t="s">
        <v>179</v>
      </c>
      <c r="M20170">
        <v>20.25</v>
      </c>
    </row>
    <row r="20171" spans="1:13" x14ac:dyDescent="0.35">
      <c r="A20171">
        <v>20170</v>
      </c>
      <c r="B20171">
        <v>8865</v>
      </c>
      <c r="C20171" t="s">
        <v>72</v>
      </c>
      <c r="D20171">
        <v>1</v>
      </c>
      <c r="E20171" t="s">
        <v>189</v>
      </c>
      <c r="F20171" t="s">
        <v>231</v>
      </c>
      <c r="G20171">
        <v>20.25</v>
      </c>
      <c r="H20171" s="1">
        <v>42153</v>
      </c>
      <c r="I20171" s="10">
        <v>0.59712962962962968</v>
      </c>
      <c r="J20171" t="s">
        <v>190</v>
      </c>
      <c r="K20171" t="s">
        <v>175</v>
      </c>
      <c r="L20171" t="s">
        <v>191</v>
      </c>
      <c r="M20171">
        <v>20.25</v>
      </c>
    </row>
    <row r="20172" spans="1:13" x14ac:dyDescent="0.35">
      <c r="A20172">
        <v>20171</v>
      </c>
      <c r="B20172">
        <v>8866</v>
      </c>
      <c r="C20172" t="s">
        <v>75</v>
      </c>
      <c r="D20172">
        <v>1</v>
      </c>
      <c r="E20172" t="s">
        <v>129</v>
      </c>
      <c r="F20172" t="s">
        <v>230</v>
      </c>
      <c r="G20172">
        <v>16.75</v>
      </c>
      <c r="H20172" s="1">
        <v>42153</v>
      </c>
      <c r="I20172" s="10">
        <v>0.59807870370370375</v>
      </c>
      <c r="J20172" t="s">
        <v>130</v>
      </c>
      <c r="K20172" t="s">
        <v>131</v>
      </c>
      <c r="L20172" t="s">
        <v>132</v>
      </c>
      <c r="M20172">
        <v>16.75</v>
      </c>
    </row>
    <row r="20173" spans="1:13" x14ac:dyDescent="0.35">
      <c r="A20173">
        <v>20172</v>
      </c>
      <c r="B20173">
        <v>8866</v>
      </c>
      <c r="C20173" t="s">
        <v>36</v>
      </c>
      <c r="D20173">
        <v>1</v>
      </c>
      <c r="E20173" t="s">
        <v>201</v>
      </c>
      <c r="F20173" t="s">
        <v>231</v>
      </c>
      <c r="G20173">
        <v>18.5</v>
      </c>
      <c r="H20173" s="1">
        <v>42153</v>
      </c>
      <c r="I20173" s="10">
        <v>0.59807870370370375</v>
      </c>
      <c r="J20173" t="s">
        <v>202</v>
      </c>
      <c r="K20173" t="s">
        <v>203</v>
      </c>
      <c r="L20173" t="s">
        <v>204</v>
      </c>
      <c r="M20173">
        <v>18.5</v>
      </c>
    </row>
    <row r="20174" spans="1:13" x14ac:dyDescent="0.35">
      <c r="A20174">
        <v>20173</v>
      </c>
      <c r="B20174">
        <v>8866</v>
      </c>
      <c r="C20174" t="s">
        <v>85</v>
      </c>
      <c r="D20174">
        <v>1</v>
      </c>
      <c r="E20174" t="s">
        <v>155</v>
      </c>
      <c r="F20174" t="s">
        <v>229</v>
      </c>
      <c r="G20174">
        <v>10.5</v>
      </c>
      <c r="H20174" s="1">
        <v>42153</v>
      </c>
      <c r="I20174" s="10">
        <v>0.59807870370370375</v>
      </c>
      <c r="J20174" t="s">
        <v>156</v>
      </c>
      <c r="K20174" t="s">
        <v>150</v>
      </c>
      <c r="L20174" t="s">
        <v>157</v>
      </c>
      <c r="M20174">
        <v>10.5</v>
      </c>
    </row>
    <row r="20175" spans="1:13" x14ac:dyDescent="0.35">
      <c r="A20175">
        <v>20174</v>
      </c>
      <c r="B20175">
        <v>8866</v>
      </c>
      <c r="C20175" t="s">
        <v>111</v>
      </c>
      <c r="D20175">
        <v>1</v>
      </c>
      <c r="E20175" t="s">
        <v>211</v>
      </c>
      <c r="F20175" t="s">
        <v>230</v>
      </c>
      <c r="G20175">
        <v>16.75</v>
      </c>
      <c r="H20175" s="1">
        <v>42153</v>
      </c>
      <c r="I20175" s="10">
        <v>0.59807870370370375</v>
      </c>
      <c r="J20175" t="s">
        <v>212</v>
      </c>
      <c r="K20175" t="s">
        <v>203</v>
      </c>
      <c r="L20175" t="s">
        <v>213</v>
      </c>
      <c r="M20175">
        <v>16.75</v>
      </c>
    </row>
    <row r="20176" spans="1:13" x14ac:dyDescent="0.35">
      <c r="A20176">
        <v>20175</v>
      </c>
      <c r="B20176">
        <v>8867</v>
      </c>
      <c r="C20176" t="s">
        <v>117</v>
      </c>
      <c r="D20176">
        <v>1</v>
      </c>
      <c r="E20176" t="s">
        <v>173</v>
      </c>
      <c r="F20176" t="s">
        <v>229</v>
      </c>
      <c r="G20176">
        <v>23.65</v>
      </c>
      <c r="H20176" s="1">
        <v>42153</v>
      </c>
      <c r="I20176" s="10">
        <v>0.6252199074074074</v>
      </c>
      <c r="J20176" t="s">
        <v>174</v>
      </c>
      <c r="K20176" t="s">
        <v>175</v>
      </c>
      <c r="L20176" t="s">
        <v>176</v>
      </c>
      <c r="M20176">
        <v>23.65</v>
      </c>
    </row>
    <row r="20177" spans="1:13" x14ac:dyDescent="0.35">
      <c r="A20177">
        <v>20176</v>
      </c>
      <c r="B20177">
        <v>8867</v>
      </c>
      <c r="C20177" t="s">
        <v>65</v>
      </c>
      <c r="D20177">
        <v>1</v>
      </c>
      <c r="E20177" t="s">
        <v>177</v>
      </c>
      <c r="F20177" t="s">
        <v>230</v>
      </c>
      <c r="G20177">
        <v>16.25</v>
      </c>
      <c r="H20177" s="1">
        <v>42153</v>
      </c>
      <c r="I20177" s="10">
        <v>0.6252199074074074</v>
      </c>
      <c r="J20177" t="s">
        <v>178</v>
      </c>
      <c r="K20177" t="s">
        <v>175</v>
      </c>
      <c r="L20177" t="s">
        <v>179</v>
      </c>
      <c r="M20177">
        <v>16.25</v>
      </c>
    </row>
    <row r="20178" spans="1:13" x14ac:dyDescent="0.35">
      <c r="A20178">
        <v>20177</v>
      </c>
      <c r="B20178">
        <v>8867</v>
      </c>
      <c r="C20178" t="s">
        <v>35</v>
      </c>
      <c r="D20178">
        <v>1</v>
      </c>
      <c r="E20178" t="s">
        <v>152</v>
      </c>
      <c r="F20178" t="s">
        <v>230</v>
      </c>
      <c r="G20178">
        <v>16</v>
      </c>
      <c r="H20178" s="1">
        <v>42153</v>
      </c>
      <c r="I20178" s="10">
        <v>0.6252199074074074</v>
      </c>
      <c r="J20178" t="s">
        <v>153</v>
      </c>
      <c r="K20178" t="s">
        <v>150</v>
      </c>
      <c r="L20178" t="s">
        <v>154</v>
      </c>
      <c r="M20178">
        <v>16</v>
      </c>
    </row>
    <row r="20179" spans="1:13" x14ac:dyDescent="0.35">
      <c r="A20179">
        <v>20178</v>
      </c>
      <c r="B20179">
        <v>8867</v>
      </c>
      <c r="C20179" t="s">
        <v>72</v>
      </c>
      <c r="D20179">
        <v>1</v>
      </c>
      <c r="E20179" t="s">
        <v>189</v>
      </c>
      <c r="F20179" t="s">
        <v>231</v>
      </c>
      <c r="G20179">
        <v>20.25</v>
      </c>
      <c r="H20179" s="1">
        <v>42153</v>
      </c>
      <c r="I20179" s="10">
        <v>0.6252199074074074</v>
      </c>
      <c r="J20179" t="s">
        <v>190</v>
      </c>
      <c r="K20179" t="s">
        <v>175</v>
      </c>
      <c r="L20179" t="s">
        <v>191</v>
      </c>
      <c r="M20179">
        <v>20.25</v>
      </c>
    </row>
    <row r="20180" spans="1:13" x14ac:dyDescent="0.35">
      <c r="A20180">
        <v>20179</v>
      </c>
      <c r="B20180">
        <v>8868</v>
      </c>
      <c r="C20180" t="s">
        <v>94</v>
      </c>
      <c r="D20180">
        <v>1</v>
      </c>
      <c r="E20180" t="s">
        <v>155</v>
      </c>
      <c r="F20180" t="s">
        <v>231</v>
      </c>
      <c r="G20180">
        <v>16.5</v>
      </c>
      <c r="H20180" s="1">
        <v>42153</v>
      </c>
      <c r="I20180" s="10">
        <v>0.64364583333333336</v>
      </c>
      <c r="J20180" t="s">
        <v>156</v>
      </c>
      <c r="K20180" t="s">
        <v>150</v>
      </c>
      <c r="L20180" t="s">
        <v>157</v>
      </c>
      <c r="M20180">
        <v>16.5</v>
      </c>
    </row>
    <row r="20181" spans="1:13" x14ac:dyDescent="0.35">
      <c r="A20181">
        <v>20180</v>
      </c>
      <c r="B20181">
        <v>8868</v>
      </c>
      <c r="C20181" t="s">
        <v>88</v>
      </c>
      <c r="D20181">
        <v>1</v>
      </c>
      <c r="E20181" t="s">
        <v>183</v>
      </c>
      <c r="F20181" t="s">
        <v>231</v>
      </c>
      <c r="G20181">
        <v>20.75</v>
      </c>
      <c r="H20181" s="1">
        <v>42153</v>
      </c>
      <c r="I20181" s="10">
        <v>0.64364583333333336</v>
      </c>
      <c r="J20181" t="s">
        <v>184</v>
      </c>
      <c r="K20181" t="s">
        <v>175</v>
      </c>
      <c r="L20181" t="s">
        <v>185</v>
      </c>
      <c r="M20181">
        <v>20.75</v>
      </c>
    </row>
    <row r="20182" spans="1:13" x14ac:dyDescent="0.35">
      <c r="A20182">
        <v>20181</v>
      </c>
      <c r="B20182">
        <v>8868</v>
      </c>
      <c r="C20182" t="s">
        <v>101</v>
      </c>
      <c r="D20182">
        <v>1</v>
      </c>
      <c r="E20182" t="s">
        <v>189</v>
      </c>
      <c r="F20182" t="s">
        <v>229</v>
      </c>
      <c r="G20182">
        <v>12.25</v>
      </c>
      <c r="H20182" s="1">
        <v>42153</v>
      </c>
      <c r="I20182" s="10">
        <v>0.64364583333333336</v>
      </c>
      <c r="J20182" t="s">
        <v>190</v>
      </c>
      <c r="K20182" t="s">
        <v>175</v>
      </c>
      <c r="L20182" t="s">
        <v>191</v>
      </c>
      <c r="M20182">
        <v>12.25</v>
      </c>
    </row>
    <row r="20183" spans="1:13" x14ac:dyDescent="0.35">
      <c r="A20183">
        <v>20182</v>
      </c>
      <c r="B20183">
        <v>8868</v>
      </c>
      <c r="C20183" t="s">
        <v>70</v>
      </c>
      <c r="D20183">
        <v>1</v>
      </c>
      <c r="E20183" t="s">
        <v>223</v>
      </c>
      <c r="F20183" t="s">
        <v>231</v>
      </c>
      <c r="G20183">
        <v>20.25</v>
      </c>
      <c r="H20183" s="1">
        <v>42153</v>
      </c>
      <c r="I20183" s="10">
        <v>0.64364583333333336</v>
      </c>
      <c r="J20183" t="s">
        <v>224</v>
      </c>
      <c r="K20183" t="s">
        <v>203</v>
      </c>
      <c r="L20183" t="s">
        <v>225</v>
      </c>
      <c r="M20183">
        <v>20.25</v>
      </c>
    </row>
    <row r="20184" spans="1:13" x14ac:dyDescent="0.35">
      <c r="A20184">
        <v>20183</v>
      </c>
      <c r="B20184">
        <v>8869</v>
      </c>
      <c r="C20184" t="s">
        <v>57</v>
      </c>
      <c r="D20184">
        <v>1</v>
      </c>
      <c r="E20184" t="s">
        <v>133</v>
      </c>
      <c r="F20184" t="s">
        <v>230</v>
      </c>
      <c r="G20184">
        <v>16.75</v>
      </c>
      <c r="H20184" s="1">
        <v>42153</v>
      </c>
      <c r="I20184" s="10">
        <v>0.64921296296296294</v>
      </c>
      <c r="J20184" t="s">
        <v>134</v>
      </c>
      <c r="K20184" t="s">
        <v>131</v>
      </c>
      <c r="L20184" t="s">
        <v>135</v>
      </c>
      <c r="M20184">
        <v>16.75</v>
      </c>
    </row>
    <row r="20185" spans="1:13" x14ac:dyDescent="0.35">
      <c r="A20185">
        <v>20184</v>
      </c>
      <c r="B20185">
        <v>8869</v>
      </c>
      <c r="C20185" t="s">
        <v>53</v>
      </c>
      <c r="D20185">
        <v>1</v>
      </c>
      <c r="E20185" t="s">
        <v>217</v>
      </c>
      <c r="F20185" t="s">
        <v>231</v>
      </c>
      <c r="G20185">
        <v>20.25</v>
      </c>
      <c r="H20185" s="1">
        <v>42153</v>
      </c>
      <c r="I20185" s="10">
        <v>0.64921296296296294</v>
      </c>
      <c r="J20185" t="s">
        <v>218</v>
      </c>
      <c r="K20185" t="s">
        <v>203</v>
      </c>
      <c r="L20185" t="s">
        <v>219</v>
      </c>
      <c r="M20185">
        <v>20.25</v>
      </c>
    </row>
    <row r="20186" spans="1:13" x14ac:dyDescent="0.35">
      <c r="A20186">
        <v>20185</v>
      </c>
      <c r="B20186">
        <v>8869</v>
      </c>
      <c r="C20186" t="s">
        <v>81</v>
      </c>
      <c r="D20186">
        <v>1</v>
      </c>
      <c r="E20186" t="s">
        <v>167</v>
      </c>
      <c r="F20186" t="s">
        <v>229</v>
      </c>
      <c r="G20186">
        <v>9.75</v>
      </c>
      <c r="H20186" s="1">
        <v>42153</v>
      </c>
      <c r="I20186" s="10">
        <v>0.64921296296296294</v>
      </c>
      <c r="J20186" t="s">
        <v>168</v>
      </c>
      <c r="K20186" t="s">
        <v>150</v>
      </c>
      <c r="L20186" t="s">
        <v>169</v>
      </c>
      <c r="M20186">
        <v>9.75</v>
      </c>
    </row>
    <row r="20187" spans="1:13" x14ac:dyDescent="0.35">
      <c r="A20187">
        <v>20186</v>
      </c>
      <c r="B20187">
        <v>8870</v>
      </c>
      <c r="C20187" t="s">
        <v>94</v>
      </c>
      <c r="D20187">
        <v>1</v>
      </c>
      <c r="E20187" t="s">
        <v>155</v>
      </c>
      <c r="F20187" t="s">
        <v>231</v>
      </c>
      <c r="G20187">
        <v>16.5</v>
      </c>
      <c r="H20187" s="1">
        <v>42153</v>
      </c>
      <c r="I20187" s="10">
        <v>0.67409722222222224</v>
      </c>
      <c r="J20187" t="s">
        <v>156</v>
      </c>
      <c r="K20187" t="s">
        <v>150</v>
      </c>
      <c r="L20187" t="s">
        <v>157</v>
      </c>
      <c r="M20187">
        <v>16.5</v>
      </c>
    </row>
    <row r="20188" spans="1:13" x14ac:dyDescent="0.35">
      <c r="A20188">
        <v>20187</v>
      </c>
      <c r="B20188">
        <v>8870</v>
      </c>
      <c r="C20188" t="s">
        <v>97</v>
      </c>
      <c r="D20188">
        <v>1</v>
      </c>
      <c r="E20188" t="s">
        <v>186</v>
      </c>
      <c r="F20188" t="s">
        <v>230</v>
      </c>
      <c r="G20188">
        <v>16.5</v>
      </c>
      <c r="H20188" s="1">
        <v>42153</v>
      </c>
      <c r="I20188" s="10">
        <v>0.67409722222222224</v>
      </c>
      <c r="J20188" t="s">
        <v>187</v>
      </c>
      <c r="K20188" t="s">
        <v>175</v>
      </c>
      <c r="L20188" t="s">
        <v>188</v>
      </c>
      <c r="M20188">
        <v>16.5</v>
      </c>
    </row>
    <row r="20189" spans="1:13" x14ac:dyDescent="0.35">
      <c r="A20189">
        <v>20188</v>
      </c>
      <c r="B20189">
        <v>8871</v>
      </c>
      <c r="C20189" t="s">
        <v>71</v>
      </c>
      <c r="D20189">
        <v>1</v>
      </c>
      <c r="E20189" t="s">
        <v>161</v>
      </c>
      <c r="F20189" t="s">
        <v>231</v>
      </c>
      <c r="G20189">
        <v>20.5</v>
      </c>
      <c r="H20189" s="1">
        <v>42153</v>
      </c>
      <c r="I20189" s="10">
        <v>0.68854166666666672</v>
      </c>
      <c r="J20189" t="s">
        <v>162</v>
      </c>
      <c r="K20189" t="s">
        <v>150</v>
      </c>
      <c r="L20189" t="s">
        <v>163</v>
      </c>
      <c r="M20189">
        <v>20.5</v>
      </c>
    </row>
    <row r="20190" spans="1:13" x14ac:dyDescent="0.35">
      <c r="A20190">
        <v>20189</v>
      </c>
      <c r="B20190">
        <v>8871</v>
      </c>
      <c r="C20190" t="s">
        <v>41</v>
      </c>
      <c r="D20190">
        <v>1</v>
      </c>
      <c r="E20190" t="s">
        <v>186</v>
      </c>
      <c r="F20190" t="s">
        <v>231</v>
      </c>
      <c r="G20190">
        <v>20.75</v>
      </c>
      <c r="H20190" s="1">
        <v>42153</v>
      </c>
      <c r="I20190" s="10">
        <v>0.68854166666666672</v>
      </c>
      <c r="J20190" t="s">
        <v>187</v>
      </c>
      <c r="K20190" t="s">
        <v>175</v>
      </c>
      <c r="L20190" t="s">
        <v>188</v>
      </c>
      <c r="M20190">
        <v>20.75</v>
      </c>
    </row>
    <row r="20191" spans="1:13" x14ac:dyDescent="0.35">
      <c r="A20191">
        <v>20190</v>
      </c>
      <c r="B20191">
        <v>8872</v>
      </c>
      <c r="C20191" t="s">
        <v>60</v>
      </c>
      <c r="D20191">
        <v>1</v>
      </c>
      <c r="E20191" t="s">
        <v>139</v>
      </c>
      <c r="F20191" t="s">
        <v>231</v>
      </c>
      <c r="G20191">
        <v>20.75</v>
      </c>
      <c r="H20191" s="1">
        <v>42153</v>
      </c>
      <c r="I20191" s="10">
        <v>0.68998842592592591</v>
      </c>
      <c r="J20191" t="s">
        <v>140</v>
      </c>
      <c r="K20191" t="s">
        <v>131</v>
      </c>
      <c r="L20191" t="s">
        <v>141</v>
      </c>
      <c r="M20191">
        <v>20.75</v>
      </c>
    </row>
    <row r="20192" spans="1:13" x14ac:dyDescent="0.35">
      <c r="A20192">
        <v>20191</v>
      </c>
      <c r="B20192">
        <v>8873</v>
      </c>
      <c r="C20192" t="s">
        <v>40</v>
      </c>
      <c r="D20192">
        <v>1</v>
      </c>
      <c r="E20192" t="s">
        <v>180</v>
      </c>
      <c r="F20192" t="s">
        <v>230</v>
      </c>
      <c r="G20192">
        <v>16.5</v>
      </c>
      <c r="H20192" s="1">
        <v>42153</v>
      </c>
      <c r="I20192" s="10">
        <v>0.70403935185185185</v>
      </c>
      <c r="J20192" t="s">
        <v>181</v>
      </c>
      <c r="K20192" t="s">
        <v>175</v>
      </c>
      <c r="L20192" t="s">
        <v>182</v>
      </c>
      <c r="M20192">
        <v>16.5</v>
      </c>
    </row>
    <row r="20193" spans="1:13" x14ac:dyDescent="0.35">
      <c r="A20193">
        <v>20192</v>
      </c>
      <c r="B20193">
        <v>8873</v>
      </c>
      <c r="C20193" t="s">
        <v>110</v>
      </c>
      <c r="D20193">
        <v>1</v>
      </c>
      <c r="E20193" t="s">
        <v>195</v>
      </c>
      <c r="F20193" t="s">
        <v>230</v>
      </c>
      <c r="G20193">
        <v>16.5</v>
      </c>
      <c r="H20193" s="1">
        <v>42153</v>
      </c>
      <c r="I20193" s="10">
        <v>0.70403935185185185</v>
      </c>
      <c r="J20193" t="s">
        <v>196</v>
      </c>
      <c r="K20193" t="s">
        <v>175</v>
      </c>
      <c r="L20193" t="s">
        <v>197</v>
      </c>
      <c r="M20193">
        <v>16.5</v>
      </c>
    </row>
    <row r="20194" spans="1:13" x14ac:dyDescent="0.35">
      <c r="A20194">
        <v>20193</v>
      </c>
      <c r="B20194">
        <v>8874</v>
      </c>
      <c r="C20194" t="s">
        <v>35</v>
      </c>
      <c r="D20194">
        <v>1</v>
      </c>
      <c r="E20194" t="s">
        <v>152</v>
      </c>
      <c r="F20194" t="s">
        <v>230</v>
      </c>
      <c r="G20194">
        <v>16</v>
      </c>
      <c r="H20194" s="1">
        <v>42153</v>
      </c>
      <c r="I20194" s="10">
        <v>0.70488425925925924</v>
      </c>
      <c r="J20194" t="s">
        <v>153</v>
      </c>
      <c r="K20194" t="s">
        <v>150</v>
      </c>
      <c r="L20194" t="s">
        <v>154</v>
      </c>
      <c r="M20194">
        <v>16</v>
      </c>
    </row>
    <row r="20195" spans="1:13" x14ac:dyDescent="0.35">
      <c r="A20195">
        <v>20194</v>
      </c>
      <c r="B20195">
        <v>8874</v>
      </c>
      <c r="C20195" t="s">
        <v>93</v>
      </c>
      <c r="D20195">
        <v>1</v>
      </c>
      <c r="E20195" t="s">
        <v>170</v>
      </c>
      <c r="F20195" t="s">
        <v>234</v>
      </c>
      <c r="G20195">
        <v>25.5</v>
      </c>
      <c r="H20195" s="1">
        <v>42153</v>
      </c>
      <c r="I20195" s="10">
        <v>0.70488425925925924</v>
      </c>
      <c r="J20195" t="s">
        <v>171</v>
      </c>
      <c r="K20195" t="s">
        <v>150</v>
      </c>
      <c r="L20195" t="s">
        <v>172</v>
      </c>
      <c r="M20195">
        <v>25.5</v>
      </c>
    </row>
    <row r="20196" spans="1:13" x14ac:dyDescent="0.35">
      <c r="A20196">
        <v>20195</v>
      </c>
      <c r="B20196">
        <v>8875</v>
      </c>
      <c r="C20196" t="s">
        <v>83</v>
      </c>
      <c r="D20196">
        <v>1</v>
      </c>
      <c r="E20196" t="s">
        <v>208</v>
      </c>
      <c r="F20196" t="s">
        <v>230</v>
      </c>
      <c r="G20196">
        <v>16</v>
      </c>
      <c r="H20196" s="1">
        <v>42153</v>
      </c>
      <c r="I20196" s="10">
        <v>0.70592592592592596</v>
      </c>
      <c r="J20196" t="s">
        <v>209</v>
      </c>
      <c r="K20196" t="s">
        <v>203</v>
      </c>
      <c r="L20196" t="s">
        <v>210</v>
      </c>
      <c r="M20196">
        <v>16</v>
      </c>
    </row>
    <row r="20197" spans="1:13" x14ac:dyDescent="0.35">
      <c r="A20197">
        <v>20196</v>
      </c>
      <c r="B20197">
        <v>8875</v>
      </c>
      <c r="C20197" t="s">
        <v>71</v>
      </c>
      <c r="D20197">
        <v>1</v>
      </c>
      <c r="E20197" t="s">
        <v>161</v>
      </c>
      <c r="F20197" t="s">
        <v>231</v>
      </c>
      <c r="G20197">
        <v>20.5</v>
      </c>
      <c r="H20197" s="1">
        <v>42153</v>
      </c>
      <c r="I20197" s="10">
        <v>0.70592592592592596</v>
      </c>
      <c r="J20197" t="s">
        <v>162</v>
      </c>
      <c r="K20197" t="s">
        <v>150</v>
      </c>
      <c r="L20197" t="s">
        <v>163</v>
      </c>
      <c r="M20197">
        <v>20.5</v>
      </c>
    </row>
    <row r="20198" spans="1:13" x14ac:dyDescent="0.35">
      <c r="A20198">
        <v>20197</v>
      </c>
      <c r="B20198">
        <v>8875</v>
      </c>
      <c r="C20198" t="s">
        <v>84</v>
      </c>
      <c r="D20198">
        <v>1</v>
      </c>
      <c r="E20198" t="s">
        <v>164</v>
      </c>
      <c r="F20198" t="s">
        <v>231</v>
      </c>
      <c r="G20198">
        <v>17.5</v>
      </c>
      <c r="H20198" s="1">
        <v>42153</v>
      </c>
      <c r="I20198" s="10">
        <v>0.70592592592592596</v>
      </c>
      <c r="J20198" t="s">
        <v>165</v>
      </c>
      <c r="K20198" t="s">
        <v>150</v>
      </c>
      <c r="L20198" t="s">
        <v>166</v>
      </c>
      <c r="M20198">
        <v>17.5</v>
      </c>
    </row>
    <row r="20199" spans="1:13" x14ac:dyDescent="0.35">
      <c r="A20199">
        <v>20198</v>
      </c>
      <c r="B20199">
        <v>8875</v>
      </c>
      <c r="C20199" t="s">
        <v>89</v>
      </c>
      <c r="D20199">
        <v>1</v>
      </c>
      <c r="E20199" t="s">
        <v>220</v>
      </c>
      <c r="F20199" t="s">
        <v>229</v>
      </c>
      <c r="G20199">
        <v>12.5</v>
      </c>
      <c r="H20199" s="1">
        <v>42153</v>
      </c>
      <c r="I20199" s="10">
        <v>0.70592592592592596</v>
      </c>
      <c r="J20199" t="s">
        <v>221</v>
      </c>
      <c r="K20199" t="s">
        <v>203</v>
      </c>
      <c r="L20199" t="s">
        <v>222</v>
      </c>
      <c r="M20199">
        <v>12.5</v>
      </c>
    </row>
    <row r="20200" spans="1:13" x14ac:dyDescent="0.35">
      <c r="A20200">
        <v>20199</v>
      </c>
      <c r="B20200">
        <v>8876</v>
      </c>
      <c r="C20200" t="s">
        <v>69</v>
      </c>
      <c r="D20200">
        <v>1</v>
      </c>
      <c r="E20200" t="s">
        <v>183</v>
      </c>
      <c r="F20200" t="s">
        <v>229</v>
      </c>
      <c r="G20200">
        <v>12.5</v>
      </c>
      <c r="H20200" s="1">
        <v>42153</v>
      </c>
      <c r="I20200" s="10">
        <v>0.7273263888888889</v>
      </c>
      <c r="J20200" t="s">
        <v>184</v>
      </c>
      <c r="K20200" t="s">
        <v>175</v>
      </c>
      <c r="L20200" t="s">
        <v>185</v>
      </c>
      <c r="M20200">
        <v>12.5</v>
      </c>
    </row>
    <row r="20201" spans="1:13" x14ac:dyDescent="0.35">
      <c r="A20201">
        <v>20200</v>
      </c>
      <c r="B20201">
        <v>8877</v>
      </c>
      <c r="C20201" t="s">
        <v>86</v>
      </c>
      <c r="D20201">
        <v>1</v>
      </c>
      <c r="E20201" t="s">
        <v>183</v>
      </c>
      <c r="F20201" t="s">
        <v>230</v>
      </c>
      <c r="G20201">
        <v>16.5</v>
      </c>
      <c r="H20201" s="1">
        <v>42153</v>
      </c>
      <c r="I20201" s="10">
        <v>0.73025462962962961</v>
      </c>
      <c r="J20201" t="s">
        <v>184</v>
      </c>
      <c r="K20201" t="s">
        <v>175</v>
      </c>
      <c r="L20201" t="s">
        <v>185</v>
      </c>
      <c r="M20201">
        <v>16.5</v>
      </c>
    </row>
    <row r="20202" spans="1:13" x14ac:dyDescent="0.35">
      <c r="A20202">
        <v>20201</v>
      </c>
      <c r="B20202">
        <v>8878</v>
      </c>
      <c r="C20202" t="s">
        <v>95</v>
      </c>
      <c r="D20202">
        <v>1</v>
      </c>
      <c r="E20202" t="s">
        <v>164</v>
      </c>
      <c r="F20202" t="s">
        <v>229</v>
      </c>
      <c r="G20202">
        <v>11</v>
      </c>
      <c r="H20202" s="1">
        <v>42153</v>
      </c>
      <c r="I20202" s="10">
        <v>0.73062499999999997</v>
      </c>
      <c r="J20202" t="s">
        <v>165</v>
      </c>
      <c r="K20202" t="s">
        <v>150</v>
      </c>
      <c r="L20202" t="s">
        <v>166</v>
      </c>
      <c r="M20202">
        <v>11</v>
      </c>
    </row>
    <row r="20203" spans="1:13" x14ac:dyDescent="0.35">
      <c r="A20203">
        <v>20202</v>
      </c>
      <c r="B20203">
        <v>8878</v>
      </c>
      <c r="C20203" t="s">
        <v>88</v>
      </c>
      <c r="D20203">
        <v>1</v>
      </c>
      <c r="E20203" t="s">
        <v>183</v>
      </c>
      <c r="F20203" t="s">
        <v>231</v>
      </c>
      <c r="G20203">
        <v>20.75</v>
      </c>
      <c r="H20203" s="1">
        <v>42153</v>
      </c>
      <c r="I20203" s="10">
        <v>0.73062499999999997</v>
      </c>
      <c r="J20203" t="s">
        <v>184</v>
      </c>
      <c r="K20203" t="s">
        <v>175</v>
      </c>
      <c r="L20203" t="s">
        <v>185</v>
      </c>
      <c r="M20203">
        <v>20.75</v>
      </c>
    </row>
    <row r="20204" spans="1:13" x14ac:dyDescent="0.35">
      <c r="A20204">
        <v>20203</v>
      </c>
      <c r="B20204">
        <v>8878</v>
      </c>
      <c r="C20204" t="s">
        <v>50</v>
      </c>
      <c r="D20204">
        <v>1</v>
      </c>
      <c r="E20204" t="s">
        <v>195</v>
      </c>
      <c r="F20204" t="s">
        <v>231</v>
      </c>
      <c r="G20204">
        <v>20.75</v>
      </c>
      <c r="H20204" s="1">
        <v>42153</v>
      </c>
      <c r="I20204" s="10">
        <v>0.73062499999999997</v>
      </c>
      <c r="J20204" t="s">
        <v>196</v>
      </c>
      <c r="K20204" t="s">
        <v>175</v>
      </c>
      <c r="L20204" t="s">
        <v>197</v>
      </c>
      <c r="M20204">
        <v>20.75</v>
      </c>
    </row>
    <row r="20205" spans="1:13" x14ac:dyDescent="0.35">
      <c r="A20205">
        <v>20204</v>
      </c>
      <c r="B20205">
        <v>8878</v>
      </c>
      <c r="C20205" t="s">
        <v>44</v>
      </c>
      <c r="D20205">
        <v>1</v>
      </c>
      <c r="E20205" t="s">
        <v>198</v>
      </c>
      <c r="F20205" t="s">
        <v>229</v>
      </c>
      <c r="G20205">
        <v>12.5</v>
      </c>
      <c r="H20205" s="1">
        <v>42153</v>
      </c>
      <c r="I20205" s="10">
        <v>0.73062499999999997</v>
      </c>
      <c r="J20205" t="s">
        <v>199</v>
      </c>
      <c r="K20205" t="s">
        <v>175</v>
      </c>
      <c r="L20205" t="s">
        <v>200</v>
      </c>
      <c r="M20205">
        <v>12.5</v>
      </c>
    </row>
    <row r="20206" spans="1:13" x14ac:dyDescent="0.35">
      <c r="A20206">
        <v>20205</v>
      </c>
      <c r="B20206">
        <v>8879</v>
      </c>
      <c r="C20206" t="s">
        <v>36</v>
      </c>
      <c r="D20206">
        <v>1</v>
      </c>
      <c r="E20206" t="s">
        <v>201</v>
      </c>
      <c r="F20206" t="s">
        <v>231</v>
      </c>
      <c r="G20206">
        <v>18.5</v>
      </c>
      <c r="H20206" s="1">
        <v>42153</v>
      </c>
      <c r="I20206" s="10">
        <v>0.73333333333333328</v>
      </c>
      <c r="J20206" t="s">
        <v>202</v>
      </c>
      <c r="K20206" t="s">
        <v>203</v>
      </c>
      <c r="L20206" t="s">
        <v>204</v>
      </c>
      <c r="M20206">
        <v>18.5</v>
      </c>
    </row>
    <row r="20207" spans="1:13" x14ac:dyDescent="0.35">
      <c r="A20207">
        <v>20206</v>
      </c>
      <c r="B20207">
        <v>8879</v>
      </c>
      <c r="C20207" t="s">
        <v>100</v>
      </c>
      <c r="D20207">
        <v>1</v>
      </c>
      <c r="E20207" t="s">
        <v>164</v>
      </c>
      <c r="F20207" t="s">
        <v>230</v>
      </c>
      <c r="G20207">
        <v>14.5</v>
      </c>
      <c r="H20207" s="1">
        <v>42153</v>
      </c>
      <c r="I20207" s="10">
        <v>0.73333333333333328</v>
      </c>
      <c r="J20207" t="s">
        <v>165</v>
      </c>
      <c r="K20207" t="s">
        <v>150</v>
      </c>
      <c r="L20207" t="s">
        <v>166</v>
      </c>
      <c r="M20207">
        <v>14.5</v>
      </c>
    </row>
    <row r="20208" spans="1:13" x14ac:dyDescent="0.35">
      <c r="A20208">
        <v>20207</v>
      </c>
      <c r="B20208">
        <v>8880</v>
      </c>
      <c r="C20208" t="s">
        <v>75</v>
      </c>
      <c r="D20208">
        <v>1</v>
      </c>
      <c r="E20208" t="s">
        <v>129</v>
      </c>
      <c r="F20208" t="s">
        <v>230</v>
      </c>
      <c r="G20208">
        <v>16.75</v>
      </c>
      <c r="H20208" s="1">
        <v>42153</v>
      </c>
      <c r="I20208" s="10">
        <v>0.7537152777777778</v>
      </c>
      <c r="J20208" t="s">
        <v>130</v>
      </c>
      <c r="K20208" t="s">
        <v>131</v>
      </c>
      <c r="L20208" t="s">
        <v>132</v>
      </c>
      <c r="M20208">
        <v>16.75</v>
      </c>
    </row>
    <row r="20209" spans="1:13" x14ac:dyDescent="0.35">
      <c r="A20209">
        <v>20208</v>
      </c>
      <c r="B20209">
        <v>8880</v>
      </c>
      <c r="C20209" t="s">
        <v>71</v>
      </c>
      <c r="D20209">
        <v>1</v>
      </c>
      <c r="E20209" t="s">
        <v>161</v>
      </c>
      <c r="F20209" t="s">
        <v>231</v>
      </c>
      <c r="G20209">
        <v>20.5</v>
      </c>
      <c r="H20209" s="1">
        <v>42153</v>
      </c>
      <c r="I20209" s="10">
        <v>0.7537152777777778</v>
      </c>
      <c r="J20209" t="s">
        <v>162</v>
      </c>
      <c r="K20209" t="s">
        <v>150</v>
      </c>
      <c r="L20209" t="s">
        <v>163</v>
      </c>
      <c r="M20209">
        <v>20.5</v>
      </c>
    </row>
    <row r="20210" spans="1:13" x14ac:dyDescent="0.35">
      <c r="A20210">
        <v>20209</v>
      </c>
      <c r="B20210">
        <v>8880</v>
      </c>
      <c r="C20210" t="s">
        <v>50</v>
      </c>
      <c r="D20210">
        <v>1</v>
      </c>
      <c r="E20210" t="s">
        <v>195</v>
      </c>
      <c r="F20210" t="s">
        <v>231</v>
      </c>
      <c r="G20210">
        <v>20.75</v>
      </c>
      <c r="H20210" s="1">
        <v>42153</v>
      </c>
      <c r="I20210" s="10">
        <v>0.7537152777777778</v>
      </c>
      <c r="J20210" t="s">
        <v>196</v>
      </c>
      <c r="K20210" t="s">
        <v>175</v>
      </c>
      <c r="L20210" t="s">
        <v>197</v>
      </c>
      <c r="M20210">
        <v>20.75</v>
      </c>
    </row>
    <row r="20211" spans="1:13" x14ac:dyDescent="0.35">
      <c r="A20211">
        <v>20210</v>
      </c>
      <c r="B20211">
        <v>8880</v>
      </c>
      <c r="C20211" t="s">
        <v>106</v>
      </c>
      <c r="D20211">
        <v>1</v>
      </c>
      <c r="E20211" t="s">
        <v>226</v>
      </c>
      <c r="F20211" t="s">
        <v>230</v>
      </c>
      <c r="G20211">
        <v>16</v>
      </c>
      <c r="H20211" s="1">
        <v>42153</v>
      </c>
      <c r="I20211" s="10">
        <v>0.7537152777777778</v>
      </c>
      <c r="J20211" t="s">
        <v>227</v>
      </c>
      <c r="K20211" t="s">
        <v>203</v>
      </c>
      <c r="L20211" t="s">
        <v>228</v>
      </c>
      <c r="M20211">
        <v>16</v>
      </c>
    </row>
    <row r="20212" spans="1:13" x14ac:dyDescent="0.35">
      <c r="A20212">
        <v>20211</v>
      </c>
      <c r="B20212">
        <v>8881</v>
      </c>
      <c r="C20212" t="s">
        <v>61</v>
      </c>
      <c r="D20212">
        <v>1</v>
      </c>
      <c r="E20212" t="s">
        <v>148</v>
      </c>
      <c r="F20212" t="s">
        <v>229</v>
      </c>
      <c r="G20212">
        <v>12</v>
      </c>
      <c r="H20212" s="1">
        <v>42153</v>
      </c>
      <c r="I20212" s="10">
        <v>0.75873842592592589</v>
      </c>
      <c r="J20212" t="s">
        <v>149</v>
      </c>
      <c r="K20212" t="s">
        <v>150</v>
      </c>
      <c r="L20212" t="s">
        <v>151</v>
      </c>
      <c r="M20212">
        <v>12</v>
      </c>
    </row>
    <row r="20213" spans="1:13" x14ac:dyDescent="0.35">
      <c r="A20213">
        <v>20212</v>
      </c>
      <c r="B20213">
        <v>8881</v>
      </c>
      <c r="C20213" t="s">
        <v>94</v>
      </c>
      <c r="D20213">
        <v>1</v>
      </c>
      <c r="E20213" t="s">
        <v>155</v>
      </c>
      <c r="F20213" t="s">
        <v>231</v>
      </c>
      <c r="G20213">
        <v>16.5</v>
      </c>
      <c r="H20213" s="1">
        <v>42153</v>
      </c>
      <c r="I20213" s="10">
        <v>0.75873842592592589</v>
      </c>
      <c r="J20213" t="s">
        <v>156</v>
      </c>
      <c r="K20213" t="s">
        <v>150</v>
      </c>
      <c r="L20213" t="s">
        <v>157</v>
      </c>
      <c r="M20213">
        <v>16.5</v>
      </c>
    </row>
    <row r="20214" spans="1:13" x14ac:dyDescent="0.35">
      <c r="A20214">
        <v>20213</v>
      </c>
      <c r="B20214">
        <v>8881</v>
      </c>
      <c r="C20214" t="s">
        <v>67</v>
      </c>
      <c r="D20214">
        <v>1</v>
      </c>
      <c r="E20214" t="s">
        <v>211</v>
      </c>
      <c r="F20214" t="s">
        <v>229</v>
      </c>
      <c r="G20214">
        <v>12.75</v>
      </c>
      <c r="H20214" s="1">
        <v>42153</v>
      </c>
      <c r="I20214" s="10">
        <v>0.75873842592592589</v>
      </c>
      <c r="J20214" t="s">
        <v>212</v>
      </c>
      <c r="K20214" t="s">
        <v>203</v>
      </c>
      <c r="L20214" t="s">
        <v>213</v>
      </c>
      <c r="M20214">
        <v>12.75</v>
      </c>
    </row>
    <row r="20215" spans="1:13" x14ac:dyDescent="0.35">
      <c r="A20215">
        <v>20214</v>
      </c>
      <c r="B20215">
        <v>8881</v>
      </c>
      <c r="C20215" t="s">
        <v>106</v>
      </c>
      <c r="D20215">
        <v>1</v>
      </c>
      <c r="E20215" t="s">
        <v>226</v>
      </c>
      <c r="F20215" t="s">
        <v>230</v>
      </c>
      <c r="G20215">
        <v>16</v>
      </c>
      <c r="H20215" s="1">
        <v>42153</v>
      </c>
      <c r="I20215" s="10">
        <v>0.75873842592592589</v>
      </c>
      <c r="J20215" t="s">
        <v>227</v>
      </c>
      <c r="K20215" t="s">
        <v>203</v>
      </c>
      <c r="L20215" t="s">
        <v>228</v>
      </c>
      <c r="M20215">
        <v>16</v>
      </c>
    </row>
    <row r="20216" spans="1:13" x14ac:dyDescent="0.35">
      <c r="A20216">
        <v>20215</v>
      </c>
      <c r="B20216">
        <v>8882</v>
      </c>
      <c r="C20216" t="s">
        <v>60</v>
      </c>
      <c r="D20216">
        <v>1</v>
      </c>
      <c r="E20216" t="s">
        <v>139</v>
      </c>
      <c r="F20216" t="s">
        <v>231</v>
      </c>
      <c r="G20216">
        <v>20.75</v>
      </c>
      <c r="H20216" s="1">
        <v>42153</v>
      </c>
      <c r="I20216" s="10">
        <v>0.76885416666666662</v>
      </c>
      <c r="J20216" t="s">
        <v>140</v>
      </c>
      <c r="K20216" t="s">
        <v>131</v>
      </c>
      <c r="L20216" t="s">
        <v>141</v>
      </c>
      <c r="M20216">
        <v>20.75</v>
      </c>
    </row>
    <row r="20217" spans="1:13" x14ac:dyDescent="0.35">
      <c r="A20217">
        <v>20216</v>
      </c>
      <c r="B20217">
        <v>8882</v>
      </c>
      <c r="C20217" t="s">
        <v>54</v>
      </c>
      <c r="D20217">
        <v>1</v>
      </c>
      <c r="E20217" t="s">
        <v>142</v>
      </c>
      <c r="F20217" t="s">
        <v>231</v>
      </c>
      <c r="G20217">
        <v>20.75</v>
      </c>
      <c r="H20217" s="1">
        <v>42153</v>
      </c>
      <c r="I20217" s="10">
        <v>0.76885416666666662</v>
      </c>
      <c r="J20217" t="s">
        <v>143</v>
      </c>
      <c r="K20217" t="s">
        <v>131</v>
      </c>
      <c r="L20217" t="s">
        <v>144</v>
      </c>
      <c r="M20217">
        <v>20.75</v>
      </c>
    </row>
    <row r="20218" spans="1:13" x14ac:dyDescent="0.35">
      <c r="A20218">
        <v>20217</v>
      </c>
      <c r="B20218">
        <v>8883</v>
      </c>
      <c r="C20218" t="s">
        <v>47</v>
      </c>
      <c r="D20218">
        <v>1</v>
      </c>
      <c r="E20218" t="s">
        <v>158</v>
      </c>
      <c r="F20218" t="s">
        <v>231</v>
      </c>
      <c r="G20218">
        <v>20.5</v>
      </c>
      <c r="H20218" s="1">
        <v>42153</v>
      </c>
      <c r="I20218" s="10">
        <v>0.78307870370370369</v>
      </c>
      <c r="J20218" t="s">
        <v>159</v>
      </c>
      <c r="K20218" t="s">
        <v>150</v>
      </c>
      <c r="L20218" t="s">
        <v>160</v>
      </c>
      <c r="M20218">
        <v>20.5</v>
      </c>
    </row>
    <row r="20219" spans="1:13" x14ac:dyDescent="0.35">
      <c r="A20219">
        <v>20218</v>
      </c>
      <c r="B20219">
        <v>8883</v>
      </c>
      <c r="C20219" t="s">
        <v>103</v>
      </c>
      <c r="D20219">
        <v>1</v>
      </c>
      <c r="E20219" t="s">
        <v>145</v>
      </c>
      <c r="F20219" t="s">
        <v>229</v>
      </c>
      <c r="G20219">
        <v>12.75</v>
      </c>
      <c r="H20219" s="1">
        <v>42153</v>
      </c>
      <c r="I20219" s="10">
        <v>0.78307870370370369</v>
      </c>
      <c r="J20219" t="s">
        <v>146</v>
      </c>
      <c r="K20219" t="s">
        <v>131</v>
      </c>
      <c r="L20219" t="s">
        <v>147</v>
      </c>
      <c r="M20219">
        <v>12.75</v>
      </c>
    </row>
    <row r="20220" spans="1:13" x14ac:dyDescent="0.35">
      <c r="A20220">
        <v>20219</v>
      </c>
      <c r="B20220">
        <v>8884</v>
      </c>
      <c r="C20220" t="s">
        <v>87</v>
      </c>
      <c r="D20220">
        <v>1</v>
      </c>
      <c r="E20220" t="s">
        <v>136</v>
      </c>
      <c r="F20220" t="s">
        <v>230</v>
      </c>
      <c r="G20220">
        <v>16.75</v>
      </c>
      <c r="H20220" s="1">
        <v>42153</v>
      </c>
      <c r="I20220" s="10">
        <v>0.78569444444444447</v>
      </c>
      <c r="J20220" t="s">
        <v>137</v>
      </c>
      <c r="K20220" t="s">
        <v>131</v>
      </c>
      <c r="L20220" t="s">
        <v>138</v>
      </c>
      <c r="M20220">
        <v>16.75</v>
      </c>
    </row>
    <row r="20221" spans="1:13" x14ac:dyDescent="0.35">
      <c r="A20221">
        <v>20220</v>
      </c>
      <c r="B20221">
        <v>8884</v>
      </c>
      <c r="C20221" t="s">
        <v>37</v>
      </c>
      <c r="D20221">
        <v>1</v>
      </c>
      <c r="E20221" t="s">
        <v>180</v>
      </c>
      <c r="F20221" t="s">
        <v>231</v>
      </c>
      <c r="G20221">
        <v>20.75</v>
      </c>
      <c r="H20221" s="1">
        <v>42153</v>
      </c>
      <c r="I20221" s="10">
        <v>0.78569444444444447</v>
      </c>
      <c r="J20221" t="s">
        <v>181</v>
      </c>
      <c r="K20221" t="s">
        <v>175</v>
      </c>
      <c r="L20221" t="s">
        <v>182</v>
      </c>
      <c r="M20221">
        <v>20.75</v>
      </c>
    </row>
    <row r="20222" spans="1:13" x14ac:dyDescent="0.35">
      <c r="A20222">
        <v>20221</v>
      </c>
      <c r="B20222">
        <v>8884</v>
      </c>
      <c r="C20222" t="s">
        <v>105</v>
      </c>
      <c r="D20222">
        <v>1</v>
      </c>
      <c r="E20222" t="s">
        <v>211</v>
      </c>
      <c r="F20222" t="s">
        <v>231</v>
      </c>
      <c r="G20222">
        <v>21</v>
      </c>
      <c r="H20222" s="1">
        <v>42153</v>
      </c>
      <c r="I20222" s="10">
        <v>0.78569444444444447</v>
      </c>
      <c r="J20222" t="s">
        <v>212</v>
      </c>
      <c r="K20222" t="s">
        <v>203</v>
      </c>
      <c r="L20222" t="s">
        <v>213</v>
      </c>
      <c r="M20222">
        <v>21</v>
      </c>
    </row>
    <row r="20223" spans="1:13" x14ac:dyDescent="0.35">
      <c r="A20223">
        <v>20222</v>
      </c>
      <c r="B20223">
        <v>8884</v>
      </c>
      <c r="C20223" t="s">
        <v>88</v>
      </c>
      <c r="D20223">
        <v>1</v>
      </c>
      <c r="E20223" t="s">
        <v>183</v>
      </c>
      <c r="F20223" t="s">
        <v>231</v>
      </c>
      <c r="G20223">
        <v>20.75</v>
      </c>
      <c r="H20223" s="1">
        <v>42153</v>
      </c>
      <c r="I20223" s="10">
        <v>0.78569444444444447</v>
      </c>
      <c r="J20223" t="s">
        <v>184</v>
      </c>
      <c r="K20223" t="s">
        <v>175</v>
      </c>
      <c r="L20223" t="s">
        <v>185</v>
      </c>
      <c r="M20223">
        <v>20.75</v>
      </c>
    </row>
    <row r="20224" spans="1:13" x14ac:dyDescent="0.35">
      <c r="A20224">
        <v>20223</v>
      </c>
      <c r="B20224">
        <v>8885</v>
      </c>
      <c r="C20224" t="s">
        <v>75</v>
      </c>
      <c r="D20224">
        <v>1</v>
      </c>
      <c r="E20224" t="s">
        <v>129</v>
      </c>
      <c r="F20224" t="s">
        <v>230</v>
      </c>
      <c r="G20224">
        <v>16.75</v>
      </c>
      <c r="H20224" s="1">
        <v>42153</v>
      </c>
      <c r="I20224" s="10">
        <v>0.78851851851851851</v>
      </c>
      <c r="J20224" t="s">
        <v>130</v>
      </c>
      <c r="K20224" t="s">
        <v>131</v>
      </c>
      <c r="L20224" t="s">
        <v>132</v>
      </c>
      <c r="M20224">
        <v>16.75</v>
      </c>
    </row>
    <row r="20225" spans="1:13" x14ac:dyDescent="0.35">
      <c r="A20225">
        <v>20224</v>
      </c>
      <c r="B20225">
        <v>8885</v>
      </c>
      <c r="C20225" t="s">
        <v>73</v>
      </c>
      <c r="D20225">
        <v>1</v>
      </c>
      <c r="E20225" t="s">
        <v>158</v>
      </c>
      <c r="F20225" t="s">
        <v>230</v>
      </c>
      <c r="G20225">
        <v>16</v>
      </c>
      <c r="H20225" s="1">
        <v>42153</v>
      </c>
      <c r="I20225" s="10">
        <v>0.78851851851851851</v>
      </c>
      <c r="J20225" t="s">
        <v>159</v>
      </c>
      <c r="K20225" t="s">
        <v>150</v>
      </c>
      <c r="L20225" t="s">
        <v>160</v>
      </c>
      <c r="M20225">
        <v>16</v>
      </c>
    </row>
    <row r="20226" spans="1:13" x14ac:dyDescent="0.35">
      <c r="A20226">
        <v>20225</v>
      </c>
      <c r="B20226">
        <v>8885</v>
      </c>
      <c r="C20226" t="s">
        <v>112</v>
      </c>
      <c r="D20226">
        <v>1</v>
      </c>
      <c r="E20226" t="s">
        <v>158</v>
      </c>
      <c r="F20226" t="s">
        <v>229</v>
      </c>
      <c r="G20226">
        <v>12</v>
      </c>
      <c r="H20226" s="1">
        <v>42153</v>
      </c>
      <c r="I20226" s="10">
        <v>0.78851851851851851</v>
      </c>
      <c r="J20226" t="s">
        <v>159</v>
      </c>
      <c r="K20226" t="s">
        <v>150</v>
      </c>
      <c r="L20226" t="s">
        <v>160</v>
      </c>
      <c r="M20226">
        <v>12</v>
      </c>
    </row>
    <row r="20227" spans="1:13" x14ac:dyDescent="0.35">
      <c r="A20227">
        <v>20226</v>
      </c>
      <c r="B20227">
        <v>8885</v>
      </c>
      <c r="C20227" t="s">
        <v>54</v>
      </c>
      <c r="D20227">
        <v>1</v>
      </c>
      <c r="E20227" t="s">
        <v>142</v>
      </c>
      <c r="F20227" t="s">
        <v>231</v>
      </c>
      <c r="G20227">
        <v>20.75</v>
      </c>
      <c r="H20227" s="1">
        <v>42153</v>
      </c>
      <c r="I20227" s="10">
        <v>0.78851851851851851</v>
      </c>
      <c r="J20227" t="s">
        <v>143</v>
      </c>
      <c r="K20227" t="s">
        <v>131</v>
      </c>
      <c r="L20227" t="s">
        <v>144</v>
      </c>
      <c r="M20227">
        <v>20.75</v>
      </c>
    </row>
    <row r="20228" spans="1:13" x14ac:dyDescent="0.35">
      <c r="A20228">
        <v>20227</v>
      </c>
      <c r="B20228">
        <v>8886</v>
      </c>
      <c r="C20228" t="s">
        <v>78</v>
      </c>
      <c r="D20228">
        <v>1</v>
      </c>
      <c r="E20228" t="s">
        <v>189</v>
      </c>
      <c r="F20228" t="s">
        <v>230</v>
      </c>
      <c r="G20228">
        <v>16.25</v>
      </c>
      <c r="H20228" s="1">
        <v>42153</v>
      </c>
      <c r="I20228" s="10">
        <v>0.79090277777777773</v>
      </c>
      <c r="J20228" t="s">
        <v>190</v>
      </c>
      <c r="K20228" t="s">
        <v>175</v>
      </c>
      <c r="L20228" t="s">
        <v>191</v>
      </c>
      <c r="M20228">
        <v>16.25</v>
      </c>
    </row>
    <row r="20229" spans="1:13" x14ac:dyDescent="0.35">
      <c r="A20229">
        <v>20228</v>
      </c>
      <c r="B20229">
        <v>8887</v>
      </c>
      <c r="C20229" t="s">
        <v>42</v>
      </c>
      <c r="D20229">
        <v>1</v>
      </c>
      <c r="E20229" t="s">
        <v>129</v>
      </c>
      <c r="F20229" t="s">
        <v>229</v>
      </c>
      <c r="G20229">
        <v>12.75</v>
      </c>
      <c r="H20229" s="1">
        <v>42153</v>
      </c>
      <c r="I20229" s="10">
        <v>0.79856481481481478</v>
      </c>
      <c r="J20229" t="s">
        <v>130</v>
      </c>
      <c r="K20229" t="s">
        <v>131</v>
      </c>
      <c r="L20229" t="s">
        <v>132</v>
      </c>
      <c r="M20229">
        <v>12.75</v>
      </c>
    </row>
    <row r="20230" spans="1:13" x14ac:dyDescent="0.35">
      <c r="A20230">
        <v>20229</v>
      </c>
      <c r="B20230">
        <v>8887</v>
      </c>
      <c r="C20230" t="s">
        <v>81</v>
      </c>
      <c r="D20230">
        <v>1</v>
      </c>
      <c r="E20230" t="s">
        <v>167</v>
      </c>
      <c r="F20230" t="s">
        <v>229</v>
      </c>
      <c r="G20230">
        <v>9.75</v>
      </c>
      <c r="H20230" s="1">
        <v>42153</v>
      </c>
      <c r="I20230" s="10">
        <v>0.79856481481481478</v>
      </c>
      <c r="J20230" t="s">
        <v>168</v>
      </c>
      <c r="K20230" t="s">
        <v>150</v>
      </c>
      <c r="L20230" t="s">
        <v>169</v>
      </c>
      <c r="M20230">
        <v>9.75</v>
      </c>
    </row>
    <row r="20231" spans="1:13" x14ac:dyDescent="0.35">
      <c r="A20231">
        <v>20230</v>
      </c>
      <c r="B20231">
        <v>8887</v>
      </c>
      <c r="C20231" t="s">
        <v>54</v>
      </c>
      <c r="D20231">
        <v>1</v>
      </c>
      <c r="E20231" t="s">
        <v>142</v>
      </c>
      <c r="F20231" t="s">
        <v>231</v>
      </c>
      <c r="G20231">
        <v>20.75</v>
      </c>
      <c r="H20231" s="1">
        <v>42153</v>
      </c>
      <c r="I20231" s="10">
        <v>0.79856481481481478</v>
      </c>
      <c r="J20231" t="s">
        <v>143</v>
      </c>
      <c r="K20231" t="s">
        <v>131</v>
      </c>
      <c r="L20231" t="s">
        <v>144</v>
      </c>
      <c r="M20231">
        <v>20.75</v>
      </c>
    </row>
    <row r="20232" spans="1:13" x14ac:dyDescent="0.35">
      <c r="A20232">
        <v>20231</v>
      </c>
      <c r="B20232">
        <v>8888</v>
      </c>
      <c r="C20232" t="s">
        <v>56</v>
      </c>
      <c r="D20232">
        <v>1</v>
      </c>
      <c r="E20232" t="s">
        <v>133</v>
      </c>
      <c r="F20232" t="s">
        <v>231</v>
      </c>
      <c r="G20232">
        <v>20.75</v>
      </c>
      <c r="H20232" s="1">
        <v>42153</v>
      </c>
      <c r="I20232" s="10">
        <v>0.79870370370370369</v>
      </c>
      <c r="J20232" t="s">
        <v>134</v>
      </c>
      <c r="K20232" t="s">
        <v>131</v>
      </c>
      <c r="L20232" t="s">
        <v>135</v>
      </c>
      <c r="M20232">
        <v>20.75</v>
      </c>
    </row>
    <row r="20233" spans="1:13" x14ac:dyDescent="0.35">
      <c r="A20233">
        <v>20232</v>
      </c>
      <c r="B20233">
        <v>8888</v>
      </c>
      <c r="C20233" t="s">
        <v>58</v>
      </c>
      <c r="D20233">
        <v>1</v>
      </c>
      <c r="E20233" t="s">
        <v>167</v>
      </c>
      <c r="F20233" t="s">
        <v>231</v>
      </c>
      <c r="G20233">
        <v>15.25</v>
      </c>
      <c r="H20233" s="1">
        <v>42153</v>
      </c>
      <c r="I20233" s="10">
        <v>0.79870370370370369</v>
      </c>
      <c r="J20233" t="s">
        <v>168</v>
      </c>
      <c r="K20233" t="s">
        <v>150</v>
      </c>
      <c r="L20233" t="s">
        <v>169</v>
      </c>
      <c r="M20233">
        <v>15.25</v>
      </c>
    </row>
    <row r="20234" spans="1:13" x14ac:dyDescent="0.35">
      <c r="A20234">
        <v>20233</v>
      </c>
      <c r="B20234">
        <v>8889</v>
      </c>
      <c r="C20234" t="s">
        <v>36</v>
      </c>
      <c r="D20234">
        <v>1</v>
      </c>
      <c r="E20234" t="s">
        <v>201</v>
      </c>
      <c r="F20234" t="s">
        <v>231</v>
      </c>
      <c r="G20234">
        <v>18.5</v>
      </c>
      <c r="H20234" s="1">
        <v>42153</v>
      </c>
      <c r="I20234" s="10">
        <v>0.79917824074074073</v>
      </c>
      <c r="J20234" t="s">
        <v>202</v>
      </c>
      <c r="K20234" t="s">
        <v>203</v>
      </c>
      <c r="L20234" t="s">
        <v>204</v>
      </c>
      <c r="M20234">
        <v>18.5</v>
      </c>
    </row>
    <row r="20235" spans="1:13" x14ac:dyDescent="0.35">
      <c r="A20235">
        <v>20234</v>
      </c>
      <c r="B20235">
        <v>8890</v>
      </c>
      <c r="C20235" t="s">
        <v>91</v>
      </c>
      <c r="D20235">
        <v>1</v>
      </c>
      <c r="E20235" t="s">
        <v>152</v>
      </c>
      <c r="F20235" t="s">
        <v>231</v>
      </c>
      <c r="G20235">
        <v>20.5</v>
      </c>
      <c r="H20235" s="1">
        <v>42153</v>
      </c>
      <c r="I20235" s="10">
        <v>0.80743055555555554</v>
      </c>
      <c r="J20235" t="s">
        <v>153</v>
      </c>
      <c r="K20235" t="s">
        <v>150</v>
      </c>
      <c r="L20235" t="s">
        <v>154</v>
      </c>
      <c r="M20235">
        <v>20.5</v>
      </c>
    </row>
    <row r="20236" spans="1:13" x14ac:dyDescent="0.35">
      <c r="A20236">
        <v>20235</v>
      </c>
      <c r="B20236">
        <v>8890</v>
      </c>
      <c r="C20236" t="s">
        <v>113</v>
      </c>
      <c r="D20236">
        <v>1</v>
      </c>
      <c r="E20236" t="s">
        <v>214</v>
      </c>
      <c r="F20236" t="s">
        <v>229</v>
      </c>
      <c r="G20236">
        <v>12</v>
      </c>
      <c r="H20236" s="1">
        <v>42153</v>
      </c>
      <c r="I20236" s="10">
        <v>0.80743055555555554</v>
      </c>
      <c r="J20236" t="s">
        <v>215</v>
      </c>
      <c r="K20236" t="s">
        <v>203</v>
      </c>
      <c r="L20236" t="s">
        <v>216</v>
      </c>
      <c r="M20236">
        <v>12</v>
      </c>
    </row>
    <row r="20237" spans="1:13" x14ac:dyDescent="0.35">
      <c r="A20237">
        <v>20236</v>
      </c>
      <c r="B20237">
        <v>8890</v>
      </c>
      <c r="C20237" t="s">
        <v>39</v>
      </c>
      <c r="D20237">
        <v>1</v>
      </c>
      <c r="E20237" t="s">
        <v>145</v>
      </c>
      <c r="F20237" t="s">
        <v>231</v>
      </c>
      <c r="G20237">
        <v>20.75</v>
      </c>
      <c r="H20237" s="1">
        <v>42153</v>
      </c>
      <c r="I20237" s="10">
        <v>0.80743055555555554</v>
      </c>
      <c r="J20237" t="s">
        <v>146</v>
      </c>
      <c r="K20237" t="s">
        <v>131</v>
      </c>
      <c r="L20237" t="s">
        <v>147</v>
      </c>
      <c r="M20237">
        <v>20.75</v>
      </c>
    </row>
    <row r="20238" spans="1:13" x14ac:dyDescent="0.35">
      <c r="A20238">
        <v>20237</v>
      </c>
      <c r="B20238">
        <v>8891</v>
      </c>
      <c r="C20238" t="s">
        <v>47</v>
      </c>
      <c r="D20238">
        <v>1</v>
      </c>
      <c r="E20238" t="s">
        <v>158</v>
      </c>
      <c r="F20238" t="s">
        <v>231</v>
      </c>
      <c r="G20238">
        <v>20.5</v>
      </c>
      <c r="H20238" s="1">
        <v>42153</v>
      </c>
      <c r="I20238" s="10">
        <v>0.81652777777777774</v>
      </c>
      <c r="J20238" t="s">
        <v>159</v>
      </c>
      <c r="K20238" t="s">
        <v>150</v>
      </c>
      <c r="L20238" t="s">
        <v>160</v>
      </c>
      <c r="M20238">
        <v>20.5</v>
      </c>
    </row>
    <row r="20239" spans="1:13" x14ac:dyDescent="0.35">
      <c r="A20239">
        <v>20238</v>
      </c>
      <c r="B20239">
        <v>8892</v>
      </c>
      <c r="C20239" t="s">
        <v>81</v>
      </c>
      <c r="D20239">
        <v>1</v>
      </c>
      <c r="E20239" t="s">
        <v>167</v>
      </c>
      <c r="F20239" t="s">
        <v>229</v>
      </c>
      <c r="G20239">
        <v>9.75</v>
      </c>
      <c r="H20239" s="1">
        <v>42153</v>
      </c>
      <c r="I20239" s="10">
        <v>0.81914351851851852</v>
      </c>
      <c r="J20239" t="s">
        <v>168</v>
      </c>
      <c r="K20239" t="s">
        <v>150</v>
      </c>
      <c r="L20239" t="s">
        <v>169</v>
      </c>
      <c r="M20239">
        <v>9.75</v>
      </c>
    </row>
    <row r="20240" spans="1:13" x14ac:dyDescent="0.35">
      <c r="A20240">
        <v>20239</v>
      </c>
      <c r="B20240">
        <v>8892</v>
      </c>
      <c r="C20240" t="s">
        <v>41</v>
      </c>
      <c r="D20240">
        <v>1</v>
      </c>
      <c r="E20240" t="s">
        <v>186</v>
      </c>
      <c r="F20240" t="s">
        <v>231</v>
      </c>
      <c r="G20240">
        <v>20.75</v>
      </c>
      <c r="H20240" s="1">
        <v>42153</v>
      </c>
      <c r="I20240" s="10">
        <v>0.81914351851851852</v>
      </c>
      <c r="J20240" t="s">
        <v>187</v>
      </c>
      <c r="K20240" t="s">
        <v>175</v>
      </c>
      <c r="L20240" t="s">
        <v>188</v>
      </c>
      <c r="M20240">
        <v>20.75</v>
      </c>
    </row>
    <row r="20241" spans="1:13" x14ac:dyDescent="0.35">
      <c r="A20241">
        <v>20240</v>
      </c>
      <c r="B20241">
        <v>8893</v>
      </c>
      <c r="C20241" t="s">
        <v>95</v>
      </c>
      <c r="D20241">
        <v>1</v>
      </c>
      <c r="E20241" t="s">
        <v>164</v>
      </c>
      <c r="F20241" t="s">
        <v>229</v>
      </c>
      <c r="G20241">
        <v>11</v>
      </c>
      <c r="H20241" s="1">
        <v>42153</v>
      </c>
      <c r="I20241" s="10">
        <v>0.82666666666666666</v>
      </c>
      <c r="J20241" t="s">
        <v>165</v>
      </c>
      <c r="K20241" t="s">
        <v>150</v>
      </c>
      <c r="L20241" t="s">
        <v>166</v>
      </c>
      <c r="M20241">
        <v>11</v>
      </c>
    </row>
    <row r="20242" spans="1:13" x14ac:dyDescent="0.35">
      <c r="A20242">
        <v>20241</v>
      </c>
      <c r="B20242">
        <v>8893</v>
      </c>
      <c r="C20242" t="s">
        <v>58</v>
      </c>
      <c r="D20242">
        <v>1</v>
      </c>
      <c r="E20242" t="s">
        <v>167</v>
      </c>
      <c r="F20242" t="s">
        <v>231</v>
      </c>
      <c r="G20242">
        <v>15.25</v>
      </c>
      <c r="H20242" s="1">
        <v>42153</v>
      </c>
      <c r="I20242" s="10">
        <v>0.82666666666666666</v>
      </c>
      <c r="J20242" t="s">
        <v>168</v>
      </c>
      <c r="K20242" t="s">
        <v>150</v>
      </c>
      <c r="L20242" t="s">
        <v>169</v>
      </c>
      <c r="M20242">
        <v>15.25</v>
      </c>
    </row>
    <row r="20243" spans="1:13" x14ac:dyDescent="0.35">
      <c r="A20243">
        <v>20242</v>
      </c>
      <c r="B20243">
        <v>8894</v>
      </c>
      <c r="C20243" t="s">
        <v>68</v>
      </c>
      <c r="D20243">
        <v>1</v>
      </c>
      <c r="E20243" t="s">
        <v>214</v>
      </c>
      <c r="F20243" t="s">
        <v>230</v>
      </c>
      <c r="G20243">
        <v>16</v>
      </c>
      <c r="H20243" s="1">
        <v>42153</v>
      </c>
      <c r="I20243" s="10">
        <v>0.83754629629629629</v>
      </c>
      <c r="J20243" t="s">
        <v>215</v>
      </c>
      <c r="K20243" t="s">
        <v>203</v>
      </c>
      <c r="L20243" t="s">
        <v>216</v>
      </c>
      <c r="M20243">
        <v>16</v>
      </c>
    </row>
    <row r="20244" spans="1:13" x14ac:dyDescent="0.35">
      <c r="A20244">
        <v>20243</v>
      </c>
      <c r="B20244">
        <v>8895</v>
      </c>
      <c r="C20244" t="s">
        <v>55</v>
      </c>
      <c r="D20244">
        <v>1</v>
      </c>
      <c r="E20244" t="s">
        <v>129</v>
      </c>
      <c r="F20244" t="s">
        <v>231</v>
      </c>
      <c r="G20244">
        <v>20.75</v>
      </c>
      <c r="H20244" s="1">
        <v>42153</v>
      </c>
      <c r="I20244" s="10">
        <v>0.83863425925925927</v>
      </c>
      <c r="J20244" t="s">
        <v>130</v>
      </c>
      <c r="K20244" t="s">
        <v>131</v>
      </c>
      <c r="L20244" t="s">
        <v>132</v>
      </c>
      <c r="M20244">
        <v>20.75</v>
      </c>
    </row>
    <row r="20245" spans="1:13" x14ac:dyDescent="0.35">
      <c r="A20245">
        <v>20244</v>
      </c>
      <c r="B20245">
        <v>8895</v>
      </c>
      <c r="C20245" t="s">
        <v>61</v>
      </c>
      <c r="D20245">
        <v>1</v>
      </c>
      <c r="E20245" t="s">
        <v>148</v>
      </c>
      <c r="F20245" t="s">
        <v>229</v>
      </c>
      <c r="G20245">
        <v>12</v>
      </c>
      <c r="H20245" s="1">
        <v>42153</v>
      </c>
      <c r="I20245" s="10">
        <v>0.83863425925925927</v>
      </c>
      <c r="J20245" t="s">
        <v>149</v>
      </c>
      <c r="K20245" t="s">
        <v>150</v>
      </c>
      <c r="L20245" t="s">
        <v>151</v>
      </c>
      <c r="M20245">
        <v>12</v>
      </c>
    </row>
    <row r="20246" spans="1:13" x14ac:dyDescent="0.35">
      <c r="A20246">
        <v>20245</v>
      </c>
      <c r="B20246">
        <v>8895</v>
      </c>
      <c r="C20246" t="s">
        <v>53</v>
      </c>
      <c r="D20246">
        <v>1</v>
      </c>
      <c r="E20246" t="s">
        <v>217</v>
      </c>
      <c r="F20246" t="s">
        <v>231</v>
      </c>
      <c r="G20246">
        <v>20.25</v>
      </c>
      <c r="H20246" s="1">
        <v>42153</v>
      </c>
      <c r="I20246" s="10">
        <v>0.83863425925925927</v>
      </c>
      <c r="J20246" t="s">
        <v>218</v>
      </c>
      <c r="K20246" t="s">
        <v>203</v>
      </c>
      <c r="L20246" t="s">
        <v>219</v>
      </c>
      <c r="M20246">
        <v>20.25</v>
      </c>
    </row>
    <row r="20247" spans="1:13" x14ac:dyDescent="0.35">
      <c r="A20247">
        <v>20246</v>
      </c>
      <c r="B20247">
        <v>8896</v>
      </c>
      <c r="C20247" t="s">
        <v>103</v>
      </c>
      <c r="D20247">
        <v>1</v>
      </c>
      <c r="E20247" t="s">
        <v>145</v>
      </c>
      <c r="F20247" t="s">
        <v>229</v>
      </c>
      <c r="G20247">
        <v>12.75</v>
      </c>
      <c r="H20247" s="1">
        <v>42153</v>
      </c>
      <c r="I20247" s="10">
        <v>0.84938657407407403</v>
      </c>
      <c r="J20247" t="s">
        <v>146</v>
      </c>
      <c r="K20247" t="s">
        <v>131</v>
      </c>
      <c r="L20247" t="s">
        <v>147</v>
      </c>
      <c r="M20247">
        <v>12.75</v>
      </c>
    </row>
    <row r="20248" spans="1:13" x14ac:dyDescent="0.35">
      <c r="A20248">
        <v>20247</v>
      </c>
      <c r="B20248">
        <v>8897</v>
      </c>
      <c r="C20248" t="s">
        <v>100</v>
      </c>
      <c r="D20248">
        <v>1</v>
      </c>
      <c r="E20248" t="s">
        <v>164</v>
      </c>
      <c r="F20248" t="s">
        <v>230</v>
      </c>
      <c r="G20248">
        <v>14.5</v>
      </c>
      <c r="H20248" s="1">
        <v>42153</v>
      </c>
      <c r="I20248" s="10">
        <v>0.85548611111111106</v>
      </c>
      <c r="J20248" t="s">
        <v>165</v>
      </c>
      <c r="K20248" t="s">
        <v>150</v>
      </c>
      <c r="L20248" t="s">
        <v>166</v>
      </c>
      <c r="M20248">
        <v>14.5</v>
      </c>
    </row>
    <row r="20249" spans="1:13" x14ac:dyDescent="0.35">
      <c r="A20249">
        <v>20248</v>
      </c>
      <c r="B20249">
        <v>8898</v>
      </c>
      <c r="C20249" t="s">
        <v>35</v>
      </c>
      <c r="D20249">
        <v>1</v>
      </c>
      <c r="E20249" t="s">
        <v>152</v>
      </c>
      <c r="F20249" t="s">
        <v>230</v>
      </c>
      <c r="G20249">
        <v>16</v>
      </c>
      <c r="H20249" s="1">
        <v>42153</v>
      </c>
      <c r="I20249" s="10">
        <v>0.87010416666666668</v>
      </c>
      <c r="J20249" t="s">
        <v>153</v>
      </c>
      <c r="K20249" t="s">
        <v>150</v>
      </c>
      <c r="L20249" t="s">
        <v>154</v>
      </c>
      <c r="M20249">
        <v>16</v>
      </c>
    </row>
    <row r="20250" spans="1:13" x14ac:dyDescent="0.35">
      <c r="A20250">
        <v>20249</v>
      </c>
      <c r="B20250">
        <v>8898</v>
      </c>
      <c r="C20250" t="s">
        <v>97</v>
      </c>
      <c r="D20250">
        <v>1</v>
      </c>
      <c r="E20250" t="s">
        <v>186</v>
      </c>
      <c r="F20250" t="s">
        <v>230</v>
      </c>
      <c r="G20250">
        <v>16.5</v>
      </c>
      <c r="H20250" s="1">
        <v>42153</v>
      </c>
      <c r="I20250" s="10">
        <v>0.87010416666666668</v>
      </c>
      <c r="J20250" t="s">
        <v>187</v>
      </c>
      <c r="K20250" t="s">
        <v>175</v>
      </c>
      <c r="L20250" t="s">
        <v>188</v>
      </c>
      <c r="M20250">
        <v>16.5</v>
      </c>
    </row>
    <row r="20251" spans="1:13" x14ac:dyDescent="0.35">
      <c r="A20251">
        <v>20250</v>
      </c>
      <c r="B20251">
        <v>8898</v>
      </c>
      <c r="C20251" t="s">
        <v>122</v>
      </c>
      <c r="D20251">
        <v>1</v>
      </c>
      <c r="E20251" t="s">
        <v>192</v>
      </c>
      <c r="F20251" t="s">
        <v>229</v>
      </c>
      <c r="G20251">
        <v>12.5</v>
      </c>
      <c r="H20251" s="1">
        <v>42153</v>
      </c>
      <c r="I20251" s="10">
        <v>0.87010416666666668</v>
      </c>
      <c r="J20251" t="s">
        <v>193</v>
      </c>
      <c r="K20251" t="s">
        <v>175</v>
      </c>
      <c r="L20251" t="s">
        <v>194</v>
      </c>
      <c r="M20251">
        <v>12.5</v>
      </c>
    </row>
    <row r="20252" spans="1:13" x14ac:dyDescent="0.35">
      <c r="A20252">
        <v>20251</v>
      </c>
      <c r="B20252">
        <v>8898</v>
      </c>
      <c r="C20252" t="s">
        <v>51</v>
      </c>
      <c r="D20252">
        <v>1</v>
      </c>
      <c r="E20252" t="s">
        <v>220</v>
      </c>
      <c r="F20252" t="s">
        <v>231</v>
      </c>
      <c r="G20252">
        <v>20.75</v>
      </c>
      <c r="H20252" s="1">
        <v>42153</v>
      </c>
      <c r="I20252" s="10">
        <v>0.87010416666666668</v>
      </c>
      <c r="J20252" t="s">
        <v>221</v>
      </c>
      <c r="K20252" t="s">
        <v>203</v>
      </c>
      <c r="L20252" t="s">
        <v>222</v>
      </c>
      <c r="M20252">
        <v>20.75</v>
      </c>
    </row>
    <row r="20253" spans="1:13" x14ac:dyDescent="0.35">
      <c r="A20253">
        <v>20252</v>
      </c>
      <c r="B20253">
        <v>8899</v>
      </c>
      <c r="C20253" t="s">
        <v>46</v>
      </c>
      <c r="D20253">
        <v>1</v>
      </c>
      <c r="E20253" t="s">
        <v>208</v>
      </c>
      <c r="F20253" t="s">
        <v>229</v>
      </c>
      <c r="G20253">
        <v>12</v>
      </c>
      <c r="H20253" s="1">
        <v>42153</v>
      </c>
      <c r="I20253" s="10">
        <v>0.87156250000000002</v>
      </c>
      <c r="J20253" t="s">
        <v>209</v>
      </c>
      <c r="K20253" t="s">
        <v>203</v>
      </c>
      <c r="L20253" t="s">
        <v>210</v>
      </c>
      <c r="M20253">
        <v>12</v>
      </c>
    </row>
    <row r="20254" spans="1:13" x14ac:dyDescent="0.35">
      <c r="A20254">
        <v>20253</v>
      </c>
      <c r="B20254">
        <v>8899</v>
      </c>
      <c r="C20254" t="s">
        <v>74</v>
      </c>
      <c r="D20254">
        <v>1</v>
      </c>
      <c r="E20254" t="s">
        <v>142</v>
      </c>
      <c r="F20254" t="s">
        <v>229</v>
      </c>
      <c r="G20254">
        <v>12.75</v>
      </c>
      <c r="H20254" s="1">
        <v>42153</v>
      </c>
      <c r="I20254" s="10">
        <v>0.87156250000000002</v>
      </c>
      <c r="J20254" t="s">
        <v>143</v>
      </c>
      <c r="K20254" t="s">
        <v>131</v>
      </c>
      <c r="L20254" t="s">
        <v>144</v>
      </c>
      <c r="M20254">
        <v>12.75</v>
      </c>
    </row>
    <row r="20255" spans="1:13" x14ac:dyDescent="0.35">
      <c r="A20255">
        <v>20254</v>
      </c>
      <c r="B20255">
        <v>8899</v>
      </c>
      <c r="C20255" t="s">
        <v>102</v>
      </c>
      <c r="D20255">
        <v>1</v>
      </c>
      <c r="E20255" t="s">
        <v>195</v>
      </c>
      <c r="F20255" t="s">
        <v>229</v>
      </c>
      <c r="G20255">
        <v>12.5</v>
      </c>
      <c r="H20255" s="1">
        <v>42153</v>
      </c>
      <c r="I20255" s="10">
        <v>0.87156250000000002</v>
      </c>
      <c r="J20255" t="s">
        <v>196</v>
      </c>
      <c r="K20255" t="s">
        <v>175</v>
      </c>
      <c r="L20255" t="s">
        <v>197</v>
      </c>
      <c r="M20255">
        <v>12.5</v>
      </c>
    </row>
    <row r="20256" spans="1:13" x14ac:dyDescent="0.35">
      <c r="A20256">
        <v>20255</v>
      </c>
      <c r="B20256">
        <v>8899</v>
      </c>
      <c r="C20256" t="s">
        <v>89</v>
      </c>
      <c r="D20256">
        <v>1</v>
      </c>
      <c r="E20256" t="s">
        <v>220</v>
      </c>
      <c r="F20256" t="s">
        <v>229</v>
      </c>
      <c r="G20256">
        <v>12.5</v>
      </c>
      <c r="H20256" s="1">
        <v>42153</v>
      </c>
      <c r="I20256" s="10">
        <v>0.87156250000000002</v>
      </c>
      <c r="J20256" t="s">
        <v>221</v>
      </c>
      <c r="K20256" t="s">
        <v>203</v>
      </c>
      <c r="L20256" t="s">
        <v>222</v>
      </c>
      <c r="M20256">
        <v>12.5</v>
      </c>
    </row>
    <row r="20257" spans="1:13" x14ac:dyDescent="0.35">
      <c r="A20257">
        <v>20256</v>
      </c>
      <c r="B20257">
        <v>8900</v>
      </c>
      <c r="C20257" t="s">
        <v>61</v>
      </c>
      <c r="D20257">
        <v>2</v>
      </c>
      <c r="E20257" t="s">
        <v>148</v>
      </c>
      <c r="F20257" t="s">
        <v>229</v>
      </c>
      <c r="G20257">
        <v>12</v>
      </c>
      <c r="H20257" s="1">
        <v>42153</v>
      </c>
      <c r="I20257" s="10">
        <v>0.87222222222222223</v>
      </c>
      <c r="J20257" t="s">
        <v>149</v>
      </c>
      <c r="K20257" t="s">
        <v>150</v>
      </c>
      <c r="L20257" t="s">
        <v>151</v>
      </c>
      <c r="M20257">
        <v>24</v>
      </c>
    </row>
    <row r="20258" spans="1:13" x14ac:dyDescent="0.35">
      <c r="A20258">
        <v>20257</v>
      </c>
      <c r="B20258">
        <v>8900</v>
      </c>
      <c r="C20258" t="s">
        <v>88</v>
      </c>
      <c r="D20258">
        <v>1</v>
      </c>
      <c r="E20258" t="s">
        <v>183</v>
      </c>
      <c r="F20258" t="s">
        <v>231</v>
      </c>
      <c r="G20258">
        <v>20.75</v>
      </c>
      <c r="H20258" s="1">
        <v>42153</v>
      </c>
      <c r="I20258" s="10">
        <v>0.87222222222222223</v>
      </c>
      <c r="J20258" t="s">
        <v>184</v>
      </c>
      <c r="K20258" t="s">
        <v>175</v>
      </c>
      <c r="L20258" t="s">
        <v>185</v>
      </c>
      <c r="M20258">
        <v>20.75</v>
      </c>
    </row>
    <row r="20259" spans="1:13" x14ac:dyDescent="0.35">
      <c r="A20259">
        <v>20258</v>
      </c>
      <c r="B20259">
        <v>8901</v>
      </c>
      <c r="C20259" t="s">
        <v>56</v>
      </c>
      <c r="D20259">
        <v>1</v>
      </c>
      <c r="E20259" t="s">
        <v>133</v>
      </c>
      <c r="F20259" t="s">
        <v>231</v>
      </c>
      <c r="G20259">
        <v>20.75</v>
      </c>
      <c r="H20259" s="1">
        <v>42153</v>
      </c>
      <c r="I20259" s="10">
        <v>0.87339120370370371</v>
      </c>
      <c r="J20259" t="s">
        <v>134</v>
      </c>
      <c r="K20259" t="s">
        <v>131</v>
      </c>
      <c r="L20259" t="s">
        <v>135</v>
      </c>
      <c r="M20259">
        <v>20.75</v>
      </c>
    </row>
    <row r="20260" spans="1:13" x14ac:dyDescent="0.35">
      <c r="A20260">
        <v>20259</v>
      </c>
      <c r="B20260">
        <v>8901</v>
      </c>
      <c r="C20260" t="s">
        <v>35</v>
      </c>
      <c r="D20260">
        <v>1</v>
      </c>
      <c r="E20260" t="s">
        <v>152</v>
      </c>
      <c r="F20260" t="s">
        <v>230</v>
      </c>
      <c r="G20260">
        <v>16</v>
      </c>
      <c r="H20260" s="1">
        <v>42153</v>
      </c>
      <c r="I20260" s="10">
        <v>0.87339120370370371</v>
      </c>
      <c r="J20260" t="s">
        <v>153</v>
      </c>
      <c r="K20260" t="s">
        <v>150</v>
      </c>
      <c r="L20260" t="s">
        <v>154</v>
      </c>
      <c r="M20260">
        <v>16</v>
      </c>
    </row>
    <row r="20261" spans="1:13" x14ac:dyDescent="0.35">
      <c r="A20261">
        <v>20260</v>
      </c>
      <c r="B20261">
        <v>8902</v>
      </c>
      <c r="C20261" t="s">
        <v>87</v>
      </c>
      <c r="D20261">
        <v>1</v>
      </c>
      <c r="E20261" t="s">
        <v>136</v>
      </c>
      <c r="F20261" t="s">
        <v>230</v>
      </c>
      <c r="G20261">
        <v>16.75</v>
      </c>
      <c r="H20261" s="1">
        <v>42153</v>
      </c>
      <c r="I20261" s="10">
        <v>0.87517361111111114</v>
      </c>
      <c r="J20261" t="s">
        <v>137</v>
      </c>
      <c r="K20261" t="s">
        <v>131</v>
      </c>
      <c r="L20261" t="s">
        <v>138</v>
      </c>
      <c r="M20261">
        <v>16.75</v>
      </c>
    </row>
    <row r="20262" spans="1:13" x14ac:dyDescent="0.35">
      <c r="A20262">
        <v>20261</v>
      </c>
      <c r="B20262">
        <v>8902</v>
      </c>
      <c r="C20262" t="s">
        <v>112</v>
      </c>
      <c r="D20262">
        <v>1</v>
      </c>
      <c r="E20262" t="s">
        <v>158</v>
      </c>
      <c r="F20262" t="s">
        <v>229</v>
      </c>
      <c r="G20262">
        <v>12</v>
      </c>
      <c r="H20262" s="1">
        <v>42153</v>
      </c>
      <c r="I20262" s="10">
        <v>0.87517361111111114</v>
      </c>
      <c r="J20262" t="s">
        <v>159</v>
      </c>
      <c r="K20262" t="s">
        <v>150</v>
      </c>
      <c r="L20262" t="s">
        <v>160</v>
      </c>
      <c r="M20262">
        <v>12</v>
      </c>
    </row>
    <row r="20263" spans="1:13" x14ac:dyDescent="0.35">
      <c r="A20263">
        <v>20262</v>
      </c>
      <c r="B20263">
        <v>8903</v>
      </c>
      <c r="C20263" t="s">
        <v>56</v>
      </c>
      <c r="D20263">
        <v>1</v>
      </c>
      <c r="E20263" t="s">
        <v>133</v>
      </c>
      <c r="F20263" t="s">
        <v>231</v>
      </c>
      <c r="G20263">
        <v>20.75</v>
      </c>
      <c r="H20263" s="1">
        <v>42153</v>
      </c>
      <c r="I20263" s="10">
        <v>0.87988425925925928</v>
      </c>
      <c r="J20263" t="s">
        <v>134</v>
      </c>
      <c r="K20263" t="s">
        <v>131</v>
      </c>
      <c r="L20263" t="s">
        <v>135</v>
      </c>
      <c r="M20263">
        <v>20.75</v>
      </c>
    </row>
    <row r="20264" spans="1:13" x14ac:dyDescent="0.35">
      <c r="A20264">
        <v>20263</v>
      </c>
      <c r="B20264">
        <v>8903</v>
      </c>
      <c r="C20264" t="s">
        <v>36</v>
      </c>
      <c r="D20264">
        <v>1</v>
      </c>
      <c r="E20264" t="s">
        <v>201</v>
      </c>
      <c r="F20264" t="s">
        <v>231</v>
      </c>
      <c r="G20264">
        <v>18.5</v>
      </c>
      <c r="H20264" s="1">
        <v>42153</v>
      </c>
      <c r="I20264" s="10">
        <v>0.87988425925925928</v>
      </c>
      <c r="J20264" t="s">
        <v>202</v>
      </c>
      <c r="K20264" t="s">
        <v>203</v>
      </c>
      <c r="L20264" t="s">
        <v>204</v>
      </c>
      <c r="M20264">
        <v>18.5</v>
      </c>
    </row>
    <row r="20265" spans="1:13" x14ac:dyDescent="0.35">
      <c r="A20265">
        <v>20264</v>
      </c>
      <c r="B20265">
        <v>8903</v>
      </c>
      <c r="C20265" t="s">
        <v>81</v>
      </c>
      <c r="D20265">
        <v>1</v>
      </c>
      <c r="E20265" t="s">
        <v>167</v>
      </c>
      <c r="F20265" t="s">
        <v>229</v>
      </c>
      <c r="G20265">
        <v>9.75</v>
      </c>
      <c r="H20265" s="1">
        <v>42153</v>
      </c>
      <c r="I20265" s="10">
        <v>0.87988425925925928</v>
      </c>
      <c r="J20265" t="s">
        <v>168</v>
      </c>
      <c r="K20265" t="s">
        <v>150</v>
      </c>
      <c r="L20265" t="s">
        <v>169</v>
      </c>
      <c r="M20265">
        <v>9.75</v>
      </c>
    </row>
    <row r="20266" spans="1:13" x14ac:dyDescent="0.35">
      <c r="A20266">
        <v>20265</v>
      </c>
      <c r="B20266">
        <v>8903</v>
      </c>
      <c r="C20266" t="s">
        <v>86</v>
      </c>
      <c r="D20266">
        <v>1</v>
      </c>
      <c r="E20266" t="s">
        <v>183</v>
      </c>
      <c r="F20266" t="s">
        <v>230</v>
      </c>
      <c r="G20266">
        <v>16.5</v>
      </c>
      <c r="H20266" s="1">
        <v>42153</v>
      </c>
      <c r="I20266" s="10">
        <v>0.87988425925925928</v>
      </c>
      <c r="J20266" t="s">
        <v>184</v>
      </c>
      <c r="K20266" t="s">
        <v>175</v>
      </c>
      <c r="L20266" t="s">
        <v>185</v>
      </c>
      <c r="M20266">
        <v>16.5</v>
      </c>
    </row>
    <row r="20267" spans="1:13" x14ac:dyDescent="0.35">
      <c r="A20267">
        <v>20266</v>
      </c>
      <c r="B20267">
        <v>8904</v>
      </c>
      <c r="C20267" t="s">
        <v>55</v>
      </c>
      <c r="D20267">
        <v>1</v>
      </c>
      <c r="E20267" t="s">
        <v>129</v>
      </c>
      <c r="F20267" t="s">
        <v>231</v>
      </c>
      <c r="G20267">
        <v>20.75</v>
      </c>
      <c r="H20267" s="1">
        <v>42153</v>
      </c>
      <c r="I20267" s="10">
        <v>0.8825925925925926</v>
      </c>
      <c r="J20267" t="s">
        <v>130</v>
      </c>
      <c r="K20267" t="s">
        <v>131</v>
      </c>
      <c r="L20267" t="s">
        <v>132</v>
      </c>
      <c r="M20267">
        <v>20.75</v>
      </c>
    </row>
    <row r="20268" spans="1:13" x14ac:dyDescent="0.35">
      <c r="A20268">
        <v>20267</v>
      </c>
      <c r="B20268">
        <v>8904</v>
      </c>
      <c r="C20268" t="s">
        <v>83</v>
      </c>
      <c r="D20268">
        <v>1</v>
      </c>
      <c r="E20268" t="s">
        <v>208</v>
      </c>
      <c r="F20268" t="s">
        <v>230</v>
      </c>
      <c r="G20268">
        <v>16</v>
      </c>
      <c r="H20268" s="1">
        <v>42153</v>
      </c>
      <c r="I20268" s="10">
        <v>0.8825925925925926</v>
      </c>
      <c r="J20268" t="s">
        <v>209</v>
      </c>
      <c r="K20268" t="s">
        <v>203</v>
      </c>
      <c r="L20268" t="s">
        <v>210</v>
      </c>
      <c r="M20268">
        <v>16</v>
      </c>
    </row>
    <row r="20269" spans="1:13" x14ac:dyDescent="0.35">
      <c r="A20269">
        <v>20268</v>
      </c>
      <c r="B20269">
        <v>8904</v>
      </c>
      <c r="C20269" t="s">
        <v>101</v>
      </c>
      <c r="D20269">
        <v>1</v>
      </c>
      <c r="E20269" t="s">
        <v>189</v>
      </c>
      <c r="F20269" t="s">
        <v>229</v>
      </c>
      <c r="G20269">
        <v>12.25</v>
      </c>
      <c r="H20269" s="1">
        <v>42153</v>
      </c>
      <c r="I20269" s="10">
        <v>0.8825925925925926</v>
      </c>
      <c r="J20269" t="s">
        <v>190</v>
      </c>
      <c r="K20269" t="s">
        <v>175</v>
      </c>
      <c r="L20269" t="s">
        <v>191</v>
      </c>
      <c r="M20269">
        <v>12.25</v>
      </c>
    </row>
    <row r="20270" spans="1:13" x14ac:dyDescent="0.35">
      <c r="A20270">
        <v>20269</v>
      </c>
      <c r="B20270">
        <v>8905</v>
      </c>
      <c r="C20270" t="s">
        <v>61</v>
      </c>
      <c r="D20270">
        <v>1</v>
      </c>
      <c r="E20270" t="s">
        <v>148</v>
      </c>
      <c r="F20270" t="s">
        <v>229</v>
      </c>
      <c r="G20270">
        <v>12</v>
      </c>
      <c r="H20270" s="1">
        <v>42153</v>
      </c>
      <c r="I20270" s="10">
        <v>0.88369212962962962</v>
      </c>
      <c r="J20270" t="s">
        <v>149</v>
      </c>
      <c r="K20270" t="s">
        <v>150</v>
      </c>
      <c r="L20270" t="s">
        <v>151</v>
      </c>
      <c r="M20270">
        <v>12</v>
      </c>
    </row>
    <row r="20271" spans="1:13" x14ac:dyDescent="0.35">
      <c r="A20271">
        <v>20270</v>
      </c>
      <c r="B20271">
        <v>8905</v>
      </c>
      <c r="C20271" t="s">
        <v>91</v>
      </c>
      <c r="D20271">
        <v>1</v>
      </c>
      <c r="E20271" t="s">
        <v>152</v>
      </c>
      <c r="F20271" t="s">
        <v>231</v>
      </c>
      <c r="G20271">
        <v>20.5</v>
      </c>
      <c r="H20271" s="1">
        <v>42153</v>
      </c>
      <c r="I20271" s="10">
        <v>0.88369212962962962</v>
      </c>
      <c r="J20271" t="s">
        <v>153</v>
      </c>
      <c r="K20271" t="s">
        <v>150</v>
      </c>
      <c r="L20271" t="s">
        <v>154</v>
      </c>
      <c r="M20271">
        <v>20.5</v>
      </c>
    </row>
    <row r="20272" spans="1:13" x14ac:dyDescent="0.35">
      <c r="A20272">
        <v>20271</v>
      </c>
      <c r="B20272">
        <v>8905</v>
      </c>
      <c r="C20272" t="s">
        <v>120</v>
      </c>
      <c r="D20272">
        <v>1</v>
      </c>
      <c r="E20272" t="s">
        <v>170</v>
      </c>
      <c r="F20272" t="s">
        <v>231</v>
      </c>
      <c r="G20272">
        <v>20.5</v>
      </c>
      <c r="H20272" s="1">
        <v>42153</v>
      </c>
      <c r="I20272" s="10">
        <v>0.88369212962962962</v>
      </c>
      <c r="J20272" t="s">
        <v>171</v>
      </c>
      <c r="K20272" t="s">
        <v>150</v>
      </c>
      <c r="L20272" t="s">
        <v>172</v>
      </c>
      <c r="M20272">
        <v>20.5</v>
      </c>
    </row>
    <row r="20273" spans="1:13" x14ac:dyDescent="0.35">
      <c r="A20273">
        <v>20272</v>
      </c>
      <c r="B20273">
        <v>8906</v>
      </c>
      <c r="C20273" t="s">
        <v>81</v>
      </c>
      <c r="D20273">
        <v>1</v>
      </c>
      <c r="E20273" t="s">
        <v>167</v>
      </c>
      <c r="F20273" t="s">
        <v>229</v>
      </c>
      <c r="G20273">
        <v>9.75</v>
      </c>
      <c r="H20273" s="1">
        <v>42153</v>
      </c>
      <c r="I20273" s="10">
        <v>0.89690972222222221</v>
      </c>
      <c r="J20273" t="s">
        <v>168</v>
      </c>
      <c r="K20273" t="s">
        <v>150</v>
      </c>
      <c r="L20273" t="s">
        <v>169</v>
      </c>
      <c r="M20273">
        <v>9.75</v>
      </c>
    </row>
    <row r="20274" spans="1:13" x14ac:dyDescent="0.35">
      <c r="A20274">
        <v>20273</v>
      </c>
      <c r="B20274">
        <v>8907</v>
      </c>
      <c r="C20274" t="s">
        <v>61</v>
      </c>
      <c r="D20274">
        <v>1</v>
      </c>
      <c r="E20274" t="s">
        <v>148</v>
      </c>
      <c r="F20274" t="s">
        <v>229</v>
      </c>
      <c r="G20274">
        <v>12</v>
      </c>
      <c r="H20274" s="1">
        <v>42153</v>
      </c>
      <c r="I20274" s="10">
        <v>0.89811342592592591</v>
      </c>
      <c r="J20274" t="s">
        <v>149</v>
      </c>
      <c r="K20274" t="s">
        <v>150</v>
      </c>
      <c r="L20274" t="s">
        <v>151</v>
      </c>
      <c r="M20274">
        <v>12</v>
      </c>
    </row>
    <row r="20275" spans="1:13" x14ac:dyDescent="0.35">
      <c r="A20275">
        <v>20274</v>
      </c>
      <c r="B20275">
        <v>8907</v>
      </c>
      <c r="C20275" t="s">
        <v>83</v>
      </c>
      <c r="D20275">
        <v>1</v>
      </c>
      <c r="E20275" t="s">
        <v>208</v>
      </c>
      <c r="F20275" t="s">
        <v>230</v>
      </c>
      <c r="G20275">
        <v>16</v>
      </c>
      <c r="H20275" s="1">
        <v>42153</v>
      </c>
      <c r="I20275" s="10">
        <v>0.89811342592592591</v>
      </c>
      <c r="J20275" t="s">
        <v>209</v>
      </c>
      <c r="K20275" t="s">
        <v>203</v>
      </c>
      <c r="L20275" t="s">
        <v>210</v>
      </c>
      <c r="M20275">
        <v>16</v>
      </c>
    </row>
    <row r="20276" spans="1:13" x14ac:dyDescent="0.35">
      <c r="A20276">
        <v>20275</v>
      </c>
      <c r="B20276">
        <v>8907</v>
      </c>
      <c r="C20276" t="s">
        <v>47</v>
      </c>
      <c r="D20276">
        <v>1</v>
      </c>
      <c r="E20276" t="s">
        <v>158</v>
      </c>
      <c r="F20276" t="s">
        <v>231</v>
      </c>
      <c r="G20276">
        <v>20.5</v>
      </c>
      <c r="H20276" s="1">
        <v>42153</v>
      </c>
      <c r="I20276" s="10">
        <v>0.89811342592592591</v>
      </c>
      <c r="J20276" t="s">
        <v>159</v>
      </c>
      <c r="K20276" t="s">
        <v>150</v>
      </c>
      <c r="L20276" t="s">
        <v>160</v>
      </c>
      <c r="M20276">
        <v>20.5</v>
      </c>
    </row>
    <row r="20277" spans="1:13" x14ac:dyDescent="0.35">
      <c r="A20277">
        <v>20276</v>
      </c>
      <c r="B20277">
        <v>8907</v>
      </c>
      <c r="C20277" t="s">
        <v>37</v>
      </c>
      <c r="D20277">
        <v>1</v>
      </c>
      <c r="E20277" t="s">
        <v>180</v>
      </c>
      <c r="F20277" t="s">
        <v>231</v>
      </c>
      <c r="G20277">
        <v>20.75</v>
      </c>
      <c r="H20277" s="1">
        <v>42153</v>
      </c>
      <c r="I20277" s="10">
        <v>0.89811342592592591</v>
      </c>
      <c r="J20277" t="s">
        <v>181</v>
      </c>
      <c r="K20277" t="s">
        <v>175</v>
      </c>
      <c r="L20277" t="s">
        <v>182</v>
      </c>
      <c r="M20277">
        <v>20.75</v>
      </c>
    </row>
    <row r="20278" spans="1:13" x14ac:dyDescent="0.35">
      <c r="A20278">
        <v>20277</v>
      </c>
      <c r="B20278">
        <v>8908</v>
      </c>
      <c r="C20278" t="s">
        <v>85</v>
      </c>
      <c r="D20278">
        <v>1</v>
      </c>
      <c r="E20278" t="s">
        <v>155</v>
      </c>
      <c r="F20278" t="s">
        <v>229</v>
      </c>
      <c r="G20278">
        <v>10.5</v>
      </c>
      <c r="H20278" s="1">
        <v>42153</v>
      </c>
      <c r="I20278" s="10">
        <v>0.8982175925925926</v>
      </c>
      <c r="J20278" t="s">
        <v>156</v>
      </c>
      <c r="K20278" t="s">
        <v>150</v>
      </c>
      <c r="L20278" t="s">
        <v>157</v>
      </c>
      <c r="M20278">
        <v>10.5</v>
      </c>
    </row>
    <row r="20279" spans="1:13" x14ac:dyDescent="0.35">
      <c r="A20279">
        <v>20278</v>
      </c>
      <c r="B20279">
        <v>8908</v>
      </c>
      <c r="C20279" t="s">
        <v>53</v>
      </c>
      <c r="D20279">
        <v>1</v>
      </c>
      <c r="E20279" t="s">
        <v>217</v>
      </c>
      <c r="F20279" t="s">
        <v>231</v>
      </c>
      <c r="G20279">
        <v>20.25</v>
      </c>
      <c r="H20279" s="1">
        <v>42153</v>
      </c>
      <c r="I20279" s="10">
        <v>0.8982175925925926</v>
      </c>
      <c r="J20279" t="s">
        <v>218</v>
      </c>
      <c r="K20279" t="s">
        <v>203</v>
      </c>
      <c r="L20279" t="s">
        <v>219</v>
      </c>
      <c r="M20279">
        <v>20.25</v>
      </c>
    </row>
    <row r="20280" spans="1:13" x14ac:dyDescent="0.35">
      <c r="A20280">
        <v>20279</v>
      </c>
      <c r="B20280">
        <v>8908</v>
      </c>
      <c r="C20280" t="s">
        <v>100</v>
      </c>
      <c r="D20280">
        <v>1</v>
      </c>
      <c r="E20280" t="s">
        <v>164</v>
      </c>
      <c r="F20280" t="s">
        <v>230</v>
      </c>
      <c r="G20280">
        <v>14.5</v>
      </c>
      <c r="H20280" s="1">
        <v>42153</v>
      </c>
      <c r="I20280" s="10">
        <v>0.8982175925925926</v>
      </c>
      <c r="J20280" t="s">
        <v>165</v>
      </c>
      <c r="K20280" t="s">
        <v>150</v>
      </c>
      <c r="L20280" t="s">
        <v>166</v>
      </c>
      <c r="M20280">
        <v>14.5</v>
      </c>
    </row>
    <row r="20281" spans="1:13" x14ac:dyDescent="0.35">
      <c r="A20281">
        <v>20280</v>
      </c>
      <c r="B20281">
        <v>8909</v>
      </c>
      <c r="C20281" t="s">
        <v>94</v>
      </c>
      <c r="D20281">
        <v>1</v>
      </c>
      <c r="E20281" t="s">
        <v>155</v>
      </c>
      <c r="F20281" t="s">
        <v>231</v>
      </c>
      <c r="G20281">
        <v>16.5</v>
      </c>
      <c r="H20281" s="1">
        <v>42153</v>
      </c>
      <c r="I20281" s="10">
        <v>0.90033564814814815</v>
      </c>
      <c r="J20281" t="s">
        <v>156</v>
      </c>
      <c r="K20281" t="s">
        <v>150</v>
      </c>
      <c r="L20281" t="s">
        <v>157</v>
      </c>
      <c r="M20281">
        <v>16.5</v>
      </c>
    </row>
    <row r="20282" spans="1:13" x14ac:dyDescent="0.35">
      <c r="A20282">
        <v>20281</v>
      </c>
      <c r="B20282">
        <v>8910</v>
      </c>
      <c r="C20282" t="s">
        <v>46</v>
      </c>
      <c r="D20282">
        <v>1</v>
      </c>
      <c r="E20282" t="s">
        <v>208</v>
      </c>
      <c r="F20282" t="s">
        <v>229</v>
      </c>
      <c r="G20282">
        <v>12</v>
      </c>
      <c r="H20282" s="1">
        <v>42153</v>
      </c>
      <c r="I20282" s="10">
        <v>0.92336805555555557</v>
      </c>
      <c r="J20282" t="s">
        <v>209</v>
      </c>
      <c r="K20282" t="s">
        <v>203</v>
      </c>
      <c r="L20282" t="s">
        <v>210</v>
      </c>
      <c r="M20282">
        <v>12</v>
      </c>
    </row>
    <row r="20283" spans="1:13" x14ac:dyDescent="0.35">
      <c r="A20283">
        <v>20282</v>
      </c>
      <c r="B20283">
        <v>8911</v>
      </c>
      <c r="C20283" t="s">
        <v>56</v>
      </c>
      <c r="D20283">
        <v>1</v>
      </c>
      <c r="E20283" t="s">
        <v>133</v>
      </c>
      <c r="F20283" t="s">
        <v>231</v>
      </c>
      <c r="G20283">
        <v>20.75</v>
      </c>
      <c r="H20283" s="1">
        <v>42153</v>
      </c>
      <c r="I20283" s="10">
        <v>0.92921296296296296</v>
      </c>
      <c r="J20283" t="s">
        <v>134</v>
      </c>
      <c r="K20283" t="s">
        <v>131</v>
      </c>
      <c r="L20283" t="s">
        <v>135</v>
      </c>
      <c r="M20283">
        <v>20.75</v>
      </c>
    </row>
    <row r="20284" spans="1:13" x14ac:dyDescent="0.35">
      <c r="A20284">
        <v>20283</v>
      </c>
      <c r="B20284">
        <v>8912</v>
      </c>
      <c r="C20284" t="s">
        <v>86</v>
      </c>
      <c r="D20284">
        <v>1</v>
      </c>
      <c r="E20284" t="s">
        <v>183</v>
      </c>
      <c r="F20284" t="s">
        <v>230</v>
      </c>
      <c r="G20284">
        <v>16.5</v>
      </c>
      <c r="H20284" s="1">
        <v>42153</v>
      </c>
      <c r="I20284" s="10">
        <v>0.94638888888888884</v>
      </c>
      <c r="J20284" t="s">
        <v>184</v>
      </c>
      <c r="K20284" t="s">
        <v>175</v>
      </c>
      <c r="L20284" t="s">
        <v>185</v>
      </c>
      <c r="M20284">
        <v>16.5</v>
      </c>
    </row>
    <row r="20285" spans="1:13" x14ac:dyDescent="0.35">
      <c r="A20285">
        <v>20284</v>
      </c>
      <c r="B20285">
        <v>8912</v>
      </c>
      <c r="C20285" t="s">
        <v>77</v>
      </c>
      <c r="D20285">
        <v>1</v>
      </c>
      <c r="E20285" t="s">
        <v>186</v>
      </c>
      <c r="F20285" t="s">
        <v>229</v>
      </c>
      <c r="G20285">
        <v>12.5</v>
      </c>
      <c r="H20285" s="1">
        <v>42153</v>
      </c>
      <c r="I20285" s="10">
        <v>0.94638888888888884</v>
      </c>
      <c r="J20285" t="s">
        <v>187</v>
      </c>
      <c r="K20285" t="s">
        <v>175</v>
      </c>
      <c r="L20285" t="s">
        <v>188</v>
      </c>
      <c r="M20285">
        <v>12.5</v>
      </c>
    </row>
    <row r="20286" spans="1:13" x14ac:dyDescent="0.35">
      <c r="A20286">
        <v>20285</v>
      </c>
      <c r="B20286">
        <v>8913</v>
      </c>
      <c r="C20286" t="s">
        <v>36</v>
      </c>
      <c r="D20286">
        <v>1</v>
      </c>
      <c r="E20286" t="s">
        <v>201</v>
      </c>
      <c r="F20286" t="s">
        <v>231</v>
      </c>
      <c r="G20286">
        <v>18.5</v>
      </c>
      <c r="H20286" s="1">
        <v>42153</v>
      </c>
      <c r="I20286" s="10">
        <v>0.95756944444444447</v>
      </c>
      <c r="J20286" t="s">
        <v>202</v>
      </c>
      <c r="K20286" t="s">
        <v>203</v>
      </c>
      <c r="L20286" t="s">
        <v>204</v>
      </c>
      <c r="M20286">
        <v>18.5</v>
      </c>
    </row>
    <row r="20287" spans="1:13" x14ac:dyDescent="0.35">
      <c r="A20287">
        <v>20286</v>
      </c>
      <c r="B20287">
        <v>8913</v>
      </c>
      <c r="C20287" t="s">
        <v>76</v>
      </c>
      <c r="D20287">
        <v>1</v>
      </c>
      <c r="E20287" t="s">
        <v>167</v>
      </c>
      <c r="F20287" t="s">
        <v>230</v>
      </c>
      <c r="G20287">
        <v>12.5</v>
      </c>
      <c r="H20287" s="1">
        <v>42153</v>
      </c>
      <c r="I20287" s="10">
        <v>0.95756944444444447</v>
      </c>
      <c r="J20287" t="s">
        <v>168</v>
      </c>
      <c r="K20287" t="s">
        <v>150</v>
      </c>
      <c r="L20287" t="s">
        <v>169</v>
      </c>
      <c r="M20287">
        <v>12.5</v>
      </c>
    </row>
    <row r="20288" spans="1:13" x14ac:dyDescent="0.35">
      <c r="A20288">
        <v>20287</v>
      </c>
      <c r="B20288">
        <v>8913</v>
      </c>
      <c r="C20288" t="s">
        <v>97</v>
      </c>
      <c r="D20288">
        <v>1</v>
      </c>
      <c r="E20288" t="s">
        <v>186</v>
      </c>
      <c r="F20288" t="s">
        <v>230</v>
      </c>
      <c r="G20288">
        <v>16.5</v>
      </c>
      <c r="H20288" s="1">
        <v>42153</v>
      </c>
      <c r="I20288" s="10">
        <v>0.95756944444444447</v>
      </c>
      <c r="J20288" t="s">
        <v>187</v>
      </c>
      <c r="K20288" t="s">
        <v>175</v>
      </c>
      <c r="L20288" t="s">
        <v>188</v>
      </c>
      <c r="M20288">
        <v>16.5</v>
      </c>
    </row>
    <row r="20289" spans="1:13" x14ac:dyDescent="0.35">
      <c r="A20289">
        <v>20288</v>
      </c>
      <c r="B20289">
        <v>8913</v>
      </c>
      <c r="C20289" t="s">
        <v>114</v>
      </c>
      <c r="D20289">
        <v>1</v>
      </c>
      <c r="E20289" t="s">
        <v>223</v>
      </c>
      <c r="F20289" t="s">
        <v>230</v>
      </c>
      <c r="G20289">
        <v>16</v>
      </c>
      <c r="H20289" s="1">
        <v>42153</v>
      </c>
      <c r="I20289" s="10">
        <v>0.95756944444444447</v>
      </c>
      <c r="J20289" t="s">
        <v>224</v>
      </c>
      <c r="K20289" t="s">
        <v>203</v>
      </c>
      <c r="L20289" t="s">
        <v>225</v>
      </c>
      <c r="M20289">
        <v>16</v>
      </c>
    </row>
    <row r="20290" spans="1:13" x14ac:dyDescent="0.35">
      <c r="A20290">
        <v>20289</v>
      </c>
      <c r="B20290">
        <v>8914</v>
      </c>
      <c r="C20290" t="s">
        <v>63</v>
      </c>
      <c r="D20290">
        <v>1</v>
      </c>
      <c r="E20290" t="s">
        <v>205</v>
      </c>
      <c r="F20290" t="s">
        <v>231</v>
      </c>
      <c r="G20290">
        <v>17.95</v>
      </c>
      <c r="H20290" s="1">
        <v>42154</v>
      </c>
      <c r="I20290" s="10">
        <v>0.48578703703703702</v>
      </c>
      <c r="J20290" t="s">
        <v>206</v>
      </c>
      <c r="K20290" t="s">
        <v>203</v>
      </c>
      <c r="L20290" t="s">
        <v>207</v>
      </c>
      <c r="M20290">
        <v>17.95</v>
      </c>
    </row>
    <row r="20291" spans="1:13" x14ac:dyDescent="0.35">
      <c r="A20291">
        <v>20290</v>
      </c>
      <c r="B20291">
        <v>8915</v>
      </c>
      <c r="C20291" t="s">
        <v>55</v>
      </c>
      <c r="D20291">
        <v>1</v>
      </c>
      <c r="E20291" t="s">
        <v>129</v>
      </c>
      <c r="F20291" t="s">
        <v>231</v>
      </c>
      <c r="G20291">
        <v>20.75</v>
      </c>
      <c r="H20291" s="1">
        <v>42154</v>
      </c>
      <c r="I20291" s="10">
        <v>0.49586805555555558</v>
      </c>
      <c r="J20291" t="s">
        <v>130</v>
      </c>
      <c r="K20291" t="s">
        <v>131</v>
      </c>
      <c r="L20291" t="s">
        <v>132</v>
      </c>
      <c r="M20291">
        <v>20.75</v>
      </c>
    </row>
    <row r="20292" spans="1:13" x14ac:dyDescent="0.35">
      <c r="A20292">
        <v>20291</v>
      </c>
      <c r="B20292">
        <v>8915</v>
      </c>
      <c r="C20292" t="s">
        <v>75</v>
      </c>
      <c r="D20292">
        <v>1</v>
      </c>
      <c r="E20292" t="s">
        <v>129</v>
      </c>
      <c r="F20292" t="s">
        <v>230</v>
      </c>
      <c r="G20292">
        <v>16.75</v>
      </c>
      <c r="H20292" s="1">
        <v>42154</v>
      </c>
      <c r="I20292" s="10">
        <v>0.49586805555555558</v>
      </c>
      <c r="J20292" t="s">
        <v>130</v>
      </c>
      <c r="K20292" t="s">
        <v>131</v>
      </c>
      <c r="L20292" t="s">
        <v>132</v>
      </c>
      <c r="M20292">
        <v>16.75</v>
      </c>
    </row>
    <row r="20293" spans="1:13" x14ac:dyDescent="0.35">
      <c r="A20293">
        <v>20292</v>
      </c>
      <c r="B20293">
        <v>8915</v>
      </c>
      <c r="C20293" t="s">
        <v>36</v>
      </c>
      <c r="D20293">
        <v>1</v>
      </c>
      <c r="E20293" t="s">
        <v>201</v>
      </c>
      <c r="F20293" t="s">
        <v>231</v>
      </c>
      <c r="G20293">
        <v>18.5</v>
      </c>
      <c r="H20293" s="1">
        <v>42154</v>
      </c>
      <c r="I20293" s="10">
        <v>0.49586805555555558</v>
      </c>
      <c r="J20293" t="s">
        <v>202</v>
      </c>
      <c r="K20293" t="s">
        <v>203</v>
      </c>
      <c r="L20293" t="s">
        <v>204</v>
      </c>
      <c r="M20293">
        <v>18.5</v>
      </c>
    </row>
    <row r="20294" spans="1:13" x14ac:dyDescent="0.35">
      <c r="A20294">
        <v>20293</v>
      </c>
      <c r="B20294">
        <v>8915</v>
      </c>
      <c r="C20294" t="s">
        <v>47</v>
      </c>
      <c r="D20294">
        <v>2</v>
      </c>
      <c r="E20294" t="s">
        <v>158</v>
      </c>
      <c r="F20294" t="s">
        <v>231</v>
      </c>
      <c r="G20294">
        <v>20.5</v>
      </c>
      <c r="H20294" s="1">
        <v>42154</v>
      </c>
      <c r="I20294" s="10">
        <v>0.49586805555555558</v>
      </c>
      <c r="J20294" t="s">
        <v>159</v>
      </c>
      <c r="K20294" t="s">
        <v>150</v>
      </c>
      <c r="L20294" t="s">
        <v>160</v>
      </c>
      <c r="M20294">
        <v>41</v>
      </c>
    </row>
    <row r="20295" spans="1:13" x14ac:dyDescent="0.35">
      <c r="A20295">
        <v>20294</v>
      </c>
      <c r="B20295">
        <v>8915</v>
      </c>
      <c r="C20295" t="s">
        <v>38</v>
      </c>
      <c r="D20295">
        <v>1</v>
      </c>
      <c r="E20295" t="s">
        <v>217</v>
      </c>
      <c r="F20295" t="s">
        <v>230</v>
      </c>
      <c r="G20295">
        <v>16</v>
      </c>
      <c r="H20295" s="1">
        <v>42154</v>
      </c>
      <c r="I20295" s="10">
        <v>0.49586805555555558</v>
      </c>
      <c r="J20295" t="s">
        <v>218</v>
      </c>
      <c r="K20295" t="s">
        <v>203</v>
      </c>
      <c r="L20295" t="s">
        <v>219</v>
      </c>
      <c r="M20295">
        <v>16</v>
      </c>
    </row>
    <row r="20296" spans="1:13" x14ac:dyDescent="0.35">
      <c r="A20296">
        <v>20295</v>
      </c>
      <c r="B20296">
        <v>8915</v>
      </c>
      <c r="C20296" t="s">
        <v>71</v>
      </c>
      <c r="D20296">
        <v>1</v>
      </c>
      <c r="E20296" t="s">
        <v>161</v>
      </c>
      <c r="F20296" t="s">
        <v>231</v>
      </c>
      <c r="G20296">
        <v>20.5</v>
      </c>
      <c r="H20296" s="1">
        <v>42154</v>
      </c>
      <c r="I20296" s="10">
        <v>0.49586805555555558</v>
      </c>
      <c r="J20296" t="s">
        <v>162</v>
      </c>
      <c r="K20296" t="s">
        <v>150</v>
      </c>
      <c r="L20296" t="s">
        <v>163</v>
      </c>
      <c r="M20296">
        <v>20.5</v>
      </c>
    </row>
    <row r="20297" spans="1:13" x14ac:dyDescent="0.35">
      <c r="A20297">
        <v>20296</v>
      </c>
      <c r="B20297">
        <v>8915</v>
      </c>
      <c r="C20297" t="s">
        <v>81</v>
      </c>
      <c r="D20297">
        <v>1</v>
      </c>
      <c r="E20297" t="s">
        <v>167</v>
      </c>
      <c r="F20297" t="s">
        <v>229</v>
      </c>
      <c r="G20297">
        <v>9.75</v>
      </c>
      <c r="H20297" s="1">
        <v>42154</v>
      </c>
      <c r="I20297" s="10">
        <v>0.49586805555555558</v>
      </c>
      <c r="J20297" t="s">
        <v>168</v>
      </c>
      <c r="K20297" t="s">
        <v>150</v>
      </c>
      <c r="L20297" t="s">
        <v>169</v>
      </c>
      <c r="M20297">
        <v>9.75</v>
      </c>
    </row>
    <row r="20298" spans="1:13" x14ac:dyDescent="0.35">
      <c r="A20298">
        <v>20297</v>
      </c>
      <c r="B20298">
        <v>8915</v>
      </c>
      <c r="C20298" t="s">
        <v>97</v>
      </c>
      <c r="D20298">
        <v>1</v>
      </c>
      <c r="E20298" t="s">
        <v>186</v>
      </c>
      <c r="F20298" t="s">
        <v>230</v>
      </c>
      <c r="G20298">
        <v>16.5</v>
      </c>
      <c r="H20298" s="1">
        <v>42154</v>
      </c>
      <c r="I20298" s="10">
        <v>0.49586805555555558</v>
      </c>
      <c r="J20298" t="s">
        <v>187</v>
      </c>
      <c r="K20298" t="s">
        <v>175</v>
      </c>
      <c r="L20298" t="s">
        <v>188</v>
      </c>
      <c r="M20298">
        <v>16.5</v>
      </c>
    </row>
    <row r="20299" spans="1:13" x14ac:dyDescent="0.35">
      <c r="A20299">
        <v>20298</v>
      </c>
      <c r="B20299">
        <v>8915</v>
      </c>
      <c r="C20299" t="s">
        <v>39</v>
      </c>
      <c r="D20299">
        <v>1</v>
      </c>
      <c r="E20299" t="s">
        <v>145</v>
      </c>
      <c r="F20299" t="s">
        <v>231</v>
      </c>
      <c r="G20299">
        <v>20.75</v>
      </c>
      <c r="H20299" s="1">
        <v>42154</v>
      </c>
      <c r="I20299" s="10">
        <v>0.49586805555555558</v>
      </c>
      <c r="J20299" t="s">
        <v>146</v>
      </c>
      <c r="K20299" t="s">
        <v>131</v>
      </c>
      <c r="L20299" t="s">
        <v>147</v>
      </c>
      <c r="M20299">
        <v>20.75</v>
      </c>
    </row>
    <row r="20300" spans="1:13" x14ac:dyDescent="0.35">
      <c r="A20300">
        <v>20299</v>
      </c>
      <c r="B20300">
        <v>8915</v>
      </c>
      <c r="C20300" t="s">
        <v>103</v>
      </c>
      <c r="D20300">
        <v>1</v>
      </c>
      <c r="E20300" t="s">
        <v>145</v>
      </c>
      <c r="F20300" t="s">
        <v>229</v>
      </c>
      <c r="G20300">
        <v>12.75</v>
      </c>
      <c r="H20300" s="1">
        <v>42154</v>
      </c>
      <c r="I20300" s="10">
        <v>0.49586805555555558</v>
      </c>
      <c r="J20300" t="s">
        <v>146</v>
      </c>
      <c r="K20300" t="s">
        <v>131</v>
      </c>
      <c r="L20300" t="s">
        <v>147</v>
      </c>
      <c r="M20300">
        <v>12.75</v>
      </c>
    </row>
    <row r="20301" spans="1:13" x14ac:dyDescent="0.35">
      <c r="A20301">
        <v>20300</v>
      </c>
      <c r="B20301">
        <v>8916</v>
      </c>
      <c r="C20301" t="s">
        <v>67</v>
      </c>
      <c r="D20301">
        <v>1</v>
      </c>
      <c r="E20301" t="s">
        <v>211</v>
      </c>
      <c r="F20301" t="s">
        <v>229</v>
      </c>
      <c r="G20301">
        <v>12.75</v>
      </c>
      <c r="H20301" s="1">
        <v>42154</v>
      </c>
      <c r="I20301" s="10">
        <v>0.51657407407407407</v>
      </c>
      <c r="J20301" t="s">
        <v>212</v>
      </c>
      <c r="K20301" t="s">
        <v>203</v>
      </c>
      <c r="L20301" t="s">
        <v>213</v>
      </c>
      <c r="M20301">
        <v>12.75</v>
      </c>
    </row>
    <row r="20302" spans="1:13" x14ac:dyDescent="0.35">
      <c r="A20302">
        <v>20301</v>
      </c>
      <c r="B20302">
        <v>8916</v>
      </c>
      <c r="C20302" t="s">
        <v>102</v>
      </c>
      <c r="D20302">
        <v>1</v>
      </c>
      <c r="E20302" t="s">
        <v>195</v>
      </c>
      <c r="F20302" t="s">
        <v>229</v>
      </c>
      <c r="G20302">
        <v>12.5</v>
      </c>
      <c r="H20302" s="1">
        <v>42154</v>
      </c>
      <c r="I20302" s="10">
        <v>0.51657407407407407</v>
      </c>
      <c r="J20302" t="s">
        <v>196</v>
      </c>
      <c r="K20302" t="s">
        <v>175</v>
      </c>
      <c r="L20302" t="s">
        <v>197</v>
      </c>
      <c r="M20302">
        <v>12.5</v>
      </c>
    </row>
    <row r="20303" spans="1:13" x14ac:dyDescent="0.35">
      <c r="A20303">
        <v>20302</v>
      </c>
      <c r="B20303">
        <v>8917</v>
      </c>
      <c r="C20303" t="s">
        <v>35</v>
      </c>
      <c r="D20303">
        <v>1</v>
      </c>
      <c r="E20303" t="s">
        <v>152</v>
      </c>
      <c r="F20303" t="s">
        <v>230</v>
      </c>
      <c r="G20303">
        <v>16</v>
      </c>
      <c r="H20303" s="1">
        <v>42154</v>
      </c>
      <c r="I20303" s="10">
        <v>0.53159722222222228</v>
      </c>
      <c r="J20303" t="s">
        <v>153</v>
      </c>
      <c r="K20303" t="s">
        <v>150</v>
      </c>
      <c r="L20303" t="s">
        <v>154</v>
      </c>
      <c r="M20303">
        <v>16</v>
      </c>
    </row>
    <row r="20304" spans="1:13" x14ac:dyDescent="0.35">
      <c r="A20304">
        <v>20303</v>
      </c>
      <c r="B20304">
        <v>8917</v>
      </c>
      <c r="C20304" t="s">
        <v>98</v>
      </c>
      <c r="D20304">
        <v>1</v>
      </c>
      <c r="E20304" t="s">
        <v>214</v>
      </c>
      <c r="F20304" t="s">
        <v>231</v>
      </c>
      <c r="G20304">
        <v>20.25</v>
      </c>
      <c r="H20304" s="1">
        <v>42154</v>
      </c>
      <c r="I20304" s="10">
        <v>0.53159722222222228</v>
      </c>
      <c r="J20304" t="s">
        <v>215</v>
      </c>
      <c r="K20304" t="s">
        <v>203</v>
      </c>
      <c r="L20304" t="s">
        <v>216</v>
      </c>
      <c r="M20304">
        <v>20.25</v>
      </c>
    </row>
    <row r="20305" spans="1:13" x14ac:dyDescent="0.35">
      <c r="A20305">
        <v>20304</v>
      </c>
      <c r="B20305">
        <v>8918</v>
      </c>
      <c r="C20305" t="s">
        <v>53</v>
      </c>
      <c r="D20305">
        <v>1</v>
      </c>
      <c r="E20305" t="s">
        <v>217</v>
      </c>
      <c r="F20305" t="s">
        <v>231</v>
      </c>
      <c r="G20305">
        <v>20.25</v>
      </c>
      <c r="H20305" s="1">
        <v>42154</v>
      </c>
      <c r="I20305" s="10">
        <v>0.53408564814814818</v>
      </c>
      <c r="J20305" t="s">
        <v>218</v>
      </c>
      <c r="K20305" t="s">
        <v>203</v>
      </c>
      <c r="L20305" t="s">
        <v>219</v>
      </c>
      <c r="M20305">
        <v>20.25</v>
      </c>
    </row>
    <row r="20306" spans="1:13" x14ac:dyDescent="0.35">
      <c r="A20306">
        <v>20305</v>
      </c>
      <c r="B20306">
        <v>8919</v>
      </c>
      <c r="C20306" t="s">
        <v>66</v>
      </c>
      <c r="D20306">
        <v>1</v>
      </c>
      <c r="E20306" t="s">
        <v>205</v>
      </c>
      <c r="F20306" t="s">
        <v>230</v>
      </c>
      <c r="G20306">
        <v>14.75</v>
      </c>
      <c r="H20306" s="1">
        <v>42154</v>
      </c>
      <c r="I20306" s="10">
        <v>0.5352662037037037</v>
      </c>
      <c r="J20306" t="s">
        <v>206</v>
      </c>
      <c r="K20306" t="s">
        <v>203</v>
      </c>
      <c r="L20306" t="s">
        <v>207</v>
      </c>
      <c r="M20306">
        <v>14.75</v>
      </c>
    </row>
    <row r="20307" spans="1:13" x14ac:dyDescent="0.35">
      <c r="A20307">
        <v>20306</v>
      </c>
      <c r="B20307">
        <v>8920</v>
      </c>
      <c r="C20307" t="s">
        <v>54</v>
      </c>
      <c r="D20307">
        <v>1</v>
      </c>
      <c r="E20307" t="s">
        <v>142</v>
      </c>
      <c r="F20307" t="s">
        <v>231</v>
      </c>
      <c r="G20307">
        <v>20.75</v>
      </c>
      <c r="H20307" s="1">
        <v>42154</v>
      </c>
      <c r="I20307" s="10">
        <v>0.53578703703703701</v>
      </c>
      <c r="J20307" t="s">
        <v>143</v>
      </c>
      <c r="K20307" t="s">
        <v>131</v>
      </c>
      <c r="L20307" t="s">
        <v>144</v>
      </c>
      <c r="M20307">
        <v>20.75</v>
      </c>
    </row>
    <row r="20308" spans="1:13" x14ac:dyDescent="0.35">
      <c r="A20308">
        <v>20307</v>
      </c>
      <c r="B20308">
        <v>8921</v>
      </c>
      <c r="C20308" t="s">
        <v>61</v>
      </c>
      <c r="D20308">
        <v>1</v>
      </c>
      <c r="E20308" t="s">
        <v>148</v>
      </c>
      <c r="F20308" t="s">
        <v>229</v>
      </c>
      <c r="G20308">
        <v>12</v>
      </c>
      <c r="H20308" s="1">
        <v>42154</v>
      </c>
      <c r="I20308" s="10">
        <v>0.55709490740740741</v>
      </c>
      <c r="J20308" t="s">
        <v>149</v>
      </c>
      <c r="K20308" t="s">
        <v>150</v>
      </c>
      <c r="L20308" t="s">
        <v>151</v>
      </c>
      <c r="M20308">
        <v>12</v>
      </c>
    </row>
    <row r="20309" spans="1:13" x14ac:dyDescent="0.35">
      <c r="A20309">
        <v>20308</v>
      </c>
      <c r="B20309">
        <v>8922</v>
      </c>
      <c r="C20309" t="s">
        <v>55</v>
      </c>
      <c r="D20309">
        <v>1</v>
      </c>
      <c r="E20309" t="s">
        <v>129</v>
      </c>
      <c r="F20309" t="s">
        <v>231</v>
      </c>
      <c r="G20309">
        <v>20.75</v>
      </c>
      <c r="H20309" s="1">
        <v>42154</v>
      </c>
      <c r="I20309" s="10">
        <v>0.56515046296296301</v>
      </c>
      <c r="J20309" t="s">
        <v>130</v>
      </c>
      <c r="K20309" t="s">
        <v>131</v>
      </c>
      <c r="L20309" t="s">
        <v>132</v>
      </c>
      <c r="M20309">
        <v>20.75</v>
      </c>
    </row>
    <row r="20310" spans="1:13" x14ac:dyDescent="0.35">
      <c r="A20310">
        <v>20309</v>
      </c>
      <c r="B20310">
        <v>8922</v>
      </c>
      <c r="C20310" t="s">
        <v>42</v>
      </c>
      <c r="D20310">
        <v>1</v>
      </c>
      <c r="E20310" t="s">
        <v>129</v>
      </c>
      <c r="F20310" t="s">
        <v>229</v>
      </c>
      <c r="G20310">
        <v>12.75</v>
      </c>
      <c r="H20310" s="1">
        <v>42154</v>
      </c>
      <c r="I20310" s="10">
        <v>0.56515046296296301</v>
      </c>
      <c r="J20310" t="s">
        <v>130</v>
      </c>
      <c r="K20310" t="s">
        <v>131</v>
      </c>
      <c r="L20310" t="s">
        <v>132</v>
      </c>
      <c r="M20310">
        <v>12.75</v>
      </c>
    </row>
    <row r="20311" spans="1:13" x14ac:dyDescent="0.35">
      <c r="A20311">
        <v>20310</v>
      </c>
      <c r="B20311">
        <v>8922</v>
      </c>
      <c r="C20311" t="s">
        <v>61</v>
      </c>
      <c r="D20311">
        <v>2</v>
      </c>
      <c r="E20311" t="s">
        <v>148</v>
      </c>
      <c r="F20311" t="s">
        <v>229</v>
      </c>
      <c r="G20311">
        <v>12</v>
      </c>
      <c r="H20311" s="1">
        <v>42154</v>
      </c>
      <c r="I20311" s="10">
        <v>0.56515046296296301</v>
      </c>
      <c r="J20311" t="s">
        <v>149</v>
      </c>
      <c r="K20311" t="s">
        <v>150</v>
      </c>
      <c r="L20311" t="s">
        <v>151</v>
      </c>
      <c r="M20311">
        <v>24</v>
      </c>
    </row>
    <row r="20312" spans="1:13" x14ac:dyDescent="0.35">
      <c r="A20312">
        <v>20311</v>
      </c>
      <c r="B20312">
        <v>8922</v>
      </c>
      <c r="C20312" t="s">
        <v>63</v>
      </c>
      <c r="D20312">
        <v>2</v>
      </c>
      <c r="E20312" t="s">
        <v>205</v>
      </c>
      <c r="F20312" t="s">
        <v>231</v>
      </c>
      <c r="G20312">
        <v>17.95</v>
      </c>
      <c r="H20312" s="1">
        <v>42154</v>
      </c>
      <c r="I20312" s="10">
        <v>0.56515046296296301</v>
      </c>
      <c r="J20312" t="s">
        <v>206</v>
      </c>
      <c r="K20312" t="s">
        <v>203</v>
      </c>
      <c r="L20312" t="s">
        <v>207</v>
      </c>
      <c r="M20312">
        <v>35.9</v>
      </c>
    </row>
    <row r="20313" spans="1:13" x14ac:dyDescent="0.35">
      <c r="A20313">
        <v>20312</v>
      </c>
      <c r="B20313">
        <v>8922</v>
      </c>
      <c r="C20313" t="s">
        <v>48</v>
      </c>
      <c r="D20313">
        <v>1</v>
      </c>
      <c r="E20313" t="s">
        <v>180</v>
      </c>
      <c r="F20313" t="s">
        <v>229</v>
      </c>
      <c r="G20313">
        <v>12.5</v>
      </c>
      <c r="H20313" s="1">
        <v>42154</v>
      </c>
      <c r="I20313" s="10">
        <v>0.56515046296296301</v>
      </c>
      <c r="J20313" t="s">
        <v>181</v>
      </c>
      <c r="K20313" t="s">
        <v>175</v>
      </c>
      <c r="L20313" t="s">
        <v>182</v>
      </c>
      <c r="M20313">
        <v>12.5</v>
      </c>
    </row>
    <row r="20314" spans="1:13" x14ac:dyDescent="0.35">
      <c r="A20314">
        <v>20313</v>
      </c>
      <c r="B20314">
        <v>8922</v>
      </c>
      <c r="C20314" t="s">
        <v>69</v>
      </c>
      <c r="D20314">
        <v>2</v>
      </c>
      <c r="E20314" t="s">
        <v>183</v>
      </c>
      <c r="F20314" t="s">
        <v>229</v>
      </c>
      <c r="G20314">
        <v>12.5</v>
      </c>
      <c r="H20314" s="1">
        <v>42154</v>
      </c>
      <c r="I20314" s="10">
        <v>0.56515046296296301</v>
      </c>
      <c r="J20314" t="s">
        <v>184</v>
      </c>
      <c r="K20314" t="s">
        <v>175</v>
      </c>
      <c r="L20314" t="s">
        <v>185</v>
      </c>
      <c r="M20314">
        <v>25</v>
      </c>
    </row>
    <row r="20315" spans="1:13" x14ac:dyDescent="0.35">
      <c r="A20315">
        <v>20314</v>
      </c>
      <c r="B20315">
        <v>8922</v>
      </c>
      <c r="C20315" t="s">
        <v>101</v>
      </c>
      <c r="D20315">
        <v>1</v>
      </c>
      <c r="E20315" t="s">
        <v>189</v>
      </c>
      <c r="F20315" t="s">
        <v>229</v>
      </c>
      <c r="G20315">
        <v>12.25</v>
      </c>
      <c r="H20315" s="1">
        <v>42154</v>
      </c>
      <c r="I20315" s="10">
        <v>0.56515046296296301</v>
      </c>
      <c r="J20315" t="s">
        <v>190</v>
      </c>
      <c r="K20315" t="s">
        <v>175</v>
      </c>
      <c r="L20315" t="s">
        <v>191</v>
      </c>
      <c r="M20315">
        <v>12.25</v>
      </c>
    </row>
    <row r="20316" spans="1:13" x14ac:dyDescent="0.35">
      <c r="A20316">
        <v>20315</v>
      </c>
      <c r="B20316">
        <v>8922</v>
      </c>
      <c r="C20316" t="s">
        <v>121</v>
      </c>
      <c r="D20316">
        <v>1</v>
      </c>
      <c r="E20316" t="s">
        <v>192</v>
      </c>
      <c r="F20316" t="s">
        <v>230</v>
      </c>
      <c r="G20316">
        <v>16.5</v>
      </c>
      <c r="H20316" s="1">
        <v>42154</v>
      </c>
      <c r="I20316" s="10">
        <v>0.56515046296296301</v>
      </c>
      <c r="J20316" t="s">
        <v>193</v>
      </c>
      <c r="K20316" t="s">
        <v>175</v>
      </c>
      <c r="L20316" t="s">
        <v>194</v>
      </c>
      <c r="M20316">
        <v>16.5</v>
      </c>
    </row>
    <row r="20317" spans="1:13" x14ac:dyDescent="0.35">
      <c r="A20317">
        <v>20316</v>
      </c>
      <c r="B20317">
        <v>8922</v>
      </c>
      <c r="C20317" t="s">
        <v>99</v>
      </c>
      <c r="D20317">
        <v>1</v>
      </c>
      <c r="E20317" t="s">
        <v>142</v>
      </c>
      <c r="F20317" t="s">
        <v>230</v>
      </c>
      <c r="G20317">
        <v>16.75</v>
      </c>
      <c r="H20317" s="1">
        <v>42154</v>
      </c>
      <c r="I20317" s="10">
        <v>0.56515046296296301</v>
      </c>
      <c r="J20317" t="s">
        <v>143</v>
      </c>
      <c r="K20317" t="s">
        <v>131</v>
      </c>
      <c r="L20317" t="s">
        <v>144</v>
      </c>
      <c r="M20317">
        <v>16.75</v>
      </c>
    </row>
    <row r="20318" spans="1:13" x14ac:dyDescent="0.35">
      <c r="A20318">
        <v>20317</v>
      </c>
      <c r="B20318">
        <v>8922</v>
      </c>
      <c r="C20318" t="s">
        <v>51</v>
      </c>
      <c r="D20318">
        <v>1</v>
      </c>
      <c r="E20318" t="s">
        <v>220</v>
      </c>
      <c r="F20318" t="s">
        <v>231</v>
      </c>
      <c r="G20318">
        <v>20.75</v>
      </c>
      <c r="H20318" s="1">
        <v>42154</v>
      </c>
      <c r="I20318" s="10">
        <v>0.56515046296296301</v>
      </c>
      <c r="J20318" t="s">
        <v>221</v>
      </c>
      <c r="K20318" t="s">
        <v>203</v>
      </c>
      <c r="L20318" t="s">
        <v>222</v>
      </c>
      <c r="M20318">
        <v>20.75</v>
      </c>
    </row>
    <row r="20319" spans="1:13" x14ac:dyDescent="0.35">
      <c r="A20319">
        <v>20318</v>
      </c>
      <c r="B20319">
        <v>8922</v>
      </c>
      <c r="C20319" t="s">
        <v>44</v>
      </c>
      <c r="D20319">
        <v>1</v>
      </c>
      <c r="E20319" t="s">
        <v>198</v>
      </c>
      <c r="F20319" t="s">
        <v>229</v>
      </c>
      <c r="G20319">
        <v>12.5</v>
      </c>
      <c r="H20319" s="1">
        <v>42154</v>
      </c>
      <c r="I20319" s="10">
        <v>0.56515046296296301</v>
      </c>
      <c r="J20319" t="s">
        <v>199</v>
      </c>
      <c r="K20319" t="s">
        <v>175</v>
      </c>
      <c r="L20319" t="s">
        <v>200</v>
      </c>
      <c r="M20319">
        <v>12.5</v>
      </c>
    </row>
    <row r="20320" spans="1:13" x14ac:dyDescent="0.35">
      <c r="A20320">
        <v>20319</v>
      </c>
      <c r="B20320">
        <v>8923</v>
      </c>
      <c r="C20320" t="s">
        <v>92</v>
      </c>
      <c r="D20320">
        <v>1</v>
      </c>
      <c r="E20320" t="s">
        <v>139</v>
      </c>
      <c r="F20320" t="s">
        <v>230</v>
      </c>
      <c r="G20320">
        <v>16.75</v>
      </c>
      <c r="H20320" s="1">
        <v>42154</v>
      </c>
      <c r="I20320" s="10">
        <v>0.57212962962962965</v>
      </c>
      <c r="J20320" t="s">
        <v>140</v>
      </c>
      <c r="K20320" t="s">
        <v>131</v>
      </c>
      <c r="L20320" t="s">
        <v>141</v>
      </c>
      <c r="M20320">
        <v>16.75</v>
      </c>
    </row>
    <row r="20321" spans="1:13" x14ac:dyDescent="0.35">
      <c r="A20321">
        <v>20320</v>
      </c>
      <c r="B20321">
        <v>8923</v>
      </c>
      <c r="C20321" t="s">
        <v>71</v>
      </c>
      <c r="D20321">
        <v>1</v>
      </c>
      <c r="E20321" t="s">
        <v>161</v>
      </c>
      <c r="F20321" t="s">
        <v>231</v>
      </c>
      <c r="G20321">
        <v>20.5</v>
      </c>
      <c r="H20321" s="1">
        <v>42154</v>
      </c>
      <c r="I20321" s="10">
        <v>0.57212962962962965</v>
      </c>
      <c r="J20321" t="s">
        <v>162</v>
      </c>
      <c r="K20321" t="s">
        <v>150</v>
      </c>
      <c r="L20321" t="s">
        <v>163</v>
      </c>
      <c r="M20321">
        <v>20.5</v>
      </c>
    </row>
    <row r="20322" spans="1:13" x14ac:dyDescent="0.35">
      <c r="A20322">
        <v>20321</v>
      </c>
      <c r="B20322">
        <v>8923</v>
      </c>
      <c r="C20322" t="s">
        <v>58</v>
      </c>
      <c r="D20322">
        <v>1</v>
      </c>
      <c r="E20322" t="s">
        <v>167</v>
      </c>
      <c r="F20322" t="s">
        <v>231</v>
      </c>
      <c r="G20322">
        <v>15.25</v>
      </c>
      <c r="H20322" s="1">
        <v>42154</v>
      </c>
      <c r="I20322" s="10">
        <v>0.57212962962962965</v>
      </c>
      <c r="J20322" t="s">
        <v>168</v>
      </c>
      <c r="K20322" t="s">
        <v>150</v>
      </c>
      <c r="L20322" t="s">
        <v>169</v>
      </c>
      <c r="M20322">
        <v>15.25</v>
      </c>
    </row>
    <row r="20323" spans="1:13" x14ac:dyDescent="0.35">
      <c r="A20323">
        <v>20322</v>
      </c>
      <c r="B20323">
        <v>8923</v>
      </c>
      <c r="C20323" t="s">
        <v>88</v>
      </c>
      <c r="D20323">
        <v>1</v>
      </c>
      <c r="E20323" t="s">
        <v>183</v>
      </c>
      <c r="F20323" t="s">
        <v>231</v>
      </c>
      <c r="G20323">
        <v>20.75</v>
      </c>
      <c r="H20323" s="1">
        <v>42154</v>
      </c>
      <c r="I20323" s="10">
        <v>0.57212962962962965</v>
      </c>
      <c r="J20323" t="s">
        <v>184</v>
      </c>
      <c r="K20323" t="s">
        <v>175</v>
      </c>
      <c r="L20323" t="s">
        <v>185</v>
      </c>
      <c r="M20323">
        <v>20.75</v>
      </c>
    </row>
    <row r="20324" spans="1:13" x14ac:dyDescent="0.35">
      <c r="A20324">
        <v>20323</v>
      </c>
      <c r="B20324">
        <v>8924</v>
      </c>
      <c r="C20324" t="s">
        <v>96</v>
      </c>
      <c r="D20324">
        <v>1</v>
      </c>
      <c r="E20324" t="s">
        <v>198</v>
      </c>
      <c r="F20324" t="s">
        <v>230</v>
      </c>
      <c r="G20324">
        <v>16.5</v>
      </c>
      <c r="H20324" s="1">
        <v>42154</v>
      </c>
      <c r="I20324" s="10">
        <v>0.57424768518518521</v>
      </c>
      <c r="J20324" t="s">
        <v>199</v>
      </c>
      <c r="K20324" t="s">
        <v>175</v>
      </c>
      <c r="L20324" t="s">
        <v>200</v>
      </c>
      <c r="M20324">
        <v>16.5</v>
      </c>
    </row>
    <row r="20325" spans="1:13" x14ac:dyDescent="0.35">
      <c r="A20325">
        <v>20324</v>
      </c>
      <c r="B20325">
        <v>8925</v>
      </c>
      <c r="C20325" t="s">
        <v>62</v>
      </c>
      <c r="D20325">
        <v>1</v>
      </c>
      <c r="E20325" t="s">
        <v>192</v>
      </c>
      <c r="F20325" t="s">
        <v>231</v>
      </c>
      <c r="G20325">
        <v>20.75</v>
      </c>
      <c r="H20325" s="1">
        <v>42154</v>
      </c>
      <c r="I20325" s="10">
        <v>0.59666666666666668</v>
      </c>
      <c r="J20325" t="s">
        <v>193</v>
      </c>
      <c r="K20325" t="s">
        <v>175</v>
      </c>
      <c r="L20325" t="s">
        <v>194</v>
      </c>
      <c r="M20325">
        <v>20.75</v>
      </c>
    </row>
    <row r="20326" spans="1:13" x14ac:dyDescent="0.35">
      <c r="A20326">
        <v>20325</v>
      </c>
      <c r="B20326">
        <v>8926</v>
      </c>
      <c r="C20326" t="s">
        <v>97</v>
      </c>
      <c r="D20326">
        <v>2</v>
      </c>
      <c r="E20326" t="s">
        <v>186</v>
      </c>
      <c r="F20326" t="s">
        <v>230</v>
      </c>
      <c r="G20326">
        <v>16.5</v>
      </c>
      <c r="H20326" s="1">
        <v>42154</v>
      </c>
      <c r="I20326" s="10">
        <v>0.59790509259259261</v>
      </c>
      <c r="J20326" t="s">
        <v>187</v>
      </c>
      <c r="K20326" t="s">
        <v>175</v>
      </c>
      <c r="L20326" t="s">
        <v>188</v>
      </c>
      <c r="M20326">
        <v>33</v>
      </c>
    </row>
    <row r="20327" spans="1:13" x14ac:dyDescent="0.35">
      <c r="A20327">
        <v>20326</v>
      </c>
      <c r="B20327">
        <v>8927</v>
      </c>
      <c r="C20327" t="s">
        <v>87</v>
      </c>
      <c r="D20327">
        <v>1</v>
      </c>
      <c r="E20327" t="s">
        <v>136</v>
      </c>
      <c r="F20327" t="s">
        <v>230</v>
      </c>
      <c r="G20327">
        <v>16.75</v>
      </c>
      <c r="H20327" s="1">
        <v>42154</v>
      </c>
      <c r="I20327" s="10">
        <v>0.62913194444444442</v>
      </c>
      <c r="J20327" t="s">
        <v>137</v>
      </c>
      <c r="K20327" t="s">
        <v>131</v>
      </c>
      <c r="L20327" t="s">
        <v>138</v>
      </c>
      <c r="M20327">
        <v>16.75</v>
      </c>
    </row>
    <row r="20328" spans="1:13" x14ac:dyDescent="0.35">
      <c r="A20328">
        <v>20327</v>
      </c>
      <c r="B20328">
        <v>8927</v>
      </c>
      <c r="C20328" t="s">
        <v>35</v>
      </c>
      <c r="D20328">
        <v>1</v>
      </c>
      <c r="E20328" t="s">
        <v>152</v>
      </c>
      <c r="F20328" t="s">
        <v>230</v>
      </c>
      <c r="G20328">
        <v>16</v>
      </c>
      <c r="H20328" s="1">
        <v>42154</v>
      </c>
      <c r="I20328" s="10">
        <v>0.62913194444444442</v>
      </c>
      <c r="J20328" t="s">
        <v>153</v>
      </c>
      <c r="K20328" t="s">
        <v>150</v>
      </c>
      <c r="L20328" t="s">
        <v>154</v>
      </c>
      <c r="M20328">
        <v>16</v>
      </c>
    </row>
    <row r="20329" spans="1:13" x14ac:dyDescent="0.35">
      <c r="A20329">
        <v>20328</v>
      </c>
      <c r="B20329">
        <v>8927</v>
      </c>
      <c r="C20329" t="s">
        <v>76</v>
      </c>
      <c r="D20329">
        <v>1</v>
      </c>
      <c r="E20329" t="s">
        <v>167</v>
      </c>
      <c r="F20329" t="s">
        <v>230</v>
      </c>
      <c r="G20329">
        <v>12.5</v>
      </c>
      <c r="H20329" s="1">
        <v>42154</v>
      </c>
      <c r="I20329" s="10">
        <v>0.62913194444444442</v>
      </c>
      <c r="J20329" t="s">
        <v>168</v>
      </c>
      <c r="K20329" t="s">
        <v>150</v>
      </c>
      <c r="L20329" t="s">
        <v>169</v>
      </c>
      <c r="M20329">
        <v>12.5</v>
      </c>
    </row>
    <row r="20330" spans="1:13" x14ac:dyDescent="0.35">
      <c r="A20330">
        <v>20329</v>
      </c>
      <c r="B20330">
        <v>8927</v>
      </c>
      <c r="C20330" t="s">
        <v>114</v>
      </c>
      <c r="D20330">
        <v>1</v>
      </c>
      <c r="E20330" t="s">
        <v>223</v>
      </c>
      <c r="F20330" t="s">
        <v>230</v>
      </c>
      <c r="G20330">
        <v>16</v>
      </c>
      <c r="H20330" s="1">
        <v>42154</v>
      </c>
      <c r="I20330" s="10">
        <v>0.62913194444444442</v>
      </c>
      <c r="J20330" t="s">
        <v>224</v>
      </c>
      <c r="K20330" t="s">
        <v>203</v>
      </c>
      <c r="L20330" t="s">
        <v>225</v>
      </c>
      <c r="M20330">
        <v>16</v>
      </c>
    </row>
    <row r="20331" spans="1:13" x14ac:dyDescent="0.35">
      <c r="A20331">
        <v>20330</v>
      </c>
      <c r="B20331">
        <v>8928</v>
      </c>
      <c r="C20331" t="s">
        <v>37</v>
      </c>
      <c r="D20331">
        <v>1</v>
      </c>
      <c r="E20331" t="s">
        <v>180</v>
      </c>
      <c r="F20331" t="s">
        <v>231</v>
      </c>
      <c r="G20331">
        <v>20.75</v>
      </c>
      <c r="H20331" s="1">
        <v>42154</v>
      </c>
      <c r="I20331" s="10">
        <v>0.62914351851851846</v>
      </c>
      <c r="J20331" t="s">
        <v>181</v>
      </c>
      <c r="K20331" t="s">
        <v>175</v>
      </c>
      <c r="L20331" t="s">
        <v>182</v>
      </c>
      <c r="M20331">
        <v>20.75</v>
      </c>
    </row>
    <row r="20332" spans="1:13" x14ac:dyDescent="0.35">
      <c r="A20332">
        <v>20331</v>
      </c>
      <c r="B20332">
        <v>8928</v>
      </c>
      <c r="C20332" t="s">
        <v>40</v>
      </c>
      <c r="D20332">
        <v>1</v>
      </c>
      <c r="E20332" t="s">
        <v>180</v>
      </c>
      <c r="F20332" t="s">
        <v>230</v>
      </c>
      <c r="G20332">
        <v>16.5</v>
      </c>
      <c r="H20332" s="1">
        <v>42154</v>
      </c>
      <c r="I20332" s="10">
        <v>0.62914351851851846</v>
      </c>
      <c r="J20332" t="s">
        <v>181</v>
      </c>
      <c r="K20332" t="s">
        <v>175</v>
      </c>
      <c r="L20332" t="s">
        <v>182</v>
      </c>
      <c r="M20332">
        <v>16.5</v>
      </c>
    </row>
    <row r="20333" spans="1:13" x14ac:dyDescent="0.35">
      <c r="A20333">
        <v>20332</v>
      </c>
      <c r="B20333">
        <v>8929</v>
      </c>
      <c r="C20333" t="s">
        <v>75</v>
      </c>
      <c r="D20333">
        <v>1</v>
      </c>
      <c r="E20333" t="s">
        <v>129</v>
      </c>
      <c r="F20333" t="s">
        <v>230</v>
      </c>
      <c r="G20333">
        <v>16.75</v>
      </c>
      <c r="H20333" s="1">
        <v>42154</v>
      </c>
      <c r="I20333" s="10">
        <v>0.64560185185185182</v>
      </c>
      <c r="J20333" t="s">
        <v>130</v>
      </c>
      <c r="K20333" t="s">
        <v>131</v>
      </c>
      <c r="L20333" t="s">
        <v>132</v>
      </c>
      <c r="M20333">
        <v>16.75</v>
      </c>
    </row>
    <row r="20334" spans="1:13" x14ac:dyDescent="0.35">
      <c r="A20334">
        <v>20333</v>
      </c>
      <c r="B20334">
        <v>8929</v>
      </c>
      <c r="C20334" t="s">
        <v>87</v>
      </c>
      <c r="D20334">
        <v>1</v>
      </c>
      <c r="E20334" t="s">
        <v>136</v>
      </c>
      <c r="F20334" t="s">
        <v>230</v>
      </c>
      <c r="G20334">
        <v>16.75</v>
      </c>
      <c r="H20334" s="1">
        <v>42154</v>
      </c>
      <c r="I20334" s="10">
        <v>0.64560185185185182</v>
      </c>
      <c r="J20334" t="s">
        <v>137</v>
      </c>
      <c r="K20334" t="s">
        <v>131</v>
      </c>
      <c r="L20334" t="s">
        <v>138</v>
      </c>
      <c r="M20334">
        <v>16.75</v>
      </c>
    </row>
    <row r="20335" spans="1:13" x14ac:dyDescent="0.35">
      <c r="A20335">
        <v>20334</v>
      </c>
      <c r="B20335">
        <v>8930</v>
      </c>
      <c r="C20335" t="s">
        <v>45</v>
      </c>
      <c r="D20335">
        <v>1</v>
      </c>
      <c r="E20335" t="s">
        <v>152</v>
      </c>
      <c r="F20335" t="s">
        <v>229</v>
      </c>
      <c r="G20335">
        <v>12</v>
      </c>
      <c r="H20335" s="1">
        <v>42154</v>
      </c>
      <c r="I20335" s="10">
        <v>0.65015046296296297</v>
      </c>
      <c r="J20335" t="s">
        <v>153</v>
      </c>
      <c r="K20335" t="s">
        <v>150</v>
      </c>
      <c r="L20335" t="s">
        <v>154</v>
      </c>
      <c r="M20335">
        <v>12</v>
      </c>
    </row>
    <row r="20336" spans="1:13" x14ac:dyDescent="0.35">
      <c r="A20336">
        <v>20335</v>
      </c>
      <c r="B20336">
        <v>8930</v>
      </c>
      <c r="C20336" t="s">
        <v>46</v>
      </c>
      <c r="D20336">
        <v>1</v>
      </c>
      <c r="E20336" t="s">
        <v>208</v>
      </c>
      <c r="F20336" t="s">
        <v>229</v>
      </c>
      <c r="G20336">
        <v>12</v>
      </c>
      <c r="H20336" s="1">
        <v>42154</v>
      </c>
      <c r="I20336" s="10">
        <v>0.65015046296296297</v>
      </c>
      <c r="J20336" t="s">
        <v>209</v>
      </c>
      <c r="K20336" t="s">
        <v>203</v>
      </c>
      <c r="L20336" t="s">
        <v>210</v>
      </c>
      <c r="M20336">
        <v>12</v>
      </c>
    </row>
    <row r="20337" spans="1:13" x14ac:dyDescent="0.35">
      <c r="A20337">
        <v>20336</v>
      </c>
      <c r="B20337">
        <v>8931</v>
      </c>
      <c r="C20337" t="s">
        <v>81</v>
      </c>
      <c r="D20337">
        <v>1</v>
      </c>
      <c r="E20337" t="s">
        <v>167</v>
      </c>
      <c r="F20337" t="s">
        <v>229</v>
      </c>
      <c r="G20337">
        <v>9.75</v>
      </c>
      <c r="H20337" s="1">
        <v>42154</v>
      </c>
      <c r="I20337" s="10">
        <v>0.65096064814814814</v>
      </c>
      <c r="J20337" t="s">
        <v>168</v>
      </c>
      <c r="K20337" t="s">
        <v>150</v>
      </c>
      <c r="L20337" t="s">
        <v>169</v>
      </c>
      <c r="M20337">
        <v>9.75</v>
      </c>
    </row>
    <row r="20338" spans="1:13" x14ac:dyDescent="0.35">
      <c r="A20338">
        <v>20337</v>
      </c>
      <c r="B20338">
        <v>8931</v>
      </c>
      <c r="C20338" t="s">
        <v>104</v>
      </c>
      <c r="D20338">
        <v>1</v>
      </c>
      <c r="E20338" t="s">
        <v>198</v>
      </c>
      <c r="F20338" t="s">
        <v>231</v>
      </c>
      <c r="G20338">
        <v>20.75</v>
      </c>
      <c r="H20338" s="1">
        <v>42154</v>
      </c>
      <c r="I20338" s="10">
        <v>0.65096064814814814</v>
      </c>
      <c r="J20338" t="s">
        <v>199</v>
      </c>
      <c r="K20338" t="s">
        <v>175</v>
      </c>
      <c r="L20338" t="s">
        <v>200</v>
      </c>
      <c r="M20338">
        <v>20.75</v>
      </c>
    </row>
    <row r="20339" spans="1:13" x14ac:dyDescent="0.35">
      <c r="A20339">
        <v>20338</v>
      </c>
      <c r="B20339">
        <v>8932</v>
      </c>
      <c r="C20339" t="s">
        <v>75</v>
      </c>
      <c r="D20339">
        <v>1</v>
      </c>
      <c r="E20339" t="s">
        <v>129</v>
      </c>
      <c r="F20339" t="s">
        <v>230</v>
      </c>
      <c r="G20339">
        <v>16.75</v>
      </c>
      <c r="H20339" s="1">
        <v>42154</v>
      </c>
      <c r="I20339" s="10">
        <v>0.65135416666666668</v>
      </c>
      <c r="J20339" t="s">
        <v>130</v>
      </c>
      <c r="K20339" t="s">
        <v>131</v>
      </c>
      <c r="L20339" t="s">
        <v>132</v>
      </c>
      <c r="M20339">
        <v>16.75</v>
      </c>
    </row>
    <row r="20340" spans="1:13" x14ac:dyDescent="0.35">
      <c r="A20340">
        <v>20339</v>
      </c>
      <c r="B20340">
        <v>8932</v>
      </c>
      <c r="C20340" t="s">
        <v>60</v>
      </c>
      <c r="D20340">
        <v>1</v>
      </c>
      <c r="E20340" t="s">
        <v>139</v>
      </c>
      <c r="F20340" t="s">
        <v>231</v>
      </c>
      <c r="G20340">
        <v>20.75</v>
      </c>
      <c r="H20340" s="1">
        <v>42154</v>
      </c>
      <c r="I20340" s="10">
        <v>0.65135416666666668</v>
      </c>
      <c r="J20340" t="s">
        <v>140</v>
      </c>
      <c r="K20340" t="s">
        <v>131</v>
      </c>
      <c r="L20340" t="s">
        <v>141</v>
      </c>
      <c r="M20340">
        <v>20.75</v>
      </c>
    </row>
    <row r="20341" spans="1:13" x14ac:dyDescent="0.35">
      <c r="A20341">
        <v>20340</v>
      </c>
      <c r="B20341">
        <v>8932</v>
      </c>
      <c r="C20341" t="s">
        <v>66</v>
      </c>
      <c r="D20341">
        <v>1</v>
      </c>
      <c r="E20341" t="s">
        <v>205</v>
      </c>
      <c r="F20341" t="s">
        <v>230</v>
      </c>
      <c r="G20341">
        <v>14.75</v>
      </c>
      <c r="H20341" s="1">
        <v>42154</v>
      </c>
      <c r="I20341" s="10">
        <v>0.65135416666666668</v>
      </c>
      <c r="J20341" t="s">
        <v>206</v>
      </c>
      <c r="K20341" t="s">
        <v>203</v>
      </c>
      <c r="L20341" t="s">
        <v>207</v>
      </c>
      <c r="M20341">
        <v>14.75</v>
      </c>
    </row>
    <row r="20342" spans="1:13" x14ac:dyDescent="0.35">
      <c r="A20342">
        <v>20341</v>
      </c>
      <c r="B20342">
        <v>8932</v>
      </c>
      <c r="C20342" t="s">
        <v>47</v>
      </c>
      <c r="D20342">
        <v>1</v>
      </c>
      <c r="E20342" t="s">
        <v>158</v>
      </c>
      <c r="F20342" t="s">
        <v>231</v>
      </c>
      <c r="G20342">
        <v>20.5</v>
      </c>
      <c r="H20342" s="1">
        <v>42154</v>
      </c>
      <c r="I20342" s="10">
        <v>0.65135416666666668</v>
      </c>
      <c r="J20342" t="s">
        <v>159</v>
      </c>
      <c r="K20342" t="s">
        <v>150</v>
      </c>
      <c r="L20342" t="s">
        <v>160</v>
      </c>
      <c r="M20342">
        <v>20.5</v>
      </c>
    </row>
    <row r="20343" spans="1:13" x14ac:dyDescent="0.35">
      <c r="A20343">
        <v>20342</v>
      </c>
      <c r="B20343">
        <v>8933</v>
      </c>
      <c r="C20343" t="s">
        <v>106</v>
      </c>
      <c r="D20343">
        <v>1</v>
      </c>
      <c r="E20343" t="s">
        <v>226</v>
      </c>
      <c r="F20343" t="s">
        <v>230</v>
      </c>
      <c r="G20343">
        <v>16</v>
      </c>
      <c r="H20343" s="1">
        <v>42154</v>
      </c>
      <c r="I20343" s="10">
        <v>0.65340277777777778</v>
      </c>
      <c r="J20343" t="s">
        <v>227</v>
      </c>
      <c r="K20343" t="s">
        <v>203</v>
      </c>
      <c r="L20343" t="s">
        <v>228</v>
      </c>
      <c r="M20343">
        <v>16</v>
      </c>
    </row>
    <row r="20344" spans="1:13" x14ac:dyDescent="0.35">
      <c r="A20344">
        <v>20343</v>
      </c>
      <c r="B20344">
        <v>8934</v>
      </c>
      <c r="C20344" t="s">
        <v>102</v>
      </c>
      <c r="D20344">
        <v>1</v>
      </c>
      <c r="E20344" t="s">
        <v>195</v>
      </c>
      <c r="F20344" t="s">
        <v>229</v>
      </c>
      <c r="G20344">
        <v>12.5</v>
      </c>
      <c r="H20344" s="1">
        <v>42154</v>
      </c>
      <c r="I20344" s="10">
        <v>0.65539351851851857</v>
      </c>
      <c r="J20344" t="s">
        <v>196</v>
      </c>
      <c r="K20344" t="s">
        <v>175</v>
      </c>
      <c r="L20344" t="s">
        <v>197</v>
      </c>
      <c r="M20344">
        <v>12.5</v>
      </c>
    </row>
    <row r="20345" spans="1:13" x14ac:dyDescent="0.35">
      <c r="A20345">
        <v>20344</v>
      </c>
      <c r="B20345">
        <v>8935</v>
      </c>
      <c r="C20345" t="s">
        <v>57</v>
      </c>
      <c r="D20345">
        <v>1</v>
      </c>
      <c r="E20345" t="s">
        <v>133</v>
      </c>
      <c r="F20345" t="s">
        <v>230</v>
      </c>
      <c r="G20345">
        <v>16.75</v>
      </c>
      <c r="H20345" s="1">
        <v>42154</v>
      </c>
      <c r="I20345" s="10">
        <v>0.66697916666666668</v>
      </c>
      <c r="J20345" t="s">
        <v>134</v>
      </c>
      <c r="K20345" t="s">
        <v>131</v>
      </c>
      <c r="L20345" t="s">
        <v>135</v>
      </c>
      <c r="M20345">
        <v>16.75</v>
      </c>
    </row>
    <row r="20346" spans="1:13" x14ac:dyDescent="0.35">
      <c r="A20346">
        <v>20345</v>
      </c>
      <c r="B20346">
        <v>8936</v>
      </c>
      <c r="C20346" t="s">
        <v>117</v>
      </c>
      <c r="D20346">
        <v>1</v>
      </c>
      <c r="E20346" t="s">
        <v>173</v>
      </c>
      <c r="F20346" t="s">
        <v>229</v>
      </c>
      <c r="G20346">
        <v>23.65</v>
      </c>
      <c r="H20346" s="1">
        <v>42154</v>
      </c>
      <c r="I20346" s="10">
        <v>0.67258101851851848</v>
      </c>
      <c r="J20346" t="s">
        <v>174</v>
      </c>
      <c r="K20346" t="s">
        <v>175</v>
      </c>
      <c r="L20346" t="s">
        <v>176</v>
      </c>
      <c r="M20346">
        <v>23.65</v>
      </c>
    </row>
    <row r="20347" spans="1:13" x14ac:dyDescent="0.35">
      <c r="A20347">
        <v>20346</v>
      </c>
      <c r="B20347">
        <v>8936</v>
      </c>
      <c r="C20347" t="s">
        <v>98</v>
      </c>
      <c r="D20347">
        <v>1</v>
      </c>
      <c r="E20347" t="s">
        <v>214</v>
      </c>
      <c r="F20347" t="s">
        <v>231</v>
      </c>
      <c r="G20347">
        <v>20.25</v>
      </c>
      <c r="H20347" s="1">
        <v>42154</v>
      </c>
      <c r="I20347" s="10">
        <v>0.67258101851851848</v>
      </c>
      <c r="J20347" t="s">
        <v>215</v>
      </c>
      <c r="K20347" t="s">
        <v>203</v>
      </c>
      <c r="L20347" t="s">
        <v>216</v>
      </c>
      <c r="M20347">
        <v>20.25</v>
      </c>
    </row>
    <row r="20348" spans="1:13" x14ac:dyDescent="0.35">
      <c r="A20348">
        <v>20347</v>
      </c>
      <c r="B20348">
        <v>8936</v>
      </c>
      <c r="C20348" t="s">
        <v>69</v>
      </c>
      <c r="D20348">
        <v>1</v>
      </c>
      <c r="E20348" t="s">
        <v>183</v>
      </c>
      <c r="F20348" t="s">
        <v>229</v>
      </c>
      <c r="G20348">
        <v>12.5</v>
      </c>
      <c r="H20348" s="1">
        <v>42154</v>
      </c>
      <c r="I20348" s="10">
        <v>0.67258101851851848</v>
      </c>
      <c r="J20348" t="s">
        <v>184</v>
      </c>
      <c r="K20348" t="s">
        <v>175</v>
      </c>
      <c r="L20348" t="s">
        <v>185</v>
      </c>
      <c r="M20348">
        <v>12.5</v>
      </c>
    </row>
    <row r="20349" spans="1:13" x14ac:dyDescent="0.35">
      <c r="A20349">
        <v>20348</v>
      </c>
      <c r="B20349">
        <v>8937</v>
      </c>
      <c r="C20349" t="s">
        <v>64</v>
      </c>
      <c r="D20349">
        <v>1</v>
      </c>
      <c r="E20349" t="s">
        <v>161</v>
      </c>
      <c r="F20349" t="s">
        <v>229</v>
      </c>
      <c r="G20349">
        <v>12</v>
      </c>
      <c r="H20349" s="1">
        <v>42154</v>
      </c>
      <c r="I20349" s="10">
        <v>0.67685185185185182</v>
      </c>
      <c r="J20349" t="s">
        <v>162</v>
      </c>
      <c r="K20349" t="s">
        <v>150</v>
      </c>
      <c r="L20349" t="s">
        <v>163</v>
      </c>
      <c r="M20349">
        <v>12</v>
      </c>
    </row>
    <row r="20350" spans="1:13" x14ac:dyDescent="0.35">
      <c r="A20350">
        <v>20349</v>
      </c>
      <c r="B20350">
        <v>8938</v>
      </c>
      <c r="C20350" t="s">
        <v>61</v>
      </c>
      <c r="D20350">
        <v>1</v>
      </c>
      <c r="E20350" t="s">
        <v>148</v>
      </c>
      <c r="F20350" t="s">
        <v>229</v>
      </c>
      <c r="G20350">
        <v>12</v>
      </c>
      <c r="H20350" s="1">
        <v>42154</v>
      </c>
      <c r="I20350" s="10">
        <v>0.67880787037037038</v>
      </c>
      <c r="J20350" t="s">
        <v>149</v>
      </c>
      <c r="K20350" t="s">
        <v>150</v>
      </c>
      <c r="L20350" t="s">
        <v>151</v>
      </c>
      <c r="M20350">
        <v>12</v>
      </c>
    </row>
    <row r="20351" spans="1:13" x14ac:dyDescent="0.35">
      <c r="A20351">
        <v>20350</v>
      </c>
      <c r="B20351">
        <v>8938</v>
      </c>
      <c r="C20351" t="s">
        <v>70</v>
      </c>
      <c r="D20351">
        <v>1</v>
      </c>
      <c r="E20351" t="s">
        <v>223</v>
      </c>
      <c r="F20351" t="s">
        <v>231</v>
      </c>
      <c r="G20351">
        <v>20.25</v>
      </c>
      <c r="H20351" s="1">
        <v>42154</v>
      </c>
      <c r="I20351" s="10">
        <v>0.67880787037037038</v>
      </c>
      <c r="J20351" t="s">
        <v>224</v>
      </c>
      <c r="K20351" t="s">
        <v>203</v>
      </c>
      <c r="L20351" t="s">
        <v>225</v>
      </c>
      <c r="M20351">
        <v>20.25</v>
      </c>
    </row>
    <row r="20352" spans="1:13" x14ac:dyDescent="0.35">
      <c r="A20352">
        <v>20351</v>
      </c>
      <c r="B20352">
        <v>8939</v>
      </c>
      <c r="C20352" t="s">
        <v>87</v>
      </c>
      <c r="D20352">
        <v>1</v>
      </c>
      <c r="E20352" t="s">
        <v>136</v>
      </c>
      <c r="F20352" t="s">
        <v>230</v>
      </c>
      <c r="G20352">
        <v>16.75</v>
      </c>
      <c r="H20352" s="1">
        <v>42154</v>
      </c>
      <c r="I20352" s="10">
        <v>0.68718749999999995</v>
      </c>
      <c r="J20352" t="s">
        <v>137</v>
      </c>
      <c r="K20352" t="s">
        <v>131</v>
      </c>
      <c r="L20352" t="s">
        <v>138</v>
      </c>
      <c r="M20352">
        <v>16.75</v>
      </c>
    </row>
    <row r="20353" spans="1:13" x14ac:dyDescent="0.35">
      <c r="A20353">
        <v>20352</v>
      </c>
      <c r="B20353">
        <v>8939</v>
      </c>
      <c r="C20353" t="s">
        <v>45</v>
      </c>
      <c r="D20353">
        <v>1</v>
      </c>
      <c r="E20353" t="s">
        <v>152</v>
      </c>
      <c r="F20353" t="s">
        <v>229</v>
      </c>
      <c r="G20353">
        <v>12</v>
      </c>
      <c r="H20353" s="1">
        <v>42154</v>
      </c>
      <c r="I20353" s="10">
        <v>0.68718749999999995</v>
      </c>
      <c r="J20353" t="s">
        <v>153</v>
      </c>
      <c r="K20353" t="s">
        <v>150</v>
      </c>
      <c r="L20353" t="s">
        <v>154</v>
      </c>
      <c r="M20353">
        <v>12</v>
      </c>
    </row>
    <row r="20354" spans="1:13" x14ac:dyDescent="0.35">
      <c r="A20354">
        <v>20353</v>
      </c>
      <c r="B20354">
        <v>8939</v>
      </c>
      <c r="C20354" t="s">
        <v>37</v>
      </c>
      <c r="D20354">
        <v>1</v>
      </c>
      <c r="E20354" t="s">
        <v>180</v>
      </c>
      <c r="F20354" t="s">
        <v>231</v>
      </c>
      <c r="G20354">
        <v>20.75</v>
      </c>
      <c r="H20354" s="1">
        <v>42154</v>
      </c>
      <c r="I20354" s="10">
        <v>0.68718749999999995</v>
      </c>
      <c r="J20354" t="s">
        <v>181</v>
      </c>
      <c r="K20354" t="s">
        <v>175</v>
      </c>
      <c r="L20354" t="s">
        <v>182</v>
      </c>
      <c r="M20354">
        <v>20.75</v>
      </c>
    </row>
    <row r="20355" spans="1:13" x14ac:dyDescent="0.35">
      <c r="A20355">
        <v>20354</v>
      </c>
      <c r="B20355">
        <v>8939</v>
      </c>
      <c r="C20355" t="s">
        <v>95</v>
      </c>
      <c r="D20355">
        <v>1</v>
      </c>
      <c r="E20355" t="s">
        <v>164</v>
      </c>
      <c r="F20355" t="s">
        <v>229</v>
      </c>
      <c r="G20355">
        <v>11</v>
      </c>
      <c r="H20355" s="1">
        <v>42154</v>
      </c>
      <c r="I20355" s="10">
        <v>0.68718749999999995</v>
      </c>
      <c r="J20355" t="s">
        <v>165</v>
      </c>
      <c r="K20355" t="s">
        <v>150</v>
      </c>
      <c r="L20355" t="s">
        <v>166</v>
      </c>
      <c r="M20355">
        <v>11</v>
      </c>
    </row>
    <row r="20356" spans="1:13" x14ac:dyDescent="0.35">
      <c r="A20356">
        <v>20355</v>
      </c>
      <c r="B20356">
        <v>8940</v>
      </c>
      <c r="C20356" t="s">
        <v>94</v>
      </c>
      <c r="D20356">
        <v>1</v>
      </c>
      <c r="E20356" t="s">
        <v>155</v>
      </c>
      <c r="F20356" t="s">
        <v>231</v>
      </c>
      <c r="G20356">
        <v>16.5</v>
      </c>
      <c r="H20356" s="1">
        <v>42154</v>
      </c>
      <c r="I20356" s="10">
        <v>0.69927083333333329</v>
      </c>
      <c r="J20356" t="s">
        <v>156</v>
      </c>
      <c r="K20356" t="s">
        <v>150</v>
      </c>
      <c r="L20356" t="s">
        <v>157</v>
      </c>
      <c r="M20356">
        <v>16.5</v>
      </c>
    </row>
    <row r="20357" spans="1:13" x14ac:dyDescent="0.35">
      <c r="A20357">
        <v>20356</v>
      </c>
      <c r="B20357">
        <v>8940</v>
      </c>
      <c r="C20357" t="s">
        <v>90</v>
      </c>
      <c r="D20357">
        <v>1</v>
      </c>
      <c r="E20357" t="s">
        <v>145</v>
      </c>
      <c r="F20357" t="s">
        <v>230</v>
      </c>
      <c r="G20357">
        <v>16.75</v>
      </c>
      <c r="H20357" s="1">
        <v>42154</v>
      </c>
      <c r="I20357" s="10">
        <v>0.69927083333333329</v>
      </c>
      <c r="J20357" t="s">
        <v>146</v>
      </c>
      <c r="K20357" t="s">
        <v>131</v>
      </c>
      <c r="L20357" t="s">
        <v>147</v>
      </c>
      <c r="M20357">
        <v>16.75</v>
      </c>
    </row>
    <row r="20358" spans="1:13" x14ac:dyDescent="0.35">
      <c r="A20358">
        <v>20357</v>
      </c>
      <c r="B20358">
        <v>8940</v>
      </c>
      <c r="C20358" t="s">
        <v>103</v>
      </c>
      <c r="D20358">
        <v>1</v>
      </c>
      <c r="E20358" t="s">
        <v>145</v>
      </c>
      <c r="F20358" t="s">
        <v>229</v>
      </c>
      <c r="G20358">
        <v>12.75</v>
      </c>
      <c r="H20358" s="1">
        <v>42154</v>
      </c>
      <c r="I20358" s="10">
        <v>0.69927083333333329</v>
      </c>
      <c r="J20358" t="s">
        <v>146</v>
      </c>
      <c r="K20358" t="s">
        <v>131</v>
      </c>
      <c r="L20358" t="s">
        <v>147</v>
      </c>
      <c r="M20358">
        <v>12.75</v>
      </c>
    </row>
    <row r="20359" spans="1:13" x14ac:dyDescent="0.35">
      <c r="A20359">
        <v>20358</v>
      </c>
      <c r="B20359">
        <v>8941</v>
      </c>
      <c r="C20359" t="s">
        <v>92</v>
      </c>
      <c r="D20359">
        <v>1</v>
      </c>
      <c r="E20359" t="s">
        <v>139</v>
      </c>
      <c r="F20359" t="s">
        <v>230</v>
      </c>
      <c r="G20359">
        <v>16.75</v>
      </c>
      <c r="H20359" s="1">
        <v>42154</v>
      </c>
      <c r="I20359" s="10">
        <v>0.70393518518518516</v>
      </c>
      <c r="J20359" t="s">
        <v>140</v>
      </c>
      <c r="K20359" t="s">
        <v>131</v>
      </c>
      <c r="L20359" t="s">
        <v>141</v>
      </c>
      <c r="M20359">
        <v>16.75</v>
      </c>
    </row>
    <row r="20360" spans="1:13" x14ac:dyDescent="0.35">
      <c r="A20360">
        <v>20359</v>
      </c>
      <c r="B20360">
        <v>8941</v>
      </c>
      <c r="C20360" t="s">
        <v>94</v>
      </c>
      <c r="D20360">
        <v>1</v>
      </c>
      <c r="E20360" t="s">
        <v>155</v>
      </c>
      <c r="F20360" t="s">
        <v>231</v>
      </c>
      <c r="G20360">
        <v>16.5</v>
      </c>
      <c r="H20360" s="1">
        <v>42154</v>
      </c>
      <c r="I20360" s="10">
        <v>0.70393518518518516</v>
      </c>
      <c r="J20360" t="s">
        <v>156</v>
      </c>
      <c r="K20360" t="s">
        <v>150</v>
      </c>
      <c r="L20360" t="s">
        <v>157</v>
      </c>
      <c r="M20360">
        <v>16.5</v>
      </c>
    </row>
    <row r="20361" spans="1:13" x14ac:dyDescent="0.35">
      <c r="A20361">
        <v>20360</v>
      </c>
      <c r="B20361">
        <v>8941</v>
      </c>
      <c r="C20361" t="s">
        <v>52</v>
      </c>
      <c r="D20361">
        <v>1</v>
      </c>
      <c r="E20361" t="s">
        <v>226</v>
      </c>
      <c r="F20361" t="s">
        <v>229</v>
      </c>
      <c r="G20361">
        <v>12</v>
      </c>
      <c r="H20361" s="1">
        <v>42154</v>
      </c>
      <c r="I20361" s="10">
        <v>0.70393518518518516</v>
      </c>
      <c r="J20361" t="s">
        <v>227</v>
      </c>
      <c r="K20361" t="s">
        <v>203</v>
      </c>
      <c r="L20361" t="s">
        <v>228</v>
      </c>
      <c r="M20361">
        <v>12</v>
      </c>
    </row>
    <row r="20362" spans="1:13" x14ac:dyDescent="0.35">
      <c r="A20362">
        <v>20361</v>
      </c>
      <c r="B20362">
        <v>8942</v>
      </c>
      <c r="C20362" t="s">
        <v>37</v>
      </c>
      <c r="D20362">
        <v>1</v>
      </c>
      <c r="E20362" t="s">
        <v>180</v>
      </c>
      <c r="F20362" t="s">
        <v>231</v>
      </c>
      <c r="G20362">
        <v>20.75</v>
      </c>
      <c r="H20362" s="1">
        <v>42154</v>
      </c>
      <c r="I20362" s="10">
        <v>0.71967592592592589</v>
      </c>
      <c r="J20362" t="s">
        <v>181</v>
      </c>
      <c r="K20362" t="s">
        <v>175</v>
      </c>
      <c r="L20362" t="s">
        <v>182</v>
      </c>
      <c r="M20362">
        <v>20.75</v>
      </c>
    </row>
    <row r="20363" spans="1:13" x14ac:dyDescent="0.35">
      <c r="A20363">
        <v>20362</v>
      </c>
      <c r="B20363">
        <v>8942</v>
      </c>
      <c r="C20363" t="s">
        <v>58</v>
      </c>
      <c r="D20363">
        <v>1</v>
      </c>
      <c r="E20363" t="s">
        <v>167</v>
      </c>
      <c r="F20363" t="s">
        <v>231</v>
      </c>
      <c r="G20363">
        <v>15.25</v>
      </c>
      <c r="H20363" s="1">
        <v>42154</v>
      </c>
      <c r="I20363" s="10">
        <v>0.71967592592592589</v>
      </c>
      <c r="J20363" t="s">
        <v>168</v>
      </c>
      <c r="K20363" t="s">
        <v>150</v>
      </c>
      <c r="L20363" t="s">
        <v>169</v>
      </c>
      <c r="M20363">
        <v>15.25</v>
      </c>
    </row>
    <row r="20364" spans="1:13" x14ac:dyDescent="0.35">
      <c r="A20364">
        <v>20363</v>
      </c>
      <c r="B20364">
        <v>8942</v>
      </c>
      <c r="C20364" t="s">
        <v>50</v>
      </c>
      <c r="D20364">
        <v>1</v>
      </c>
      <c r="E20364" t="s">
        <v>195</v>
      </c>
      <c r="F20364" t="s">
        <v>231</v>
      </c>
      <c r="G20364">
        <v>20.75</v>
      </c>
      <c r="H20364" s="1">
        <v>42154</v>
      </c>
      <c r="I20364" s="10">
        <v>0.71967592592592589</v>
      </c>
      <c r="J20364" t="s">
        <v>196</v>
      </c>
      <c r="K20364" t="s">
        <v>175</v>
      </c>
      <c r="L20364" t="s">
        <v>197</v>
      </c>
      <c r="M20364">
        <v>20.75</v>
      </c>
    </row>
    <row r="20365" spans="1:13" x14ac:dyDescent="0.35">
      <c r="A20365">
        <v>20364</v>
      </c>
      <c r="B20365">
        <v>8942</v>
      </c>
      <c r="C20365" t="s">
        <v>70</v>
      </c>
      <c r="D20365">
        <v>1</v>
      </c>
      <c r="E20365" t="s">
        <v>223</v>
      </c>
      <c r="F20365" t="s">
        <v>231</v>
      </c>
      <c r="G20365">
        <v>20.25</v>
      </c>
      <c r="H20365" s="1">
        <v>42154</v>
      </c>
      <c r="I20365" s="10">
        <v>0.71967592592592589</v>
      </c>
      <c r="J20365" t="s">
        <v>224</v>
      </c>
      <c r="K20365" t="s">
        <v>203</v>
      </c>
      <c r="L20365" t="s">
        <v>225</v>
      </c>
      <c r="M20365">
        <v>20.25</v>
      </c>
    </row>
    <row r="20366" spans="1:13" x14ac:dyDescent="0.35">
      <c r="A20366">
        <v>20365</v>
      </c>
      <c r="B20366">
        <v>8943</v>
      </c>
      <c r="C20366" t="s">
        <v>55</v>
      </c>
      <c r="D20366">
        <v>1</v>
      </c>
      <c r="E20366" t="s">
        <v>129</v>
      </c>
      <c r="F20366" t="s">
        <v>231</v>
      </c>
      <c r="G20366">
        <v>20.75</v>
      </c>
      <c r="H20366" s="1">
        <v>42154</v>
      </c>
      <c r="I20366" s="10">
        <v>0.72984953703703703</v>
      </c>
      <c r="J20366" t="s">
        <v>130</v>
      </c>
      <c r="K20366" t="s">
        <v>131</v>
      </c>
      <c r="L20366" t="s">
        <v>132</v>
      </c>
      <c r="M20366">
        <v>20.75</v>
      </c>
    </row>
    <row r="20367" spans="1:13" x14ac:dyDescent="0.35">
      <c r="A20367">
        <v>20366</v>
      </c>
      <c r="B20367">
        <v>8943</v>
      </c>
      <c r="C20367" t="s">
        <v>104</v>
      </c>
      <c r="D20367">
        <v>1</v>
      </c>
      <c r="E20367" t="s">
        <v>198</v>
      </c>
      <c r="F20367" t="s">
        <v>231</v>
      </c>
      <c r="G20367">
        <v>20.75</v>
      </c>
      <c r="H20367" s="1">
        <v>42154</v>
      </c>
      <c r="I20367" s="10">
        <v>0.72984953703703703</v>
      </c>
      <c r="J20367" t="s">
        <v>199</v>
      </c>
      <c r="K20367" t="s">
        <v>175</v>
      </c>
      <c r="L20367" t="s">
        <v>200</v>
      </c>
      <c r="M20367">
        <v>20.75</v>
      </c>
    </row>
    <row r="20368" spans="1:13" x14ac:dyDescent="0.35">
      <c r="A20368">
        <v>20367</v>
      </c>
      <c r="B20368">
        <v>8944</v>
      </c>
      <c r="C20368" t="s">
        <v>57</v>
      </c>
      <c r="D20368">
        <v>1</v>
      </c>
      <c r="E20368" t="s">
        <v>133</v>
      </c>
      <c r="F20368" t="s">
        <v>230</v>
      </c>
      <c r="G20368">
        <v>16.75</v>
      </c>
      <c r="H20368" s="1">
        <v>42154</v>
      </c>
      <c r="I20368" s="10">
        <v>0.73918981481481483</v>
      </c>
      <c r="J20368" t="s">
        <v>134</v>
      </c>
      <c r="K20368" t="s">
        <v>131</v>
      </c>
      <c r="L20368" t="s">
        <v>135</v>
      </c>
      <c r="M20368">
        <v>16.75</v>
      </c>
    </row>
    <row r="20369" spans="1:13" x14ac:dyDescent="0.35">
      <c r="A20369">
        <v>20368</v>
      </c>
      <c r="B20369">
        <v>8945</v>
      </c>
      <c r="C20369" t="s">
        <v>63</v>
      </c>
      <c r="D20369">
        <v>1</v>
      </c>
      <c r="E20369" t="s">
        <v>205</v>
      </c>
      <c r="F20369" t="s">
        <v>231</v>
      </c>
      <c r="G20369">
        <v>17.95</v>
      </c>
      <c r="H20369" s="1">
        <v>42154</v>
      </c>
      <c r="I20369" s="10">
        <v>0.74089120370370365</v>
      </c>
      <c r="J20369" t="s">
        <v>206</v>
      </c>
      <c r="K20369" t="s">
        <v>203</v>
      </c>
      <c r="L20369" t="s">
        <v>207</v>
      </c>
      <c r="M20369">
        <v>17.95</v>
      </c>
    </row>
    <row r="20370" spans="1:13" x14ac:dyDescent="0.35">
      <c r="A20370">
        <v>20369</v>
      </c>
      <c r="B20370">
        <v>8945</v>
      </c>
      <c r="C20370" t="s">
        <v>102</v>
      </c>
      <c r="D20370">
        <v>1</v>
      </c>
      <c r="E20370" t="s">
        <v>195</v>
      </c>
      <c r="F20370" t="s">
        <v>229</v>
      </c>
      <c r="G20370">
        <v>12.5</v>
      </c>
      <c r="H20370" s="1">
        <v>42154</v>
      </c>
      <c r="I20370" s="10">
        <v>0.74089120370370365</v>
      </c>
      <c r="J20370" t="s">
        <v>196</v>
      </c>
      <c r="K20370" t="s">
        <v>175</v>
      </c>
      <c r="L20370" t="s">
        <v>197</v>
      </c>
      <c r="M20370">
        <v>12.5</v>
      </c>
    </row>
    <row r="20371" spans="1:13" x14ac:dyDescent="0.35">
      <c r="A20371">
        <v>20370</v>
      </c>
      <c r="B20371">
        <v>8945</v>
      </c>
      <c r="C20371" t="s">
        <v>116</v>
      </c>
      <c r="D20371">
        <v>1</v>
      </c>
      <c r="E20371" t="s">
        <v>220</v>
      </c>
      <c r="F20371" t="s">
        <v>230</v>
      </c>
      <c r="G20371">
        <v>16.5</v>
      </c>
      <c r="H20371" s="1">
        <v>42154</v>
      </c>
      <c r="I20371" s="10">
        <v>0.74089120370370365</v>
      </c>
      <c r="J20371" t="s">
        <v>221</v>
      </c>
      <c r="K20371" t="s">
        <v>203</v>
      </c>
      <c r="L20371" t="s">
        <v>222</v>
      </c>
      <c r="M20371">
        <v>16.5</v>
      </c>
    </row>
    <row r="20372" spans="1:13" x14ac:dyDescent="0.35">
      <c r="A20372">
        <v>20371</v>
      </c>
      <c r="B20372">
        <v>8946</v>
      </c>
      <c r="C20372" t="s">
        <v>72</v>
      </c>
      <c r="D20372">
        <v>2</v>
      </c>
      <c r="E20372" t="s">
        <v>189</v>
      </c>
      <c r="F20372" t="s">
        <v>231</v>
      </c>
      <c r="G20372">
        <v>20.25</v>
      </c>
      <c r="H20372" s="1">
        <v>42154</v>
      </c>
      <c r="I20372" s="10">
        <v>0.75270833333333331</v>
      </c>
      <c r="J20372" t="s">
        <v>190</v>
      </c>
      <c r="K20372" t="s">
        <v>175</v>
      </c>
      <c r="L20372" t="s">
        <v>191</v>
      </c>
      <c r="M20372">
        <v>40.5</v>
      </c>
    </row>
    <row r="20373" spans="1:13" x14ac:dyDescent="0.35">
      <c r="A20373">
        <v>20372</v>
      </c>
      <c r="B20373">
        <v>8946</v>
      </c>
      <c r="C20373" t="s">
        <v>54</v>
      </c>
      <c r="D20373">
        <v>1</v>
      </c>
      <c r="E20373" t="s">
        <v>142</v>
      </c>
      <c r="F20373" t="s">
        <v>231</v>
      </c>
      <c r="G20373">
        <v>20.75</v>
      </c>
      <c r="H20373" s="1">
        <v>42154</v>
      </c>
      <c r="I20373" s="10">
        <v>0.75270833333333331</v>
      </c>
      <c r="J20373" t="s">
        <v>143</v>
      </c>
      <c r="K20373" t="s">
        <v>131</v>
      </c>
      <c r="L20373" t="s">
        <v>144</v>
      </c>
      <c r="M20373">
        <v>20.75</v>
      </c>
    </row>
    <row r="20374" spans="1:13" x14ac:dyDescent="0.35">
      <c r="A20374">
        <v>20373</v>
      </c>
      <c r="B20374">
        <v>8947</v>
      </c>
      <c r="C20374" t="s">
        <v>76</v>
      </c>
      <c r="D20374">
        <v>1</v>
      </c>
      <c r="E20374" t="s">
        <v>167</v>
      </c>
      <c r="F20374" t="s">
        <v>230</v>
      </c>
      <c r="G20374">
        <v>12.5</v>
      </c>
      <c r="H20374" s="1">
        <v>42154</v>
      </c>
      <c r="I20374" s="10">
        <v>0.76692129629629635</v>
      </c>
      <c r="J20374" t="s">
        <v>168</v>
      </c>
      <c r="K20374" t="s">
        <v>150</v>
      </c>
      <c r="L20374" t="s">
        <v>169</v>
      </c>
      <c r="M20374">
        <v>12.5</v>
      </c>
    </row>
    <row r="20375" spans="1:13" x14ac:dyDescent="0.35">
      <c r="A20375">
        <v>20374</v>
      </c>
      <c r="B20375">
        <v>8948</v>
      </c>
      <c r="C20375" t="s">
        <v>55</v>
      </c>
      <c r="D20375">
        <v>1</v>
      </c>
      <c r="E20375" t="s">
        <v>129</v>
      </c>
      <c r="F20375" t="s">
        <v>231</v>
      </c>
      <c r="G20375">
        <v>20.75</v>
      </c>
      <c r="H20375" s="1">
        <v>42154</v>
      </c>
      <c r="I20375" s="10">
        <v>0.77228009259259256</v>
      </c>
      <c r="J20375" t="s">
        <v>130</v>
      </c>
      <c r="K20375" t="s">
        <v>131</v>
      </c>
      <c r="L20375" t="s">
        <v>132</v>
      </c>
      <c r="M20375">
        <v>20.75</v>
      </c>
    </row>
    <row r="20376" spans="1:13" x14ac:dyDescent="0.35">
      <c r="A20376">
        <v>20375</v>
      </c>
      <c r="B20376">
        <v>8948</v>
      </c>
      <c r="C20376" t="s">
        <v>45</v>
      </c>
      <c r="D20376">
        <v>1</v>
      </c>
      <c r="E20376" t="s">
        <v>152</v>
      </c>
      <c r="F20376" t="s">
        <v>229</v>
      </c>
      <c r="G20376">
        <v>12</v>
      </c>
      <c r="H20376" s="1">
        <v>42154</v>
      </c>
      <c r="I20376" s="10">
        <v>0.77228009259259256</v>
      </c>
      <c r="J20376" t="s">
        <v>153</v>
      </c>
      <c r="K20376" t="s">
        <v>150</v>
      </c>
      <c r="L20376" t="s">
        <v>154</v>
      </c>
      <c r="M20376">
        <v>12</v>
      </c>
    </row>
    <row r="20377" spans="1:13" x14ac:dyDescent="0.35">
      <c r="A20377">
        <v>20376</v>
      </c>
      <c r="B20377">
        <v>8948</v>
      </c>
      <c r="C20377" t="s">
        <v>36</v>
      </c>
      <c r="D20377">
        <v>1</v>
      </c>
      <c r="E20377" t="s">
        <v>201</v>
      </c>
      <c r="F20377" t="s">
        <v>231</v>
      </c>
      <c r="G20377">
        <v>18.5</v>
      </c>
      <c r="H20377" s="1">
        <v>42154</v>
      </c>
      <c r="I20377" s="10">
        <v>0.77228009259259256</v>
      </c>
      <c r="J20377" t="s">
        <v>202</v>
      </c>
      <c r="K20377" t="s">
        <v>203</v>
      </c>
      <c r="L20377" t="s">
        <v>204</v>
      </c>
      <c r="M20377">
        <v>18.5</v>
      </c>
    </row>
    <row r="20378" spans="1:13" x14ac:dyDescent="0.35">
      <c r="A20378">
        <v>20377</v>
      </c>
      <c r="B20378">
        <v>8948</v>
      </c>
      <c r="C20378" t="s">
        <v>73</v>
      </c>
      <c r="D20378">
        <v>1</v>
      </c>
      <c r="E20378" t="s">
        <v>158</v>
      </c>
      <c r="F20378" t="s">
        <v>230</v>
      </c>
      <c r="G20378">
        <v>16</v>
      </c>
      <c r="H20378" s="1">
        <v>42154</v>
      </c>
      <c r="I20378" s="10">
        <v>0.77228009259259256</v>
      </c>
      <c r="J20378" t="s">
        <v>159</v>
      </c>
      <c r="K20378" t="s">
        <v>150</v>
      </c>
      <c r="L20378" t="s">
        <v>160</v>
      </c>
      <c r="M20378">
        <v>16</v>
      </c>
    </row>
    <row r="20379" spans="1:13" x14ac:dyDescent="0.35">
      <c r="A20379">
        <v>20378</v>
      </c>
      <c r="B20379">
        <v>8949</v>
      </c>
      <c r="C20379" t="s">
        <v>42</v>
      </c>
      <c r="D20379">
        <v>1</v>
      </c>
      <c r="E20379" t="s">
        <v>129</v>
      </c>
      <c r="F20379" t="s">
        <v>229</v>
      </c>
      <c r="G20379">
        <v>12.75</v>
      </c>
      <c r="H20379" s="1">
        <v>42154</v>
      </c>
      <c r="I20379" s="10">
        <v>0.77613425925925927</v>
      </c>
      <c r="J20379" t="s">
        <v>130</v>
      </c>
      <c r="K20379" t="s">
        <v>131</v>
      </c>
      <c r="L20379" t="s">
        <v>132</v>
      </c>
      <c r="M20379">
        <v>12.75</v>
      </c>
    </row>
    <row r="20380" spans="1:13" x14ac:dyDescent="0.35">
      <c r="A20380">
        <v>20379</v>
      </c>
      <c r="B20380">
        <v>8949</v>
      </c>
      <c r="C20380" t="s">
        <v>61</v>
      </c>
      <c r="D20380">
        <v>1</v>
      </c>
      <c r="E20380" t="s">
        <v>148</v>
      </c>
      <c r="F20380" t="s">
        <v>229</v>
      </c>
      <c r="G20380">
        <v>12</v>
      </c>
      <c r="H20380" s="1">
        <v>42154</v>
      </c>
      <c r="I20380" s="10">
        <v>0.77613425925925927</v>
      </c>
      <c r="J20380" t="s">
        <v>149</v>
      </c>
      <c r="K20380" t="s">
        <v>150</v>
      </c>
      <c r="L20380" t="s">
        <v>151</v>
      </c>
      <c r="M20380">
        <v>12</v>
      </c>
    </row>
    <row r="20381" spans="1:13" x14ac:dyDescent="0.35">
      <c r="A20381">
        <v>20380</v>
      </c>
      <c r="B20381">
        <v>8949</v>
      </c>
      <c r="C20381" t="s">
        <v>94</v>
      </c>
      <c r="D20381">
        <v>1</v>
      </c>
      <c r="E20381" t="s">
        <v>155</v>
      </c>
      <c r="F20381" t="s">
        <v>231</v>
      </c>
      <c r="G20381">
        <v>16.5</v>
      </c>
      <c r="H20381" s="1">
        <v>42154</v>
      </c>
      <c r="I20381" s="10">
        <v>0.77613425925925927</v>
      </c>
      <c r="J20381" t="s">
        <v>156</v>
      </c>
      <c r="K20381" t="s">
        <v>150</v>
      </c>
      <c r="L20381" t="s">
        <v>157</v>
      </c>
      <c r="M20381">
        <v>16.5</v>
      </c>
    </row>
    <row r="20382" spans="1:13" x14ac:dyDescent="0.35">
      <c r="A20382">
        <v>20381</v>
      </c>
      <c r="B20382">
        <v>8950</v>
      </c>
      <c r="C20382" t="s">
        <v>61</v>
      </c>
      <c r="D20382">
        <v>1</v>
      </c>
      <c r="E20382" t="s">
        <v>148</v>
      </c>
      <c r="F20382" t="s">
        <v>229</v>
      </c>
      <c r="G20382">
        <v>12</v>
      </c>
      <c r="H20382" s="1">
        <v>42154</v>
      </c>
      <c r="I20382" s="10">
        <v>0.77984953703703708</v>
      </c>
      <c r="J20382" t="s">
        <v>149</v>
      </c>
      <c r="K20382" t="s">
        <v>150</v>
      </c>
      <c r="L20382" t="s">
        <v>151</v>
      </c>
      <c r="M20382">
        <v>12</v>
      </c>
    </row>
    <row r="20383" spans="1:13" x14ac:dyDescent="0.35">
      <c r="A20383">
        <v>20382</v>
      </c>
      <c r="B20383">
        <v>8950</v>
      </c>
      <c r="C20383" t="s">
        <v>37</v>
      </c>
      <c r="D20383">
        <v>1</v>
      </c>
      <c r="E20383" t="s">
        <v>180</v>
      </c>
      <c r="F20383" t="s">
        <v>231</v>
      </c>
      <c r="G20383">
        <v>20.75</v>
      </c>
      <c r="H20383" s="1">
        <v>42154</v>
      </c>
      <c r="I20383" s="10">
        <v>0.77984953703703708</v>
      </c>
      <c r="J20383" t="s">
        <v>181</v>
      </c>
      <c r="K20383" t="s">
        <v>175</v>
      </c>
      <c r="L20383" t="s">
        <v>182</v>
      </c>
      <c r="M20383">
        <v>20.75</v>
      </c>
    </row>
    <row r="20384" spans="1:13" x14ac:dyDescent="0.35">
      <c r="A20384">
        <v>20383</v>
      </c>
      <c r="B20384">
        <v>8951</v>
      </c>
      <c r="C20384" t="s">
        <v>61</v>
      </c>
      <c r="D20384">
        <v>1</v>
      </c>
      <c r="E20384" t="s">
        <v>148</v>
      </c>
      <c r="F20384" t="s">
        <v>229</v>
      </c>
      <c r="G20384">
        <v>12</v>
      </c>
      <c r="H20384" s="1">
        <v>42154</v>
      </c>
      <c r="I20384" s="10">
        <v>0.78855324074074074</v>
      </c>
      <c r="J20384" t="s">
        <v>149</v>
      </c>
      <c r="K20384" t="s">
        <v>150</v>
      </c>
      <c r="L20384" t="s">
        <v>151</v>
      </c>
      <c r="M20384">
        <v>12</v>
      </c>
    </row>
    <row r="20385" spans="1:13" x14ac:dyDescent="0.35">
      <c r="A20385">
        <v>20384</v>
      </c>
      <c r="B20385">
        <v>8951</v>
      </c>
      <c r="C20385" t="s">
        <v>112</v>
      </c>
      <c r="D20385">
        <v>1</v>
      </c>
      <c r="E20385" t="s">
        <v>158</v>
      </c>
      <c r="F20385" t="s">
        <v>229</v>
      </c>
      <c r="G20385">
        <v>12</v>
      </c>
      <c r="H20385" s="1">
        <v>42154</v>
      </c>
      <c r="I20385" s="10">
        <v>0.78855324074074074</v>
      </c>
      <c r="J20385" t="s">
        <v>159</v>
      </c>
      <c r="K20385" t="s">
        <v>150</v>
      </c>
      <c r="L20385" t="s">
        <v>160</v>
      </c>
      <c r="M20385">
        <v>12</v>
      </c>
    </row>
    <row r="20386" spans="1:13" x14ac:dyDescent="0.35">
      <c r="A20386">
        <v>20385</v>
      </c>
      <c r="B20386">
        <v>8952</v>
      </c>
      <c r="C20386" t="s">
        <v>91</v>
      </c>
      <c r="D20386">
        <v>1</v>
      </c>
      <c r="E20386" t="s">
        <v>152</v>
      </c>
      <c r="F20386" t="s">
        <v>231</v>
      </c>
      <c r="G20386">
        <v>20.5</v>
      </c>
      <c r="H20386" s="1">
        <v>42154</v>
      </c>
      <c r="I20386" s="10">
        <v>0.80365740740740743</v>
      </c>
      <c r="J20386" t="s">
        <v>153</v>
      </c>
      <c r="K20386" t="s">
        <v>150</v>
      </c>
      <c r="L20386" t="s">
        <v>154</v>
      </c>
      <c r="M20386">
        <v>20.5</v>
      </c>
    </row>
    <row r="20387" spans="1:13" x14ac:dyDescent="0.35">
      <c r="A20387">
        <v>20386</v>
      </c>
      <c r="B20387">
        <v>8952</v>
      </c>
      <c r="C20387" t="s">
        <v>48</v>
      </c>
      <c r="D20387">
        <v>1</v>
      </c>
      <c r="E20387" t="s">
        <v>180</v>
      </c>
      <c r="F20387" t="s">
        <v>229</v>
      </c>
      <c r="G20387">
        <v>12.5</v>
      </c>
      <c r="H20387" s="1">
        <v>42154</v>
      </c>
      <c r="I20387" s="10">
        <v>0.80365740740740743</v>
      </c>
      <c r="J20387" t="s">
        <v>181</v>
      </c>
      <c r="K20387" t="s">
        <v>175</v>
      </c>
      <c r="L20387" t="s">
        <v>182</v>
      </c>
      <c r="M20387">
        <v>12.5</v>
      </c>
    </row>
    <row r="20388" spans="1:13" x14ac:dyDescent="0.35">
      <c r="A20388">
        <v>20387</v>
      </c>
      <c r="B20388">
        <v>8952</v>
      </c>
      <c r="C20388" t="s">
        <v>114</v>
      </c>
      <c r="D20388">
        <v>1</v>
      </c>
      <c r="E20388" t="s">
        <v>223</v>
      </c>
      <c r="F20388" t="s">
        <v>230</v>
      </c>
      <c r="G20388">
        <v>16</v>
      </c>
      <c r="H20388" s="1">
        <v>42154</v>
      </c>
      <c r="I20388" s="10">
        <v>0.80365740740740743</v>
      </c>
      <c r="J20388" t="s">
        <v>224</v>
      </c>
      <c r="K20388" t="s">
        <v>203</v>
      </c>
      <c r="L20388" t="s">
        <v>225</v>
      </c>
      <c r="M20388">
        <v>16</v>
      </c>
    </row>
    <row r="20389" spans="1:13" x14ac:dyDescent="0.35">
      <c r="A20389">
        <v>20388</v>
      </c>
      <c r="B20389">
        <v>8953</v>
      </c>
      <c r="C20389" t="s">
        <v>100</v>
      </c>
      <c r="D20389">
        <v>1</v>
      </c>
      <c r="E20389" t="s">
        <v>164</v>
      </c>
      <c r="F20389" t="s">
        <v>230</v>
      </c>
      <c r="G20389">
        <v>14.5</v>
      </c>
      <c r="H20389" s="1">
        <v>42154</v>
      </c>
      <c r="I20389" s="10">
        <v>0.80923611111111116</v>
      </c>
      <c r="J20389" t="s">
        <v>165</v>
      </c>
      <c r="K20389" t="s">
        <v>150</v>
      </c>
      <c r="L20389" t="s">
        <v>166</v>
      </c>
      <c r="M20389">
        <v>14.5</v>
      </c>
    </row>
    <row r="20390" spans="1:13" x14ac:dyDescent="0.35">
      <c r="A20390">
        <v>20389</v>
      </c>
      <c r="B20390">
        <v>8953</v>
      </c>
      <c r="C20390" t="s">
        <v>93</v>
      </c>
      <c r="D20390">
        <v>1</v>
      </c>
      <c r="E20390" t="s">
        <v>170</v>
      </c>
      <c r="F20390" t="s">
        <v>234</v>
      </c>
      <c r="G20390">
        <v>25.5</v>
      </c>
      <c r="H20390" s="1">
        <v>42154</v>
      </c>
      <c r="I20390" s="10">
        <v>0.80923611111111116</v>
      </c>
      <c r="J20390" t="s">
        <v>171</v>
      </c>
      <c r="K20390" t="s">
        <v>150</v>
      </c>
      <c r="L20390" t="s">
        <v>172</v>
      </c>
      <c r="M20390">
        <v>25.5</v>
      </c>
    </row>
    <row r="20391" spans="1:13" x14ac:dyDescent="0.35">
      <c r="A20391">
        <v>20390</v>
      </c>
      <c r="B20391">
        <v>8954</v>
      </c>
      <c r="C20391" t="s">
        <v>39</v>
      </c>
      <c r="D20391">
        <v>1</v>
      </c>
      <c r="E20391" t="s">
        <v>145</v>
      </c>
      <c r="F20391" t="s">
        <v>231</v>
      </c>
      <c r="G20391">
        <v>20.75</v>
      </c>
      <c r="H20391" s="1">
        <v>42154</v>
      </c>
      <c r="I20391" s="10">
        <v>0.81188657407407405</v>
      </c>
      <c r="J20391" t="s">
        <v>146</v>
      </c>
      <c r="K20391" t="s">
        <v>131</v>
      </c>
      <c r="L20391" t="s">
        <v>147</v>
      </c>
      <c r="M20391">
        <v>20.75</v>
      </c>
    </row>
    <row r="20392" spans="1:13" x14ac:dyDescent="0.35">
      <c r="A20392">
        <v>20391</v>
      </c>
      <c r="B20392">
        <v>8955</v>
      </c>
      <c r="C20392" t="s">
        <v>75</v>
      </c>
      <c r="D20392">
        <v>1</v>
      </c>
      <c r="E20392" t="s">
        <v>129</v>
      </c>
      <c r="F20392" t="s">
        <v>230</v>
      </c>
      <c r="G20392">
        <v>16.75</v>
      </c>
      <c r="H20392" s="1">
        <v>42154</v>
      </c>
      <c r="I20392" s="10">
        <v>0.83944444444444444</v>
      </c>
      <c r="J20392" t="s">
        <v>130</v>
      </c>
      <c r="K20392" t="s">
        <v>131</v>
      </c>
      <c r="L20392" t="s">
        <v>132</v>
      </c>
      <c r="M20392">
        <v>16.75</v>
      </c>
    </row>
    <row r="20393" spans="1:13" x14ac:dyDescent="0.35">
      <c r="A20393">
        <v>20392</v>
      </c>
      <c r="B20393">
        <v>8955</v>
      </c>
      <c r="C20393" t="s">
        <v>78</v>
      </c>
      <c r="D20393">
        <v>1</v>
      </c>
      <c r="E20393" t="s">
        <v>189</v>
      </c>
      <c r="F20393" t="s">
        <v>230</v>
      </c>
      <c r="G20393">
        <v>16.25</v>
      </c>
      <c r="H20393" s="1">
        <v>42154</v>
      </c>
      <c r="I20393" s="10">
        <v>0.83944444444444444</v>
      </c>
      <c r="J20393" t="s">
        <v>190</v>
      </c>
      <c r="K20393" t="s">
        <v>175</v>
      </c>
      <c r="L20393" t="s">
        <v>191</v>
      </c>
      <c r="M20393">
        <v>16.25</v>
      </c>
    </row>
    <row r="20394" spans="1:13" x14ac:dyDescent="0.35">
      <c r="A20394">
        <v>20393</v>
      </c>
      <c r="B20394">
        <v>8956</v>
      </c>
      <c r="C20394" t="s">
        <v>87</v>
      </c>
      <c r="D20394">
        <v>1</v>
      </c>
      <c r="E20394" t="s">
        <v>136</v>
      </c>
      <c r="F20394" t="s">
        <v>230</v>
      </c>
      <c r="G20394">
        <v>16.75</v>
      </c>
      <c r="H20394" s="1">
        <v>42154</v>
      </c>
      <c r="I20394" s="10">
        <v>0.84030092592592598</v>
      </c>
      <c r="J20394" t="s">
        <v>137</v>
      </c>
      <c r="K20394" t="s">
        <v>131</v>
      </c>
      <c r="L20394" t="s">
        <v>138</v>
      </c>
      <c r="M20394">
        <v>16.75</v>
      </c>
    </row>
    <row r="20395" spans="1:13" x14ac:dyDescent="0.35">
      <c r="A20395">
        <v>20394</v>
      </c>
      <c r="B20395">
        <v>8956</v>
      </c>
      <c r="C20395" t="s">
        <v>71</v>
      </c>
      <c r="D20395">
        <v>1</v>
      </c>
      <c r="E20395" t="s">
        <v>161</v>
      </c>
      <c r="F20395" t="s">
        <v>231</v>
      </c>
      <c r="G20395">
        <v>20.5</v>
      </c>
      <c r="H20395" s="1">
        <v>42154</v>
      </c>
      <c r="I20395" s="10">
        <v>0.84030092592592598</v>
      </c>
      <c r="J20395" t="s">
        <v>162</v>
      </c>
      <c r="K20395" t="s">
        <v>150</v>
      </c>
      <c r="L20395" t="s">
        <v>163</v>
      </c>
      <c r="M20395">
        <v>20.5</v>
      </c>
    </row>
    <row r="20396" spans="1:13" x14ac:dyDescent="0.35">
      <c r="A20396">
        <v>20395</v>
      </c>
      <c r="B20396">
        <v>8957</v>
      </c>
      <c r="C20396" t="s">
        <v>118</v>
      </c>
      <c r="D20396">
        <v>1</v>
      </c>
      <c r="E20396" t="s">
        <v>136</v>
      </c>
      <c r="F20396" t="s">
        <v>231</v>
      </c>
      <c r="G20396">
        <v>20.75</v>
      </c>
      <c r="H20396" s="1">
        <v>42154</v>
      </c>
      <c r="I20396" s="10">
        <v>0.84048611111111116</v>
      </c>
      <c r="J20396" t="s">
        <v>137</v>
      </c>
      <c r="K20396" t="s">
        <v>131</v>
      </c>
      <c r="L20396" t="s">
        <v>138</v>
      </c>
      <c r="M20396">
        <v>20.75</v>
      </c>
    </row>
    <row r="20397" spans="1:13" x14ac:dyDescent="0.35">
      <c r="A20397">
        <v>20396</v>
      </c>
      <c r="B20397">
        <v>8957</v>
      </c>
      <c r="C20397" t="s">
        <v>102</v>
      </c>
      <c r="D20397">
        <v>1</v>
      </c>
      <c r="E20397" t="s">
        <v>195</v>
      </c>
      <c r="F20397" t="s">
        <v>229</v>
      </c>
      <c r="G20397">
        <v>12.5</v>
      </c>
      <c r="H20397" s="1">
        <v>42154</v>
      </c>
      <c r="I20397" s="10">
        <v>0.84048611111111116</v>
      </c>
      <c r="J20397" t="s">
        <v>196</v>
      </c>
      <c r="K20397" t="s">
        <v>175</v>
      </c>
      <c r="L20397" t="s">
        <v>197</v>
      </c>
      <c r="M20397">
        <v>12.5</v>
      </c>
    </row>
    <row r="20398" spans="1:13" x14ac:dyDescent="0.35">
      <c r="A20398">
        <v>20397</v>
      </c>
      <c r="B20398">
        <v>8958</v>
      </c>
      <c r="C20398" t="s">
        <v>111</v>
      </c>
      <c r="D20398">
        <v>1</v>
      </c>
      <c r="E20398" t="s">
        <v>211</v>
      </c>
      <c r="F20398" t="s">
        <v>230</v>
      </c>
      <c r="G20398">
        <v>16.75</v>
      </c>
      <c r="H20398" s="1">
        <v>42154</v>
      </c>
      <c r="I20398" s="10">
        <v>0.84122685185185186</v>
      </c>
      <c r="J20398" t="s">
        <v>212</v>
      </c>
      <c r="K20398" t="s">
        <v>203</v>
      </c>
      <c r="L20398" t="s">
        <v>213</v>
      </c>
      <c r="M20398">
        <v>16.75</v>
      </c>
    </row>
    <row r="20399" spans="1:13" x14ac:dyDescent="0.35">
      <c r="A20399">
        <v>20398</v>
      </c>
      <c r="B20399">
        <v>8958</v>
      </c>
      <c r="C20399" t="s">
        <v>39</v>
      </c>
      <c r="D20399">
        <v>1</v>
      </c>
      <c r="E20399" t="s">
        <v>145</v>
      </c>
      <c r="F20399" t="s">
        <v>231</v>
      </c>
      <c r="G20399">
        <v>20.75</v>
      </c>
      <c r="H20399" s="1">
        <v>42154</v>
      </c>
      <c r="I20399" s="10">
        <v>0.84122685185185186</v>
      </c>
      <c r="J20399" t="s">
        <v>146</v>
      </c>
      <c r="K20399" t="s">
        <v>131</v>
      </c>
      <c r="L20399" t="s">
        <v>147</v>
      </c>
      <c r="M20399">
        <v>20.75</v>
      </c>
    </row>
    <row r="20400" spans="1:13" x14ac:dyDescent="0.35">
      <c r="A20400">
        <v>20399</v>
      </c>
      <c r="B20400">
        <v>8959</v>
      </c>
      <c r="C20400" t="s">
        <v>88</v>
      </c>
      <c r="D20400">
        <v>1</v>
      </c>
      <c r="E20400" t="s">
        <v>183</v>
      </c>
      <c r="F20400" t="s">
        <v>231</v>
      </c>
      <c r="G20400">
        <v>20.75</v>
      </c>
      <c r="H20400" s="1">
        <v>42154</v>
      </c>
      <c r="I20400" s="10">
        <v>0.8576273148148148</v>
      </c>
      <c r="J20400" t="s">
        <v>184</v>
      </c>
      <c r="K20400" t="s">
        <v>175</v>
      </c>
      <c r="L20400" t="s">
        <v>185</v>
      </c>
      <c r="M20400">
        <v>20.75</v>
      </c>
    </row>
    <row r="20401" spans="1:13" x14ac:dyDescent="0.35">
      <c r="A20401">
        <v>20400</v>
      </c>
      <c r="B20401">
        <v>8959</v>
      </c>
      <c r="C20401" t="s">
        <v>86</v>
      </c>
      <c r="D20401">
        <v>1</v>
      </c>
      <c r="E20401" t="s">
        <v>183</v>
      </c>
      <c r="F20401" t="s">
        <v>230</v>
      </c>
      <c r="G20401">
        <v>16.5</v>
      </c>
      <c r="H20401" s="1">
        <v>42154</v>
      </c>
      <c r="I20401" s="10">
        <v>0.8576273148148148</v>
      </c>
      <c r="J20401" t="s">
        <v>184</v>
      </c>
      <c r="K20401" t="s">
        <v>175</v>
      </c>
      <c r="L20401" t="s">
        <v>185</v>
      </c>
      <c r="M20401">
        <v>16.5</v>
      </c>
    </row>
    <row r="20402" spans="1:13" x14ac:dyDescent="0.35">
      <c r="A20402">
        <v>20401</v>
      </c>
      <c r="B20402">
        <v>8959</v>
      </c>
      <c r="C20402" t="s">
        <v>50</v>
      </c>
      <c r="D20402">
        <v>1</v>
      </c>
      <c r="E20402" t="s">
        <v>195</v>
      </c>
      <c r="F20402" t="s">
        <v>231</v>
      </c>
      <c r="G20402">
        <v>20.75</v>
      </c>
      <c r="H20402" s="1">
        <v>42154</v>
      </c>
      <c r="I20402" s="10">
        <v>0.8576273148148148</v>
      </c>
      <c r="J20402" t="s">
        <v>196</v>
      </c>
      <c r="K20402" t="s">
        <v>175</v>
      </c>
      <c r="L20402" t="s">
        <v>197</v>
      </c>
      <c r="M20402">
        <v>20.75</v>
      </c>
    </row>
    <row r="20403" spans="1:13" x14ac:dyDescent="0.35">
      <c r="A20403">
        <v>20402</v>
      </c>
      <c r="B20403">
        <v>8960</v>
      </c>
      <c r="C20403" t="s">
        <v>113</v>
      </c>
      <c r="D20403">
        <v>1</v>
      </c>
      <c r="E20403" t="s">
        <v>214</v>
      </c>
      <c r="F20403" t="s">
        <v>229</v>
      </c>
      <c r="G20403">
        <v>12</v>
      </c>
      <c r="H20403" s="1">
        <v>42154</v>
      </c>
      <c r="I20403" s="10">
        <v>0.85931712962962958</v>
      </c>
      <c r="J20403" t="s">
        <v>215</v>
      </c>
      <c r="K20403" t="s">
        <v>203</v>
      </c>
      <c r="L20403" t="s">
        <v>216</v>
      </c>
      <c r="M20403">
        <v>12</v>
      </c>
    </row>
    <row r="20404" spans="1:13" x14ac:dyDescent="0.35">
      <c r="A20404">
        <v>20403</v>
      </c>
      <c r="B20404">
        <v>8960</v>
      </c>
      <c r="C20404" t="s">
        <v>64</v>
      </c>
      <c r="D20404">
        <v>1</v>
      </c>
      <c r="E20404" t="s">
        <v>161</v>
      </c>
      <c r="F20404" t="s">
        <v>229</v>
      </c>
      <c r="G20404">
        <v>12</v>
      </c>
      <c r="H20404" s="1">
        <v>42154</v>
      </c>
      <c r="I20404" s="10">
        <v>0.85931712962962958</v>
      </c>
      <c r="J20404" t="s">
        <v>162</v>
      </c>
      <c r="K20404" t="s">
        <v>150</v>
      </c>
      <c r="L20404" t="s">
        <v>163</v>
      </c>
      <c r="M20404">
        <v>12</v>
      </c>
    </row>
    <row r="20405" spans="1:13" x14ac:dyDescent="0.35">
      <c r="A20405">
        <v>20404</v>
      </c>
      <c r="B20405">
        <v>8961</v>
      </c>
      <c r="C20405" t="s">
        <v>61</v>
      </c>
      <c r="D20405">
        <v>1</v>
      </c>
      <c r="E20405" t="s">
        <v>148</v>
      </c>
      <c r="F20405" t="s">
        <v>229</v>
      </c>
      <c r="G20405">
        <v>12</v>
      </c>
      <c r="H20405" s="1">
        <v>42154</v>
      </c>
      <c r="I20405" s="10">
        <v>0.86423611111111109</v>
      </c>
      <c r="J20405" t="s">
        <v>149</v>
      </c>
      <c r="K20405" t="s">
        <v>150</v>
      </c>
      <c r="L20405" t="s">
        <v>151</v>
      </c>
      <c r="M20405">
        <v>12</v>
      </c>
    </row>
    <row r="20406" spans="1:13" x14ac:dyDescent="0.35">
      <c r="A20406">
        <v>20405</v>
      </c>
      <c r="B20406">
        <v>8961</v>
      </c>
      <c r="C20406" t="s">
        <v>56</v>
      </c>
      <c r="D20406">
        <v>1</v>
      </c>
      <c r="E20406" t="s">
        <v>133</v>
      </c>
      <c r="F20406" t="s">
        <v>231</v>
      </c>
      <c r="G20406">
        <v>20.75</v>
      </c>
      <c r="H20406" s="1">
        <v>42154</v>
      </c>
      <c r="I20406" s="10">
        <v>0.86423611111111109</v>
      </c>
      <c r="J20406" t="s">
        <v>134</v>
      </c>
      <c r="K20406" t="s">
        <v>131</v>
      </c>
      <c r="L20406" t="s">
        <v>135</v>
      </c>
      <c r="M20406">
        <v>20.75</v>
      </c>
    </row>
    <row r="20407" spans="1:13" x14ac:dyDescent="0.35">
      <c r="A20407">
        <v>20406</v>
      </c>
      <c r="B20407">
        <v>8961</v>
      </c>
      <c r="C20407" t="s">
        <v>81</v>
      </c>
      <c r="D20407">
        <v>1</v>
      </c>
      <c r="E20407" t="s">
        <v>167</v>
      </c>
      <c r="F20407" t="s">
        <v>229</v>
      </c>
      <c r="G20407">
        <v>9.75</v>
      </c>
      <c r="H20407" s="1">
        <v>42154</v>
      </c>
      <c r="I20407" s="10">
        <v>0.86423611111111109</v>
      </c>
      <c r="J20407" t="s">
        <v>168</v>
      </c>
      <c r="K20407" t="s">
        <v>150</v>
      </c>
      <c r="L20407" t="s">
        <v>169</v>
      </c>
      <c r="M20407">
        <v>9.75</v>
      </c>
    </row>
    <row r="20408" spans="1:13" x14ac:dyDescent="0.35">
      <c r="A20408">
        <v>20407</v>
      </c>
      <c r="B20408">
        <v>8961</v>
      </c>
      <c r="C20408" t="s">
        <v>97</v>
      </c>
      <c r="D20408">
        <v>1</v>
      </c>
      <c r="E20408" t="s">
        <v>186</v>
      </c>
      <c r="F20408" t="s">
        <v>230</v>
      </c>
      <c r="G20408">
        <v>16.5</v>
      </c>
      <c r="H20408" s="1">
        <v>42154</v>
      </c>
      <c r="I20408" s="10">
        <v>0.86423611111111109</v>
      </c>
      <c r="J20408" t="s">
        <v>187</v>
      </c>
      <c r="K20408" t="s">
        <v>175</v>
      </c>
      <c r="L20408" t="s">
        <v>188</v>
      </c>
      <c r="M20408">
        <v>16.5</v>
      </c>
    </row>
    <row r="20409" spans="1:13" x14ac:dyDescent="0.35">
      <c r="A20409">
        <v>20408</v>
      </c>
      <c r="B20409">
        <v>8962</v>
      </c>
      <c r="C20409" t="s">
        <v>61</v>
      </c>
      <c r="D20409">
        <v>1</v>
      </c>
      <c r="E20409" t="s">
        <v>148</v>
      </c>
      <c r="F20409" t="s">
        <v>229</v>
      </c>
      <c r="G20409">
        <v>12</v>
      </c>
      <c r="H20409" s="1">
        <v>42154</v>
      </c>
      <c r="I20409" s="10">
        <v>0.8715046296296296</v>
      </c>
      <c r="J20409" t="s">
        <v>149</v>
      </c>
      <c r="K20409" t="s">
        <v>150</v>
      </c>
      <c r="L20409" t="s">
        <v>151</v>
      </c>
      <c r="M20409">
        <v>12</v>
      </c>
    </row>
    <row r="20410" spans="1:13" x14ac:dyDescent="0.35">
      <c r="A20410">
        <v>20409</v>
      </c>
      <c r="B20410">
        <v>8962</v>
      </c>
      <c r="C20410" t="s">
        <v>59</v>
      </c>
      <c r="D20410">
        <v>1</v>
      </c>
      <c r="E20410" t="s">
        <v>133</v>
      </c>
      <c r="F20410" t="s">
        <v>229</v>
      </c>
      <c r="G20410">
        <v>12.75</v>
      </c>
      <c r="H20410" s="1">
        <v>42154</v>
      </c>
      <c r="I20410" s="10">
        <v>0.8715046296296296</v>
      </c>
      <c r="J20410" t="s">
        <v>134</v>
      </c>
      <c r="K20410" t="s">
        <v>131</v>
      </c>
      <c r="L20410" t="s">
        <v>135</v>
      </c>
      <c r="M20410">
        <v>12.75</v>
      </c>
    </row>
    <row r="20411" spans="1:13" x14ac:dyDescent="0.35">
      <c r="A20411">
        <v>20410</v>
      </c>
      <c r="B20411">
        <v>8962</v>
      </c>
      <c r="C20411" t="s">
        <v>76</v>
      </c>
      <c r="D20411">
        <v>1</v>
      </c>
      <c r="E20411" t="s">
        <v>167</v>
      </c>
      <c r="F20411" t="s">
        <v>230</v>
      </c>
      <c r="G20411">
        <v>12.5</v>
      </c>
      <c r="H20411" s="1">
        <v>42154</v>
      </c>
      <c r="I20411" s="10">
        <v>0.8715046296296296</v>
      </c>
      <c r="J20411" t="s">
        <v>168</v>
      </c>
      <c r="K20411" t="s">
        <v>150</v>
      </c>
      <c r="L20411" t="s">
        <v>169</v>
      </c>
      <c r="M20411">
        <v>12.5</v>
      </c>
    </row>
    <row r="20412" spans="1:13" x14ac:dyDescent="0.35">
      <c r="A20412">
        <v>20411</v>
      </c>
      <c r="B20412">
        <v>8962</v>
      </c>
      <c r="C20412" t="s">
        <v>72</v>
      </c>
      <c r="D20412">
        <v>1</v>
      </c>
      <c r="E20412" t="s">
        <v>189</v>
      </c>
      <c r="F20412" t="s">
        <v>231</v>
      </c>
      <c r="G20412">
        <v>20.25</v>
      </c>
      <c r="H20412" s="1">
        <v>42154</v>
      </c>
      <c r="I20412" s="10">
        <v>0.8715046296296296</v>
      </c>
      <c r="J20412" t="s">
        <v>190</v>
      </c>
      <c r="K20412" t="s">
        <v>175</v>
      </c>
      <c r="L20412" t="s">
        <v>191</v>
      </c>
      <c r="M20412">
        <v>20.25</v>
      </c>
    </row>
    <row r="20413" spans="1:13" x14ac:dyDescent="0.35">
      <c r="A20413">
        <v>20412</v>
      </c>
      <c r="B20413">
        <v>8963</v>
      </c>
      <c r="C20413" t="s">
        <v>56</v>
      </c>
      <c r="D20413">
        <v>1</v>
      </c>
      <c r="E20413" t="s">
        <v>133</v>
      </c>
      <c r="F20413" t="s">
        <v>231</v>
      </c>
      <c r="G20413">
        <v>20.75</v>
      </c>
      <c r="H20413" s="1">
        <v>42154</v>
      </c>
      <c r="I20413" s="10">
        <v>0.87174768518518519</v>
      </c>
      <c r="J20413" t="s">
        <v>134</v>
      </c>
      <c r="K20413" t="s">
        <v>131</v>
      </c>
      <c r="L20413" t="s">
        <v>135</v>
      </c>
      <c r="M20413">
        <v>20.75</v>
      </c>
    </row>
    <row r="20414" spans="1:13" x14ac:dyDescent="0.35">
      <c r="A20414">
        <v>20413</v>
      </c>
      <c r="B20414">
        <v>8964</v>
      </c>
      <c r="C20414" t="s">
        <v>55</v>
      </c>
      <c r="D20414">
        <v>1</v>
      </c>
      <c r="E20414" t="s">
        <v>129</v>
      </c>
      <c r="F20414" t="s">
        <v>231</v>
      </c>
      <c r="G20414">
        <v>20.75</v>
      </c>
      <c r="H20414" s="1">
        <v>42154</v>
      </c>
      <c r="I20414" s="10">
        <v>0.87495370370370373</v>
      </c>
      <c r="J20414" t="s">
        <v>130</v>
      </c>
      <c r="K20414" t="s">
        <v>131</v>
      </c>
      <c r="L20414" t="s">
        <v>132</v>
      </c>
      <c r="M20414">
        <v>20.75</v>
      </c>
    </row>
    <row r="20415" spans="1:13" x14ac:dyDescent="0.35">
      <c r="A20415">
        <v>20414</v>
      </c>
      <c r="B20415">
        <v>8964</v>
      </c>
      <c r="C20415" t="s">
        <v>47</v>
      </c>
      <c r="D20415">
        <v>1</v>
      </c>
      <c r="E20415" t="s">
        <v>158</v>
      </c>
      <c r="F20415" t="s">
        <v>231</v>
      </c>
      <c r="G20415">
        <v>20.5</v>
      </c>
      <c r="H20415" s="1">
        <v>42154</v>
      </c>
      <c r="I20415" s="10">
        <v>0.87495370370370373</v>
      </c>
      <c r="J20415" t="s">
        <v>159</v>
      </c>
      <c r="K20415" t="s">
        <v>150</v>
      </c>
      <c r="L20415" t="s">
        <v>160</v>
      </c>
      <c r="M20415">
        <v>20.5</v>
      </c>
    </row>
    <row r="20416" spans="1:13" x14ac:dyDescent="0.35">
      <c r="A20416">
        <v>20415</v>
      </c>
      <c r="B20416">
        <v>8964</v>
      </c>
      <c r="C20416" t="s">
        <v>76</v>
      </c>
      <c r="D20416">
        <v>1</v>
      </c>
      <c r="E20416" t="s">
        <v>167</v>
      </c>
      <c r="F20416" t="s">
        <v>230</v>
      </c>
      <c r="G20416">
        <v>12.5</v>
      </c>
      <c r="H20416" s="1">
        <v>42154</v>
      </c>
      <c r="I20416" s="10">
        <v>0.87495370370370373</v>
      </c>
      <c r="J20416" t="s">
        <v>168</v>
      </c>
      <c r="K20416" t="s">
        <v>150</v>
      </c>
      <c r="L20416" t="s">
        <v>169</v>
      </c>
      <c r="M20416">
        <v>12.5</v>
      </c>
    </row>
    <row r="20417" spans="1:13" x14ac:dyDescent="0.35">
      <c r="A20417">
        <v>20416</v>
      </c>
      <c r="B20417">
        <v>8964</v>
      </c>
      <c r="C20417" t="s">
        <v>109</v>
      </c>
      <c r="D20417">
        <v>1</v>
      </c>
      <c r="E20417" t="s">
        <v>223</v>
      </c>
      <c r="F20417" t="s">
        <v>229</v>
      </c>
      <c r="G20417">
        <v>12</v>
      </c>
      <c r="H20417" s="1">
        <v>42154</v>
      </c>
      <c r="I20417" s="10">
        <v>0.87495370370370373</v>
      </c>
      <c r="J20417" t="s">
        <v>224</v>
      </c>
      <c r="K20417" t="s">
        <v>203</v>
      </c>
      <c r="L20417" t="s">
        <v>225</v>
      </c>
      <c r="M20417">
        <v>12</v>
      </c>
    </row>
    <row r="20418" spans="1:13" x14ac:dyDescent="0.35">
      <c r="A20418">
        <v>20417</v>
      </c>
      <c r="B20418">
        <v>8965</v>
      </c>
      <c r="C20418" t="s">
        <v>56</v>
      </c>
      <c r="D20418">
        <v>1</v>
      </c>
      <c r="E20418" t="s">
        <v>133</v>
      </c>
      <c r="F20418" t="s">
        <v>231</v>
      </c>
      <c r="G20418">
        <v>20.75</v>
      </c>
      <c r="H20418" s="1">
        <v>42154</v>
      </c>
      <c r="I20418" s="10">
        <v>0.87583333333333335</v>
      </c>
      <c r="J20418" t="s">
        <v>134</v>
      </c>
      <c r="K20418" t="s">
        <v>131</v>
      </c>
      <c r="L20418" t="s">
        <v>135</v>
      </c>
      <c r="M20418">
        <v>20.75</v>
      </c>
    </row>
    <row r="20419" spans="1:13" x14ac:dyDescent="0.35">
      <c r="A20419">
        <v>20418</v>
      </c>
      <c r="B20419">
        <v>8965</v>
      </c>
      <c r="C20419" t="s">
        <v>114</v>
      </c>
      <c r="D20419">
        <v>1</v>
      </c>
      <c r="E20419" t="s">
        <v>223</v>
      </c>
      <c r="F20419" t="s">
        <v>230</v>
      </c>
      <c r="G20419">
        <v>16</v>
      </c>
      <c r="H20419" s="1">
        <v>42154</v>
      </c>
      <c r="I20419" s="10">
        <v>0.87583333333333335</v>
      </c>
      <c r="J20419" t="s">
        <v>224</v>
      </c>
      <c r="K20419" t="s">
        <v>203</v>
      </c>
      <c r="L20419" t="s">
        <v>225</v>
      </c>
      <c r="M20419">
        <v>16</v>
      </c>
    </row>
    <row r="20420" spans="1:13" x14ac:dyDescent="0.35">
      <c r="A20420">
        <v>20419</v>
      </c>
      <c r="B20420">
        <v>8966</v>
      </c>
      <c r="C20420" t="s">
        <v>40</v>
      </c>
      <c r="D20420">
        <v>1</v>
      </c>
      <c r="E20420" t="s">
        <v>180</v>
      </c>
      <c r="F20420" t="s">
        <v>230</v>
      </c>
      <c r="G20420">
        <v>16.5</v>
      </c>
      <c r="H20420" s="1">
        <v>42154</v>
      </c>
      <c r="I20420" s="10">
        <v>0.88218750000000001</v>
      </c>
      <c r="J20420" t="s">
        <v>181</v>
      </c>
      <c r="K20420" t="s">
        <v>175</v>
      </c>
      <c r="L20420" t="s">
        <v>182</v>
      </c>
      <c r="M20420">
        <v>16.5</v>
      </c>
    </row>
    <row r="20421" spans="1:13" x14ac:dyDescent="0.35">
      <c r="A20421">
        <v>20420</v>
      </c>
      <c r="B20421">
        <v>8966</v>
      </c>
      <c r="C20421" t="s">
        <v>50</v>
      </c>
      <c r="D20421">
        <v>1</v>
      </c>
      <c r="E20421" t="s">
        <v>195</v>
      </c>
      <c r="F20421" t="s">
        <v>231</v>
      </c>
      <c r="G20421">
        <v>20.75</v>
      </c>
      <c r="H20421" s="1">
        <v>42154</v>
      </c>
      <c r="I20421" s="10">
        <v>0.88218750000000001</v>
      </c>
      <c r="J20421" t="s">
        <v>196</v>
      </c>
      <c r="K20421" t="s">
        <v>175</v>
      </c>
      <c r="L20421" t="s">
        <v>197</v>
      </c>
      <c r="M20421">
        <v>20.75</v>
      </c>
    </row>
    <row r="20422" spans="1:13" x14ac:dyDescent="0.35">
      <c r="A20422">
        <v>20421</v>
      </c>
      <c r="B20422">
        <v>8966</v>
      </c>
      <c r="C20422" t="s">
        <v>116</v>
      </c>
      <c r="D20422">
        <v>1</v>
      </c>
      <c r="E20422" t="s">
        <v>220</v>
      </c>
      <c r="F20422" t="s">
        <v>230</v>
      </c>
      <c r="G20422">
        <v>16.5</v>
      </c>
      <c r="H20422" s="1">
        <v>42154</v>
      </c>
      <c r="I20422" s="10">
        <v>0.88218750000000001</v>
      </c>
      <c r="J20422" t="s">
        <v>221</v>
      </c>
      <c r="K20422" t="s">
        <v>203</v>
      </c>
      <c r="L20422" t="s">
        <v>222</v>
      </c>
      <c r="M20422">
        <v>16.5</v>
      </c>
    </row>
    <row r="20423" spans="1:13" x14ac:dyDescent="0.35">
      <c r="A20423">
        <v>20422</v>
      </c>
      <c r="B20423">
        <v>8966</v>
      </c>
      <c r="C20423" t="s">
        <v>52</v>
      </c>
      <c r="D20423">
        <v>1</v>
      </c>
      <c r="E20423" t="s">
        <v>226</v>
      </c>
      <c r="F20423" t="s">
        <v>229</v>
      </c>
      <c r="G20423">
        <v>12</v>
      </c>
      <c r="H20423" s="1">
        <v>42154</v>
      </c>
      <c r="I20423" s="10">
        <v>0.88218750000000001</v>
      </c>
      <c r="J20423" t="s">
        <v>227</v>
      </c>
      <c r="K20423" t="s">
        <v>203</v>
      </c>
      <c r="L20423" t="s">
        <v>228</v>
      </c>
      <c r="M20423">
        <v>12</v>
      </c>
    </row>
    <row r="20424" spans="1:13" x14ac:dyDescent="0.35">
      <c r="A20424">
        <v>20423</v>
      </c>
      <c r="B20424">
        <v>8967</v>
      </c>
      <c r="C20424" t="s">
        <v>54</v>
      </c>
      <c r="D20424">
        <v>1</v>
      </c>
      <c r="E20424" t="s">
        <v>142</v>
      </c>
      <c r="F20424" t="s">
        <v>231</v>
      </c>
      <c r="G20424">
        <v>20.75</v>
      </c>
      <c r="H20424" s="1">
        <v>42154</v>
      </c>
      <c r="I20424" s="10">
        <v>0.89229166666666671</v>
      </c>
      <c r="J20424" t="s">
        <v>143</v>
      </c>
      <c r="K20424" t="s">
        <v>131</v>
      </c>
      <c r="L20424" t="s">
        <v>144</v>
      </c>
      <c r="M20424">
        <v>20.75</v>
      </c>
    </row>
    <row r="20425" spans="1:13" x14ac:dyDescent="0.35">
      <c r="A20425">
        <v>20424</v>
      </c>
      <c r="B20425">
        <v>8967</v>
      </c>
      <c r="C20425" t="s">
        <v>39</v>
      </c>
      <c r="D20425">
        <v>1</v>
      </c>
      <c r="E20425" t="s">
        <v>145</v>
      </c>
      <c r="F20425" t="s">
        <v>231</v>
      </c>
      <c r="G20425">
        <v>20.75</v>
      </c>
      <c r="H20425" s="1">
        <v>42154</v>
      </c>
      <c r="I20425" s="10">
        <v>0.89229166666666671</v>
      </c>
      <c r="J20425" t="s">
        <v>146</v>
      </c>
      <c r="K20425" t="s">
        <v>131</v>
      </c>
      <c r="L20425" t="s">
        <v>147</v>
      </c>
      <c r="M20425">
        <v>20.75</v>
      </c>
    </row>
    <row r="20426" spans="1:13" x14ac:dyDescent="0.35">
      <c r="A20426">
        <v>20425</v>
      </c>
      <c r="B20426">
        <v>8968</v>
      </c>
      <c r="C20426" t="s">
        <v>61</v>
      </c>
      <c r="D20426">
        <v>1</v>
      </c>
      <c r="E20426" t="s">
        <v>148</v>
      </c>
      <c r="F20426" t="s">
        <v>229</v>
      </c>
      <c r="G20426">
        <v>12</v>
      </c>
      <c r="H20426" s="1">
        <v>42154</v>
      </c>
      <c r="I20426" s="10">
        <v>0.89354166666666668</v>
      </c>
      <c r="J20426" t="s">
        <v>149</v>
      </c>
      <c r="K20426" t="s">
        <v>150</v>
      </c>
      <c r="L20426" t="s">
        <v>151</v>
      </c>
      <c r="M20426">
        <v>12</v>
      </c>
    </row>
    <row r="20427" spans="1:13" x14ac:dyDescent="0.35">
      <c r="A20427">
        <v>20426</v>
      </c>
      <c r="B20427">
        <v>8968</v>
      </c>
      <c r="C20427" t="s">
        <v>39</v>
      </c>
      <c r="D20427">
        <v>1</v>
      </c>
      <c r="E20427" t="s">
        <v>145</v>
      </c>
      <c r="F20427" t="s">
        <v>231</v>
      </c>
      <c r="G20427">
        <v>20.75</v>
      </c>
      <c r="H20427" s="1">
        <v>42154</v>
      </c>
      <c r="I20427" s="10">
        <v>0.89354166666666668</v>
      </c>
      <c r="J20427" t="s">
        <v>146</v>
      </c>
      <c r="K20427" t="s">
        <v>131</v>
      </c>
      <c r="L20427" t="s">
        <v>147</v>
      </c>
      <c r="M20427">
        <v>20.75</v>
      </c>
    </row>
    <row r="20428" spans="1:13" x14ac:dyDescent="0.35">
      <c r="A20428">
        <v>20427</v>
      </c>
      <c r="B20428">
        <v>8969</v>
      </c>
      <c r="C20428" t="s">
        <v>34</v>
      </c>
      <c r="D20428">
        <v>1</v>
      </c>
      <c r="E20428" t="s">
        <v>155</v>
      </c>
      <c r="F20428" t="s">
        <v>230</v>
      </c>
      <c r="G20428">
        <v>13.25</v>
      </c>
      <c r="H20428" s="1">
        <v>42154</v>
      </c>
      <c r="I20428" s="10">
        <v>0.90751157407407412</v>
      </c>
      <c r="J20428" t="s">
        <v>156</v>
      </c>
      <c r="K20428" t="s">
        <v>150</v>
      </c>
      <c r="L20428" t="s">
        <v>157</v>
      </c>
      <c r="M20428">
        <v>13.25</v>
      </c>
    </row>
    <row r="20429" spans="1:13" x14ac:dyDescent="0.35">
      <c r="A20429">
        <v>20428</v>
      </c>
      <c r="B20429">
        <v>8969</v>
      </c>
      <c r="C20429" t="s">
        <v>40</v>
      </c>
      <c r="D20429">
        <v>1</v>
      </c>
      <c r="E20429" t="s">
        <v>180</v>
      </c>
      <c r="F20429" t="s">
        <v>230</v>
      </c>
      <c r="G20429">
        <v>16.5</v>
      </c>
      <c r="H20429" s="1">
        <v>42154</v>
      </c>
      <c r="I20429" s="10">
        <v>0.90751157407407412</v>
      </c>
      <c r="J20429" t="s">
        <v>181</v>
      </c>
      <c r="K20429" t="s">
        <v>175</v>
      </c>
      <c r="L20429" t="s">
        <v>182</v>
      </c>
      <c r="M20429">
        <v>16.5</v>
      </c>
    </row>
    <row r="20430" spans="1:13" x14ac:dyDescent="0.35">
      <c r="A20430">
        <v>20429</v>
      </c>
      <c r="B20430">
        <v>8970</v>
      </c>
      <c r="C20430" t="s">
        <v>55</v>
      </c>
      <c r="D20430">
        <v>1</v>
      </c>
      <c r="E20430" t="s">
        <v>129</v>
      </c>
      <c r="F20430" t="s">
        <v>231</v>
      </c>
      <c r="G20430">
        <v>20.75</v>
      </c>
      <c r="H20430" s="1">
        <v>42154</v>
      </c>
      <c r="I20430" s="10">
        <v>0.9178587962962963</v>
      </c>
      <c r="J20430" t="s">
        <v>130</v>
      </c>
      <c r="K20430" t="s">
        <v>131</v>
      </c>
      <c r="L20430" t="s">
        <v>132</v>
      </c>
      <c r="M20430">
        <v>20.75</v>
      </c>
    </row>
    <row r="20431" spans="1:13" x14ac:dyDescent="0.35">
      <c r="A20431">
        <v>20430</v>
      </c>
      <c r="B20431">
        <v>8970</v>
      </c>
      <c r="C20431" t="s">
        <v>118</v>
      </c>
      <c r="D20431">
        <v>1</v>
      </c>
      <c r="E20431" t="s">
        <v>136</v>
      </c>
      <c r="F20431" t="s">
        <v>231</v>
      </c>
      <c r="G20431">
        <v>20.75</v>
      </c>
      <c r="H20431" s="1">
        <v>42154</v>
      </c>
      <c r="I20431" s="10">
        <v>0.9178587962962963</v>
      </c>
      <c r="J20431" t="s">
        <v>137</v>
      </c>
      <c r="K20431" t="s">
        <v>131</v>
      </c>
      <c r="L20431" t="s">
        <v>138</v>
      </c>
      <c r="M20431">
        <v>20.75</v>
      </c>
    </row>
    <row r="20432" spans="1:13" x14ac:dyDescent="0.35">
      <c r="A20432">
        <v>20431</v>
      </c>
      <c r="B20432">
        <v>8971</v>
      </c>
      <c r="C20432" t="s">
        <v>58</v>
      </c>
      <c r="D20432">
        <v>1</v>
      </c>
      <c r="E20432" t="s">
        <v>167</v>
      </c>
      <c r="F20432" t="s">
        <v>231</v>
      </c>
      <c r="G20432">
        <v>15.25</v>
      </c>
      <c r="H20432" s="1">
        <v>42154</v>
      </c>
      <c r="I20432" s="10">
        <v>0.93125000000000002</v>
      </c>
      <c r="J20432" t="s">
        <v>168</v>
      </c>
      <c r="K20432" t="s">
        <v>150</v>
      </c>
      <c r="L20432" t="s">
        <v>169</v>
      </c>
      <c r="M20432">
        <v>15.25</v>
      </c>
    </row>
    <row r="20433" spans="1:13" x14ac:dyDescent="0.35">
      <c r="A20433">
        <v>20432</v>
      </c>
      <c r="B20433">
        <v>8972</v>
      </c>
      <c r="C20433" t="s">
        <v>65</v>
      </c>
      <c r="D20433">
        <v>1</v>
      </c>
      <c r="E20433" t="s">
        <v>177</v>
      </c>
      <c r="F20433" t="s">
        <v>230</v>
      </c>
      <c r="G20433">
        <v>16.25</v>
      </c>
      <c r="H20433" s="1">
        <v>42154</v>
      </c>
      <c r="I20433" s="10">
        <v>0.93374999999999997</v>
      </c>
      <c r="J20433" t="s">
        <v>178</v>
      </c>
      <c r="K20433" t="s">
        <v>175</v>
      </c>
      <c r="L20433" t="s">
        <v>179</v>
      </c>
      <c r="M20433">
        <v>16.25</v>
      </c>
    </row>
    <row r="20434" spans="1:13" x14ac:dyDescent="0.35">
      <c r="A20434">
        <v>20433</v>
      </c>
      <c r="B20434">
        <v>8973</v>
      </c>
      <c r="C20434" t="s">
        <v>79</v>
      </c>
      <c r="D20434">
        <v>1</v>
      </c>
      <c r="E20434" t="s">
        <v>226</v>
      </c>
      <c r="F20434" t="s">
        <v>231</v>
      </c>
      <c r="G20434">
        <v>20.25</v>
      </c>
      <c r="H20434" s="1">
        <v>42155</v>
      </c>
      <c r="I20434" s="10">
        <v>0.50123842592592593</v>
      </c>
      <c r="J20434" t="s">
        <v>227</v>
      </c>
      <c r="K20434" t="s">
        <v>203</v>
      </c>
      <c r="L20434" t="s">
        <v>228</v>
      </c>
      <c r="M20434">
        <v>20.25</v>
      </c>
    </row>
    <row r="20435" spans="1:13" x14ac:dyDescent="0.35">
      <c r="A20435">
        <v>20434</v>
      </c>
      <c r="B20435">
        <v>8974</v>
      </c>
      <c r="C20435" t="s">
        <v>70</v>
      </c>
      <c r="D20435">
        <v>1</v>
      </c>
      <c r="E20435" t="s">
        <v>223</v>
      </c>
      <c r="F20435" t="s">
        <v>231</v>
      </c>
      <c r="G20435">
        <v>20.25</v>
      </c>
      <c r="H20435" s="1">
        <v>42155</v>
      </c>
      <c r="I20435" s="10">
        <v>0.5373148148148148</v>
      </c>
      <c r="J20435" t="s">
        <v>224</v>
      </c>
      <c r="K20435" t="s">
        <v>203</v>
      </c>
      <c r="L20435" t="s">
        <v>225</v>
      </c>
      <c r="M20435">
        <v>20.25</v>
      </c>
    </row>
    <row r="20436" spans="1:13" x14ac:dyDescent="0.35">
      <c r="A20436">
        <v>20435</v>
      </c>
      <c r="B20436">
        <v>8975</v>
      </c>
      <c r="C20436" t="s">
        <v>108</v>
      </c>
      <c r="D20436">
        <v>1</v>
      </c>
      <c r="E20436" t="s">
        <v>139</v>
      </c>
      <c r="F20436" t="s">
        <v>229</v>
      </c>
      <c r="G20436">
        <v>12.75</v>
      </c>
      <c r="H20436" s="1">
        <v>42155</v>
      </c>
      <c r="I20436" s="10">
        <v>0.53898148148148151</v>
      </c>
      <c r="J20436" t="s">
        <v>140</v>
      </c>
      <c r="K20436" t="s">
        <v>131</v>
      </c>
      <c r="L20436" t="s">
        <v>141</v>
      </c>
      <c r="M20436">
        <v>12.75</v>
      </c>
    </row>
    <row r="20437" spans="1:13" x14ac:dyDescent="0.35">
      <c r="A20437">
        <v>20436</v>
      </c>
      <c r="B20437">
        <v>8976</v>
      </c>
      <c r="C20437" t="s">
        <v>58</v>
      </c>
      <c r="D20437">
        <v>1</v>
      </c>
      <c r="E20437" t="s">
        <v>167</v>
      </c>
      <c r="F20437" t="s">
        <v>231</v>
      </c>
      <c r="G20437">
        <v>15.25</v>
      </c>
      <c r="H20437" s="1">
        <v>42155</v>
      </c>
      <c r="I20437" s="10">
        <v>0.55660879629629634</v>
      </c>
      <c r="J20437" t="s">
        <v>168</v>
      </c>
      <c r="K20437" t="s">
        <v>150</v>
      </c>
      <c r="L20437" t="s">
        <v>169</v>
      </c>
      <c r="M20437">
        <v>15.25</v>
      </c>
    </row>
    <row r="20438" spans="1:13" x14ac:dyDescent="0.35">
      <c r="A20438">
        <v>20437</v>
      </c>
      <c r="B20438">
        <v>8977</v>
      </c>
      <c r="C20438" t="s">
        <v>45</v>
      </c>
      <c r="D20438">
        <v>1</v>
      </c>
      <c r="E20438" t="s">
        <v>152</v>
      </c>
      <c r="F20438" t="s">
        <v>229</v>
      </c>
      <c r="G20438">
        <v>12</v>
      </c>
      <c r="H20438" s="1">
        <v>42155</v>
      </c>
      <c r="I20438" s="10">
        <v>0.55927083333333338</v>
      </c>
      <c r="J20438" t="s">
        <v>153</v>
      </c>
      <c r="K20438" t="s">
        <v>150</v>
      </c>
      <c r="L20438" t="s">
        <v>154</v>
      </c>
      <c r="M20438">
        <v>12</v>
      </c>
    </row>
    <row r="20439" spans="1:13" x14ac:dyDescent="0.35">
      <c r="A20439">
        <v>20438</v>
      </c>
      <c r="B20439">
        <v>8977</v>
      </c>
      <c r="C20439" t="s">
        <v>85</v>
      </c>
      <c r="D20439">
        <v>1</v>
      </c>
      <c r="E20439" t="s">
        <v>155</v>
      </c>
      <c r="F20439" t="s">
        <v>229</v>
      </c>
      <c r="G20439">
        <v>10.5</v>
      </c>
      <c r="H20439" s="1">
        <v>42155</v>
      </c>
      <c r="I20439" s="10">
        <v>0.55927083333333338</v>
      </c>
      <c r="J20439" t="s">
        <v>156</v>
      </c>
      <c r="K20439" t="s">
        <v>150</v>
      </c>
      <c r="L20439" t="s">
        <v>157</v>
      </c>
      <c r="M20439">
        <v>10.5</v>
      </c>
    </row>
    <row r="20440" spans="1:13" x14ac:dyDescent="0.35">
      <c r="A20440">
        <v>20439</v>
      </c>
      <c r="B20440">
        <v>8977</v>
      </c>
      <c r="C20440" t="s">
        <v>37</v>
      </c>
      <c r="D20440">
        <v>1</v>
      </c>
      <c r="E20440" t="s">
        <v>180</v>
      </c>
      <c r="F20440" t="s">
        <v>231</v>
      </c>
      <c r="G20440">
        <v>20.75</v>
      </c>
      <c r="H20440" s="1">
        <v>42155</v>
      </c>
      <c r="I20440" s="10">
        <v>0.55927083333333338</v>
      </c>
      <c r="J20440" t="s">
        <v>181</v>
      </c>
      <c r="K20440" t="s">
        <v>175</v>
      </c>
      <c r="L20440" t="s">
        <v>182</v>
      </c>
      <c r="M20440">
        <v>20.75</v>
      </c>
    </row>
    <row r="20441" spans="1:13" x14ac:dyDescent="0.35">
      <c r="A20441">
        <v>20440</v>
      </c>
      <c r="B20441">
        <v>8977</v>
      </c>
      <c r="C20441" t="s">
        <v>53</v>
      </c>
      <c r="D20441">
        <v>1</v>
      </c>
      <c r="E20441" t="s">
        <v>217</v>
      </c>
      <c r="F20441" t="s">
        <v>231</v>
      </c>
      <c r="G20441">
        <v>20.25</v>
      </c>
      <c r="H20441" s="1">
        <v>42155</v>
      </c>
      <c r="I20441" s="10">
        <v>0.55927083333333338</v>
      </c>
      <c r="J20441" t="s">
        <v>218</v>
      </c>
      <c r="K20441" t="s">
        <v>203</v>
      </c>
      <c r="L20441" t="s">
        <v>219</v>
      </c>
      <c r="M20441">
        <v>20.25</v>
      </c>
    </row>
    <row r="20442" spans="1:13" x14ac:dyDescent="0.35">
      <c r="A20442">
        <v>20441</v>
      </c>
      <c r="B20442">
        <v>8977</v>
      </c>
      <c r="C20442" t="s">
        <v>49</v>
      </c>
      <c r="D20442">
        <v>1</v>
      </c>
      <c r="E20442" t="s">
        <v>217</v>
      </c>
      <c r="F20442" t="s">
        <v>229</v>
      </c>
      <c r="G20442">
        <v>12</v>
      </c>
      <c r="H20442" s="1">
        <v>42155</v>
      </c>
      <c r="I20442" s="10">
        <v>0.55927083333333338</v>
      </c>
      <c r="J20442" t="s">
        <v>218</v>
      </c>
      <c r="K20442" t="s">
        <v>203</v>
      </c>
      <c r="L20442" t="s">
        <v>219</v>
      </c>
      <c r="M20442">
        <v>12</v>
      </c>
    </row>
    <row r="20443" spans="1:13" x14ac:dyDescent="0.35">
      <c r="A20443">
        <v>20442</v>
      </c>
      <c r="B20443">
        <v>8977</v>
      </c>
      <c r="C20443" t="s">
        <v>58</v>
      </c>
      <c r="D20443">
        <v>1</v>
      </c>
      <c r="E20443" t="s">
        <v>167</v>
      </c>
      <c r="F20443" t="s">
        <v>231</v>
      </c>
      <c r="G20443">
        <v>15.25</v>
      </c>
      <c r="H20443" s="1">
        <v>42155</v>
      </c>
      <c r="I20443" s="10">
        <v>0.55927083333333338</v>
      </c>
      <c r="J20443" t="s">
        <v>168</v>
      </c>
      <c r="K20443" t="s">
        <v>150</v>
      </c>
      <c r="L20443" t="s">
        <v>169</v>
      </c>
      <c r="M20443">
        <v>15.25</v>
      </c>
    </row>
    <row r="20444" spans="1:13" x14ac:dyDescent="0.35">
      <c r="A20444">
        <v>20443</v>
      </c>
      <c r="B20444">
        <v>8977</v>
      </c>
      <c r="C20444" t="s">
        <v>54</v>
      </c>
      <c r="D20444">
        <v>1</v>
      </c>
      <c r="E20444" t="s">
        <v>142</v>
      </c>
      <c r="F20444" t="s">
        <v>231</v>
      </c>
      <c r="G20444">
        <v>20.75</v>
      </c>
      <c r="H20444" s="1">
        <v>42155</v>
      </c>
      <c r="I20444" s="10">
        <v>0.55927083333333338</v>
      </c>
      <c r="J20444" t="s">
        <v>143</v>
      </c>
      <c r="K20444" t="s">
        <v>131</v>
      </c>
      <c r="L20444" t="s">
        <v>144</v>
      </c>
      <c r="M20444">
        <v>20.75</v>
      </c>
    </row>
    <row r="20445" spans="1:13" x14ac:dyDescent="0.35">
      <c r="A20445">
        <v>20444</v>
      </c>
      <c r="B20445">
        <v>8977</v>
      </c>
      <c r="C20445" t="s">
        <v>70</v>
      </c>
      <c r="D20445">
        <v>1</v>
      </c>
      <c r="E20445" t="s">
        <v>223</v>
      </c>
      <c r="F20445" t="s">
        <v>231</v>
      </c>
      <c r="G20445">
        <v>20.25</v>
      </c>
      <c r="H20445" s="1">
        <v>42155</v>
      </c>
      <c r="I20445" s="10">
        <v>0.55927083333333338</v>
      </c>
      <c r="J20445" t="s">
        <v>224</v>
      </c>
      <c r="K20445" t="s">
        <v>203</v>
      </c>
      <c r="L20445" t="s">
        <v>225</v>
      </c>
      <c r="M20445">
        <v>20.25</v>
      </c>
    </row>
    <row r="20446" spans="1:13" x14ac:dyDescent="0.35">
      <c r="A20446">
        <v>20445</v>
      </c>
      <c r="B20446">
        <v>8977</v>
      </c>
      <c r="C20446" t="s">
        <v>103</v>
      </c>
      <c r="D20446">
        <v>1</v>
      </c>
      <c r="E20446" t="s">
        <v>145</v>
      </c>
      <c r="F20446" t="s">
        <v>229</v>
      </c>
      <c r="G20446">
        <v>12.75</v>
      </c>
      <c r="H20446" s="1">
        <v>42155</v>
      </c>
      <c r="I20446" s="10">
        <v>0.55927083333333338</v>
      </c>
      <c r="J20446" t="s">
        <v>146</v>
      </c>
      <c r="K20446" t="s">
        <v>131</v>
      </c>
      <c r="L20446" t="s">
        <v>147</v>
      </c>
      <c r="M20446">
        <v>12.75</v>
      </c>
    </row>
    <row r="20447" spans="1:13" x14ac:dyDescent="0.35">
      <c r="A20447">
        <v>20446</v>
      </c>
      <c r="B20447">
        <v>8978</v>
      </c>
      <c r="C20447" t="s">
        <v>65</v>
      </c>
      <c r="D20447">
        <v>1</v>
      </c>
      <c r="E20447" t="s">
        <v>177</v>
      </c>
      <c r="F20447" t="s">
        <v>230</v>
      </c>
      <c r="G20447">
        <v>16.25</v>
      </c>
      <c r="H20447" s="1">
        <v>42155</v>
      </c>
      <c r="I20447" s="10">
        <v>0.57093749999999999</v>
      </c>
      <c r="J20447" t="s">
        <v>178</v>
      </c>
      <c r="K20447" t="s">
        <v>175</v>
      </c>
      <c r="L20447" t="s">
        <v>179</v>
      </c>
      <c r="M20447">
        <v>16.25</v>
      </c>
    </row>
    <row r="20448" spans="1:13" x14ac:dyDescent="0.35">
      <c r="A20448">
        <v>20447</v>
      </c>
      <c r="B20448">
        <v>8979</v>
      </c>
      <c r="C20448" t="s">
        <v>107</v>
      </c>
      <c r="D20448">
        <v>1</v>
      </c>
      <c r="E20448" t="s">
        <v>170</v>
      </c>
      <c r="F20448" t="s">
        <v>230</v>
      </c>
      <c r="G20448">
        <v>16</v>
      </c>
      <c r="H20448" s="1">
        <v>42155</v>
      </c>
      <c r="I20448" s="10">
        <v>0.5788888888888889</v>
      </c>
      <c r="J20448" t="s">
        <v>171</v>
      </c>
      <c r="K20448" t="s">
        <v>150</v>
      </c>
      <c r="L20448" t="s">
        <v>172</v>
      </c>
      <c r="M20448">
        <v>16</v>
      </c>
    </row>
    <row r="20449" spans="1:13" x14ac:dyDescent="0.35">
      <c r="A20449">
        <v>20448</v>
      </c>
      <c r="B20449">
        <v>8980</v>
      </c>
      <c r="C20449" t="s">
        <v>36</v>
      </c>
      <c r="D20449">
        <v>1</v>
      </c>
      <c r="E20449" t="s">
        <v>201</v>
      </c>
      <c r="F20449" t="s">
        <v>231</v>
      </c>
      <c r="G20449">
        <v>18.5</v>
      </c>
      <c r="H20449" s="1">
        <v>42155</v>
      </c>
      <c r="I20449" s="10">
        <v>0.5836689814814815</v>
      </c>
      <c r="J20449" t="s">
        <v>202</v>
      </c>
      <c r="K20449" t="s">
        <v>203</v>
      </c>
      <c r="L20449" t="s">
        <v>204</v>
      </c>
      <c r="M20449">
        <v>18.5</v>
      </c>
    </row>
    <row r="20450" spans="1:13" x14ac:dyDescent="0.35">
      <c r="A20450">
        <v>20449</v>
      </c>
      <c r="B20450">
        <v>8980</v>
      </c>
      <c r="C20450" t="s">
        <v>46</v>
      </c>
      <c r="D20450">
        <v>1</v>
      </c>
      <c r="E20450" t="s">
        <v>208</v>
      </c>
      <c r="F20450" t="s">
        <v>229</v>
      </c>
      <c r="G20450">
        <v>12</v>
      </c>
      <c r="H20450" s="1">
        <v>42155</v>
      </c>
      <c r="I20450" s="10">
        <v>0.5836689814814815</v>
      </c>
      <c r="J20450" t="s">
        <v>209</v>
      </c>
      <c r="K20450" t="s">
        <v>203</v>
      </c>
      <c r="L20450" t="s">
        <v>210</v>
      </c>
      <c r="M20450">
        <v>12</v>
      </c>
    </row>
    <row r="20451" spans="1:13" x14ac:dyDescent="0.35">
      <c r="A20451">
        <v>20450</v>
      </c>
      <c r="B20451">
        <v>8980</v>
      </c>
      <c r="C20451" t="s">
        <v>58</v>
      </c>
      <c r="D20451">
        <v>1</v>
      </c>
      <c r="E20451" t="s">
        <v>167</v>
      </c>
      <c r="F20451" t="s">
        <v>231</v>
      </c>
      <c r="G20451">
        <v>15.25</v>
      </c>
      <c r="H20451" s="1">
        <v>42155</v>
      </c>
      <c r="I20451" s="10">
        <v>0.5836689814814815</v>
      </c>
      <c r="J20451" t="s">
        <v>168</v>
      </c>
      <c r="K20451" t="s">
        <v>150</v>
      </c>
      <c r="L20451" t="s">
        <v>169</v>
      </c>
      <c r="M20451">
        <v>15.25</v>
      </c>
    </row>
    <row r="20452" spans="1:13" x14ac:dyDescent="0.35">
      <c r="A20452">
        <v>20451</v>
      </c>
      <c r="B20452">
        <v>8980</v>
      </c>
      <c r="C20452" t="s">
        <v>107</v>
      </c>
      <c r="D20452">
        <v>1</v>
      </c>
      <c r="E20452" t="s">
        <v>170</v>
      </c>
      <c r="F20452" t="s">
        <v>230</v>
      </c>
      <c r="G20452">
        <v>16</v>
      </c>
      <c r="H20452" s="1">
        <v>42155</v>
      </c>
      <c r="I20452" s="10">
        <v>0.5836689814814815</v>
      </c>
      <c r="J20452" t="s">
        <v>171</v>
      </c>
      <c r="K20452" t="s">
        <v>150</v>
      </c>
      <c r="L20452" t="s">
        <v>172</v>
      </c>
      <c r="M20452">
        <v>16</v>
      </c>
    </row>
    <row r="20453" spans="1:13" x14ac:dyDescent="0.35">
      <c r="A20453">
        <v>20452</v>
      </c>
      <c r="B20453">
        <v>8981</v>
      </c>
      <c r="C20453" t="s">
        <v>75</v>
      </c>
      <c r="D20453">
        <v>1</v>
      </c>
      <c r="E20453" t="s">
        <v>129</v>
      </c>
      <c r="F20453" t="s">
        <v>230</v>
      </c>
      <c r="G20453">
        <v>16.75</v>
      </c>
      <c r="H20453" s="1">
        <v>42155</v>
      </c>
      <c r="I20453" s="10">
        <v>0.60532407407407407</v>
      </c>
      <c r="J20453" t="s">
        <v>130</v>
      </c>
      <c r="K20453" t="s">
        <v>131</v>
      </c>
      <c r="L20453" t="s">
        <v>132</v>
      </c>
      <c r="M20453">
        <v>16.75</v>
      </c>
    </row>
    <row r="20454" spans="1:13" x14ac:dyDescent="0.35">
      <c r="A20454">
        <v>20453</v>
      </c>
      <c r="B20454">
        <v>8982</v>
      </c>
      <c r="C20454" t="s">
        <v>85</v>
      </c>
      <c r="D20454">
        <v>1</v>
      </c>
      <c r="E20454" t="s">
        <v>155</v>
      </c>
      <c r="F20454" t="s">
        <v>229</v>
      </c>
      <c r="G20454">
        <v>10.5</v>
      </c>
      <c r="H20454" s="1">
        <v>42155</v>
      </c>
      <c r="I20454" s="10">
        <v>0.6184143518518519</v>
      </c>
      <c r="J20454" t="s">
        <v>156</v>
      </c>
      <c r="K20454" t="s">
        <v>150</v>
      </c>
      <c r="L20454" t="s">
        <v>157</v>
      </c>
      <c r="M20454">
        <v>10.5</v>
      </c>
    </row>
    <row r="20455" spans="1:13" x14ac:dyDescent="0.35">
      <c r="A20455">
        <v>20454</v>
      </c>
      <c r="B20455">
        <v>8983</v>
      </c>
      <c r="C20455" t="s">
        <v>56</v>
      </c>
      <c r="D20455">
        <v>1</v>
      </c>
      <c r="E20455" t="s">
        <v>133</v>
      </c>
      <c r="F20455" t="s">
        <v>231</v>
      </c>
      <c r="G20455">
        <v>20.75</v>
      </c>
      <c r="H20455" s="1">
        <v>42155</v>
      </c>
      <c r="I20455" s="10">
        <v>0.64120370370370372</v>
      </c>
      <c r="J20455" t="s">
        <v>134</v>
      </c>
      <c r="K20455" t="s">
        <v>131</v>
      </c>
      <c r="L20455" t="s">
        <v>135</v>
      </c>
      <c r="M20455">
        <v>20.75</v>
      </c>
    </row>
    <row r="20456" spans="1:13" x14ac:dyDescent="0.35">
      <c r="A20456">
        <v>20455</v>
      </c>
      <c r="B20456">
        <v>8983</v>
      </c>
      <c r="C20456" t="s">
        <v>78</v>
      </c>
      <c r="D20456">
        <v>1</v>
      </c>
      <c r="E20456" t="s">
        <v>189</v>
      </c>
      <c r="F20456" t="s">
        <v>230</v>
      </c>
      <c r="G20456">
        <v>16.25</v>
      </c>
      <c r="H20456" s="1">
        <v>42155</v>
      </c>
      <c r="I20456" s="10">
        <v>0.64120370370370372</v>
      </c>
      <c r="J20456" t="s">
        <v>190</v>
      </c>
      <c r="K20456" t="s">
        <v>175</v>
      </c>
      <c r="L20456" t="s">
        <v>191</v>
      </c>
      <c r="M20456">
        <v>16.25</v>
      </c>
    </row>
    <row r="20457" spans="1:13" x14ac:dyDescent="0.35">
      <c r="A20457">
        <v>20456</v>
      </c>
      <c r="B20457">
        <v>8983</v>
      </c>
      <c r="C20457" t="s">
        <v>39</v>
      </c>
      <c r="D20457">
        <v>1</v>
      </c>
      <c r="E20457" t="s">
        <v>145</v>
      </c>
      <c r="F20457" t="s">
        <v>231</v>
      </c>
      <c r="G20457">
        <v>20.75</v>
      </c>
      <c r="H20457" s="1">
        <v>42155</v>
      </c>
      <c r="I20457" s="10">
        <v>0.64120370370370372</v>
      </c>
      <c r="J20457" t="s">
        <v>146</v>
      </c>
      <c r="K20457" t="s">
        <v>131</v>
      </c>
      <c r="L20457" t="s">
        <v>147</v>
      </c>
      <c r="M20457">
        <v>20.75</v>
      </c>
    </row>
    <row r="20458" spans="1:13" x14ac:dyDescent="0.35">
      <c r="A20458">
        <v>20457</v>
      </c>
      <c r="B20458">
        <v>8984</v>
      </c>
      <c r="C20458" t="s">
        <v>115</v>
      </c>
      <c r="D20458">
        <v>1</v>
      </c>
      <c r="E20458" t="s">
        <v>161</v>
      </c>
      <c r="F20458" t="s">
        <v>230</v>
      </c>
      <c r="G20458">
        <v>16</v>
      </c>
      <c r="H20458" s="1">
        <v>42155</v>
      </c>
      <c r="I20458" s="10">
        <v>0.6500231481481481</v>
      </c>
      <c r="J20458" t="s">
        <v>162</v>
      </c>
      <c r="K20458" t="s">
        <v>150</v>
      </c>
      <c r="L20458" t="s">
        <v>163</v>
      </c>
      <c r="M20458">
        <v>16</v>
      </c>
    </row>
    <row r="20459" spans="1:13" x14ac:dyDescent="0.35">
      <c r="A20459">
        <v>20458</v>
      </c>
      <c r="B20459">
        <v>8985</v>
      </c>
      <c r="C20459" t="s">
        <v>67</v>
      </c>
      <c r="D20459">
        <v>1</v>
      </c>
      <c r="E20459" t="s">
        <v>211</v>
      </c>
      <c r="F20459" t="s">
        <v>229</v>
      </c>
      <c r="G20459">
        <v>12.75</v>
      </c>
      <c r="H20459" s="1">
        <v>42155</v>
      </c>
      <c r="I20459" s="10">
        <v>0.65756944444444443</v>
      </c>
      <c r="J20459" t="s">
        <v>212</v>
      </c>
      <c r="K20459" t="s">
        <v>203</v>
      </c>
      <c r="L20459" t="s">
        <v>213</v>
      </c>
      <c r="M20459">
        <v>12.75</v>
      </c>
    </row>
    <row r="20460" spans="1:13" x14ac:dyDescent="0.35">
      <c r="A20460">
        <v>20459</v>
      </c>
      <c r="B20460">
        <v>8985</v>
      </c>
      <c r="C20460" t="s">
        <v>77</v>
      </c>
      <c r="D20460">
        <v>1</v>
      </c>
      <c r="E20460" t="s">
        <v>186</v>
      </c>
      <c r="F20460" t="s">
        <v>229</v>
      </c>
      <c r="G20460">
        <v>12.5</v>
      </c>
      <c r="H20460" s="1">
        <v>42155</v>
      </c>
      <c r="I20460" s="10">
        <v>0.65756944444444443</v>
      </c>
      <c r="J20460" t="s">
        <v>187</v>
      </c>
      <c r="K20460" t="s">
        <v>175</v>
      </c>
      <c r="L20460" t="s">
        <v>188</v>
      </c>
      <c r="M20460">
        <v>12.5</v>
      </c>
    </row>
    <row r="20461" spans="1:13" x14ac:dyDescent="0.35">
      <c r="A20461">
        <v>20460</v>
      </c>
      <c r="B20461">
        <v>8986</v>
      </c>
      <c r="C20461" t="s">
        <v>54</v>
      </c>
      <c r="D20461">
        <v>1</v>
      </c>
      <c r="E20461" t="s">
        <v>142</v>
      </c>
      <c r="F20461" t="s">
        <v>231</v>
      </c>
      <c r="G20461">
        <v>20.75</v>
      </c>
      <c r="H20461" s="1">
        <v>42155</v>
      </c>
      <c r="I20461" s="10">
        <v>0.66158564814814813</v>
      </c>
      <c r="J20461" t="s">
        <v>143</v>
      </c>
      <c r="K20461" t="s">
        <v>131</v>
      </c>
      <c r="L20461" t="s">
        <v>144</v>
      </c>
      <c r="M20461">
        <v>20.75</v>
      </c>
    </row>
    <row r="20462" spans="1:13" x14ac:dyDescent="0.35">
      <c r="A20462">
        <v>20461</v>
      </c>
      <c r="B20462">
        <v>8986</v>
      </c>
      <c r="C20462" t="s">
        <v>99</v>
      </c>
      <c r="D20462">
        <v>1</v>
      </c>
      <c r="E20462" t="s">
        <v>142</v>
      </c>
      <c r="F20462" t="s">
        <v>230</v>
      </c>
      <c r="G20462">
        <v>16.75</v>
      </c>
      <c r="H20462" s="1">
        <v>42155</v>
      </c>
      <c r="I20462" s="10">
        <v>0.66158564814814813</v>
      </c>
      <c r="J20462" t="s">
        <v>143</v>
      </c>
      <c r="K20462" t="s">
        <v>131</v>
      </c>
      <c r="L20462" t="s">
        <v>144</v>
      </c>
      <c r="M20462">
        <v>16.75</v>
      </c>
    </row>
    <row r="20463" spans="1:13" x14ac:dyDescent="0.35">
      <c r="A20463">
        <v>20462</v>
      </c>
      <c r="B20463">
        <v>8987</v>
      </c>
      <c r="C20463" t="s">
        <v>90</v>
      </c>
      <c r="D20463">
        <v>1</v>
      </c>
      <c r="E20463" t="s">
        <v>145</v>
      </c>
      <c r="F20463" t="s">
        <v>230</v>
      </c>
      <c r="G20463">
        <v>16.75</v>
      </c>
      <c r="H20463" s="1">
        <v>42155</v>
      </c>
      <c r="I20463" s="10">
        <v>0.6713541666666667</v>
      </c>
      <c r="J20463" t="s">
        <v>146</v>
      </c>
      <c r="K20463" t="s">
        <v>131</v>
      </c>
      <c r="L20463" t="s">
        <v>147</v>
      </c>
      <c r="M20463">
        <v>16.75</v>
      </c>
    </row>
    <row r="20464" spans="1:13" x14ac:dyDescent="0.35">
      <c r="A20464">
        <v>20463</v>
      </c>
      <c r="B20464">
        <v>8988</v>
      </c>
      <c r="C20464" t="s">
        <v>84</v>
      </c>
      <c r="D20464">
        <v>1</v>
      </c>
      <c r="E20464" t="s">
        <v>164</v>
      </c>
      <c r="F20464" t="s">
        <v>231</v>
      </c>
      <c r="G20464">
        <v>17.5</v>
      </c>
      <c r="H20464" s="1">
        <v>42155</v>
      </c>
      <c r="I20464" s="10">
        <v>0.68391203703703707</v>
      </c>
      <c r="J20464" t="s">
        <v>165</v>
      </c>
      <c r="K20464" t="s">
        <v>150</v>
      </c>
      <c r="L20464" t="s">
        <v>166</v>
      </c>
      <c r="M20464">
        <v>17.5</v>
      </c>
    </row>
    <row r="20465" spans="1:13" x14ac:dyDescent="0.35">
      <c r="A20465">
        <v>20464</v>
      </c>
      <c r="B20465">
        <v>8989</v>
      </c>
      <c r="C20465" t="s">
        <v>73</v>
      </c>
      <c r="D20465">
        <v>1</v>
      </c>
      <c r="E20465" t="s">
        <v>158</v>
      </c>
      <c r="F20465" t="s">
        <v>230</v>
      </c>
      <c r="G20465">
        <v>16</v>
      </c>
      <c r="H20465" s="1">
        <v>42155</v>
      </c>
      <c r="I20465" s="10">
        <v>0.69146990740740744</v>
      </c>
      <c r="J20465" t="s">
        <v>159</v>
      </c>
      <c r="K20465" t="s">
        <v>150</v>
      </c>
      <c r="L20465" t="s">
        <v>160</v>
      </c>
      <c r="M20465">
        <v>16</v>
      </c>
    </row>
    <row r="20466" spans="1:13" x14ac:dyDescent="0.35">
      <c r="A20466">
        <v>20465</v>
      </c>
      <c r="B20466">
        <v>8989</v>
      </c>
      <c r="C20466" t="s">
        <v>97</v>
      </c>
      <c r="D20466">
        <v>1</v>
      </c>
      <c r="E20466" t="s">
        <v>186</v>
      </c>
      <c r="F20466" t="s">
        <v>230</v>
      </c>
      <c r="G20466">
        <v>16.5</v>
      </c>
      <c r="H20466" s="1">
        <v>42155</v>
      </c>
      <c r="I20466" s="10">
        <v>0.69146990740740744</v>
      </c>
      <c r="J20466" t="s">
        <v>187</v>
      </c>
      <c r="K20466" t="s">
        <v>175</v>
      </c>
      <c r="L20466" t="s">
        <v>188</v>
      </c>
      <c r="M20466">
        <v>16.5</v>
      </c>
    </row>
    <row r="20467" spans="1:13" x14ac:dyDescent="0.35">
      <c r="A20467">
        <v>20466</v>
      </c>
      <c r="B20467">
        <v>8989</v>
      </c>
      <c r="C20467" t="s">
        <v>101</v>
      </c>
      <c r="D20467">
        <v>1</v>
      </c>
      <c r="E20467" t="s">
        <v>189</v>
      </c>
      <c r="F20467" t="s">
        <v>229</v>
      </c>
      <c r="G20467">
        <v>12.25</v>
      </c>
      <c r="H20467" s="1">
        <v>42155</v>
      </c>
      <c r="I20467" s="10">
        <v>0.69146990740740744</v>
      </c>
      <c r="J20467" t="s">
        <v>190</v>
      </c>
      <c r="K20467" t="s">
        <v>175</v>
      </c>
      <c r="L20467" t="s">
        <v>191</v>
      </c>
      <c r="M20467">
        <v>12.25</v>
      </c>
    </row>
    <row r="20468" spans="1:13" x14ac:dyDescent="0.35">
      <c r="A20468">
        <v>20467</v>
      </c>
      <c r="B20468">
        <v>8990</v>
      </c>
      <c r="C20468" t="s">
        <v>61</v>
      </c>
      <c r="D20468">
        <v>1</v>
      </c>
      <c r="E20468" t="s">
        <v>148</v>
      </c>
      <c r="F20468" t="s">
        <v>229</v>
      </c>
      <c r="G20468">
        <v>12</v>
      </c>
      <c r="H20468" s="1">
        <v>42155</v>
      </c>
      <c r="I20468" s="10">
        <v>0.69594907407407403</v>
      </c>
      <c r="J20468" t="s">
        <v>149</v>
      </c>
      <c r="K20468" t="s">
        <v>150</v>
      </c>
      <c r="L20468" t="s">
        <v>151</v>
      </c>
      <c r="M20468">
        <v>12</v>
      </c>
    </row>
    <row r="20469" spans="1:13" x14ac:dyDescent="0.35">
      <c r="A20469">
        <v>20468</v>
      </c>
      <c r="B20469">
        <v>8990</v>
      </c>
      <c r="C20469" t="s">
        <v>123</v>
      </c>
      <c r="D20469">
        <v>1</v>
      </c>
      <c r="E20469" t="s">
        <v>177</v>
      </c>
      <c r="F20469" t="s">
        <v>231</v>
      </c>
      <c r="G20469">
        <v>20.25</v>
      </c>
      <c r="H20469" s="1">
        <v>42155</v>
      </c>
      <c r="I20469" s="10">
        <v>0.69594907407407403</v>
      </c>
      <c r="J20469" t="s">
        <v>178</v>
      </c>
      <c r="K20469" t="s">
        <v>175</v>
      </c>
      <c r="L20469" t="s">
        <v>179</v>
      </c>
      <c r="M20469">
        <v>20.25</v>
      </c>
    </row>
    <row r="20470" spans="1:13" x14ac:dyDescent="0.35">
      <c r="A20470">
        <v>20469</v>
      </c>
      <c r="B20470">
        <v>8990</v>
      </c>
      <c r="C20470" t="s">
        <v>34</v>
      </c>
      <c r="D20470">
        <v>1</v>
      </c>
      <c r="E20470" t="s">
        <v>155</v>
      </c>
      <c r="F20470" t="s">
        <v>230</v>
      </c>
      <c r="G20470">
        <v>13.25</v>
      </c>
      <c r="H20470" s="1">
        <v>42155</v>
      </c>
      <c r="I20470" s="10">
        <v>0.69594907407407403</v>
      </c>
      <c r="J20470" t="s">
        <v>156</v>
      </c>
      <c r="K20470" t="s">
        <v>150</v>
      </c>
      <c r="L20470" t="s">
        <v>157</v>
      </c>
      <c r="M20470">
        <v>13.25</v>
      </c>
    </row>
    <row r="20471" spans="1:13" x14ac:dyDescent="0.35">
      <c r="A20471">
        <v>20470</v>
      </c>
      <c r="B20471">
        <v>8990</v>
      </c>
      <c r="C20471" t="s">
        <v>73</v>
      </c>
      <c r="D20471">
        <v>1</v>
      </c>
      <c r="E20471" t="s">
        <v>158</v>
      </c>
      <c r="F20471" t="s">
        <v>230</v>
      </c>
      <c r="G20471">
        <v>16</v>
      </c>
      <c r="H20471" s="1">
        <v>42155</v>
      </c>
      <c r="I20471" s="10">
        <v>0.69594907407407403</v>
      </c>
      <c r="J20471" t="s">
        <v>159</v>
      </c>
      <c r="K20471" t="s">
        <v>150</v>
      </c>
      <c r="L20471" t="s">
        <v>160</v>
      </c>
      <c r="M20471">
        <v>16</v>
      </c>
    </row>
    <row r="20472" spans="1:13" x14ac:dyDescent="0.35">
      <c r="A20472">
        <v>20471</v>
      </c>
      <c r="B20472">
        <v>8991</v>
      </c>
      <c r="C20472" t="s">
        <v>85</v>
      </c>
      <c r="D20472">
        <v>1</v>
      </c>
      <c r="E20472" t="s">
        <v>155</v>
      </c>
      <c r="F20472" t="s">
        <v>229</v>
      </c>
      <c r="G20472">
        <v>10.5</v>
      </c>
      <c r="H20472" s="1">
        <v>42155</v>
      </c>
      <c r="I20472" s="10">
        <v>0.69989583333333338</v>
      </c>
      <c r="J20472" t="s">
        <v>156</v>
      </c>
      <c r="K20472" t="s">
        <v>150</v>
      </c>
      <c r="L20472" t="s">
        <v>157</v>
      </c>
      <c r="M20472">
        <v>10.5</v>
      </c>
    </row>
    <row r="20473" spans="1:13" x14ac:dyDescent="0.35">
      <c r="A20473">
        <v>20472</v>
      </c>
      <c r="B20473">
        <v>8992</v>
      </c>
      <c r="C20473" t="s">
        <v>123</v>
      </c>
      <c r="D20473">
        <v>1</v>
      </c>
      <c r="E20473" t="s">
        <v>177</v>
      </c>
      <c r="F20473" t="s">
        <v>231</v>
      </c>
      <c r="G20473">
        <v>20.25</v>
      </c>
      <c r="H20473" s="1">
        <v>42155</v>
      </c>
      <c r="I20473" s="10">
        <v>0.70357638888888885</v>
      </c>
      <c r="J20473" t="s">
        <v>178</v>
      </c>
      <c r="K20473" t="s">
        <v>175</v>
      </c>
      <c r="L20473" t="s">
        <v>179</v>
      </c>
      <c r="M20473">
        <v>20.25</v>
      </c>
    </row>
    <row r="20474" spans="1:13" x14ac:dyDescent="0.35">
      <c r="A20474">
        <v>20473</v>
      </c>
      <c r="B20474">
        <v>8992</v>
      </c>
      <c r="C20474" t="s">
        <v>87</v>
      </c>
      <c r="D20474">
        <v>1</v>
      </c>
      <c r="E20474" t="s">
        <v>136</v>
      </c>
      <c r="F20474" t="s">
        <v>230</v>
      </c>
      <c r="G20474">
        <v>16.75</v>
      </c>
      <c r="H20474" s="1">
        <v>42155</v>
      </c>
      <c r="I20474" s="10">
        <v>0.70357638888888885</v>
      </c>
      <c r="J20474" t="s">
        <v>137</v>
      </c>
      <c r="K20474" t="s">
        <v>131</v>
      </c>
      <c r="L20474" t="s">
        <v>138</v>
      </c>
      <c r="M20474">
        <v>16.75</v>
      </c>
    </row>
    <row r="20475" spans="1:13" x14ac:dyDescent="0.35">
      <c r="A20475">
        <v>20474</v>
      </c>
      <c r="B20475">
        <v>8992</v>
      </c>
      <c r="C20475" t="s">
        <v>66</v>
      </c>
      <c r="D20475">
        <v>1</v>
      </c>
      <c r="E20475" t="s">
        <v>205</v>
      </c>
      <c r="F20475" t="s">
        <v>230</v>
      </c>
      <c r="G20475">
        <v>14.75</v>
      </c>
      <c r="H20475" s="1">
        <v>42155</v>
      </c>
      <c r="I20475" s="10">
        <v>0.70357638888888885</v>
      </c>
      <c r="J20475" t="s">
        <v>206</v>
      </c>
      <c r="K20475" t="s">
        <v>203</v>
      </c>
      <c r="L20475" t="s">
        <v>207</v>
      </c>
      <c r="M20475">
        <v>14.75</v>
      </c>
    </row>
    <row r="20476" spans="1:13" x14ac:dyDescent="0.35">
      <c r="A20476">
        <v>20475</v>
      </c>
      <c r="B20476">
        <v>8992</v>
      </c>
      <c r="C20476" t="s">
        <v>51</v>
      </c>
      <c r="D20476">
        <v>1</v>
      </c>
      <c r="E20476" t="s">
        <v>220</v>
      </c>
      <c r="F20476" t="s">
        <v>231</v>
      </c>
      <c r="G20476">
        <v>20.75</v>
      </c>
      <c r="H20476" s="1">
        <v>42155</v>
      </c>
      <c r="I20476" s="10">
        <v>0.70357638888888885</v>
      </c>
      <c r="J20476" t="s">
        <v>221</v>
      </c>
      <c r="K20476" t="s">
        <v>203</v>
      </c>
      <c r="L20476" t="s">
        <v>222</v>
      </c>
      <c r="M20476">
        <v>20.75</v>
      </c>
    </row>
    <row r="20477" spans="1:13" x14ac:dyDescent="0.35">
      <c r="A20477">
        <v>20476</v>
      </c>
      <c r="B20477">
        <v>8993</v>
      </c>
      <c r="C20477" t="s">
        <v>66</v>
      </c>
      <c r="D20477">
        <v>1</v>
      </c>
      <c r="E20477" t="s">
        <v>205</v>
      </c>
      <c r="F20477" t="s">
        <v>230</v>
      </c>
      <c r="G20477">
        <v>14.75</v>
      </c>
      <c r="H20477" s="1">
        <v>42155</v>
      </c>
      <c r="I20477" s="10">
        <v>0.70499999999999996</v>
      </c>
      <c r="J20477" t="s">
        <v>206</v>
      </c>
      <c r="K20477" t="s">
        <v>203</v>
      </c>
      <c r="L20477" t="s">
        <v>207</v>
      </c>
      <c r="M20477">
        <v>14.75</v>
      </c>
    </row>
    <row r="20478" spans="1:13" x14ac:dyDescent="0.35">
      <c r="A20478">
        <v>20477</v>
      </c>
      <c r="B20478">
        <v>8993</v>
      </c>
      <c r="C20478" t="s">
        <v>82</v>
      </c>
      <c r="D20478">
        <v>1</v>
      </c>
      <c r="E20478" t="s">
        <v>208</v>
      </c>
      <c r="F20478" t="s">
        <v>231</v>
      </c>
      <c r="G20478">
        <v>20.25</v>
      </c>
      <c r="H20478" s="1">
        <v>42155</v>
      </c>
      <c r="I20478" s="10">
        <v>0.70499999999999996</v>
      </c>
      <c r="J20478" t="s">
        <v>209</v>
      </c>
      <c r="K20478" t="s">
        <v>203</v>
      </c>
      <c r="L20478" t="s">
        <v>210</v>
      </c>
      <c r="M20478">
        <v>20.25</v>
      </c>
    </row>
    <row r="20479" spans="1:13" x14ac:dyDescent="0.35">
      <c r="A20479">
        <v>20478</v>
      </c>
      <c r="B20479">
        <v>8994</v>
      </c>
      <c r="C20479" t="s">
        <v>45</v>
      </c>
      <c r="D20479">
        <v>1</v>
      </c>
      <c r="E20479" t="s">
        <v>152</v>
      </c>
      <c r="F20479" t="s">
        <v>229</v>
      </c>
      <c r="G20479">
        <v>12</v>
      </c>
      <c r="H20479" s="1">
        <v>42155</v>
      </c>
      <c r="I20479" s="10">
        <v>0.71070601851851856</v>
      </c>
      <c r="J20479" t="s">
        <v>153</v>
      </c>
      <c r="K20479" t="s">
        <v>150</v>
      </c>
      <c r="L20479" t="s">
        <v>154</v>
      </c>
      <c r="M20479">
        <v>12</v>
      </c>
    </row>
    <row r="20480" spans="1:13" x14ac:dyDescent="0.35">
      <c r="A20480">
        <v>20479</v>
      </c>
      <c r="B20480">
        <v>8994</v>
      </c>
      <c r="C20480" t="s">
        <v>98</v>
      </c>
      <c r="D20480">
        <v>1</v>
      </c>
      <c r="E20480" t="s">
        <v>214</v>
      </c>
      <c r="F20480" t="s">
        <v>231</v>
      </c>
      <c r="G20480">
        <v>20.25</v>
      </c>
      <c r="H20480" s="1">
        <v>42155</v>
      </c>
      <c r="I20480" s="10">
        <v>0.71070601851851856</v>
      </c>
      <c r="J20480" t="s">
        <v>215</v>
      </c>
      <c r="K20480" t="s">
        <v>203</v>
      </c>
      <c r="L20480" t="s">
        <v>216</v>
      </c>
      <c r="M20480">
        <v>20.25</v>
      </c>
    </row>
    <row r="20481" spans="1:13" x14ac:dyDescent="0.35">
      <c r="A20481">
        <v>20480</v>
      </c>
      <c r="B20481">
        <v>8994</v>
      </c>
      <c r="C20481" t="s">
        <v>77</v>
      </c>
      <c r="D20481">
        <v>1</v>
      </c>
      <c r="E20481" t="s">
        <v>186</v>
      </c>
      <c r="F20481" t="s">
        <v>229</v>
      </c>
      <c r="G20481">
        <v>12.5</v>
      </c>
      <c r="H20481" s="1">
        <v>42155</v>
      </c>
      <c r="I20481" s="10">
        <v>0.71070601851851856</v>
      </c>
      <c r="J20481" t="s">
        <v>187</v>
      </c>
      <c r="K20481" t="s">
        <v>175</v>
      </c>
      <c r="L20481" t="s">
        <v>188</v>
      </c>
      <c r="M20481">
        <v>12.5</v>
      </c>
    </row>
    <row r="20482" spans="1:13" x14ac:dyDescent="0.35">
      <c r="A20482">
        <v>20481</v>
      </c>
      <c r="B20482">
        <v>8994</v>
      </c>
      <c r="C20482" t="s">
        <v>99</v>
      </c>
      <c r="D20482">
        <v>1</v>
      </c>
      <c r="E20482" t="s">
        <v>142</v>
      </c>
      <c r="F20482" t="s">
        <v>230</v>
      </c>
      <c r="G20482">
        <v>16.75</v>
      </c>
      <c r="H20482" s="1">
        <v>42155</v>
      </c>
      <c r="I20482" s="10">
        <v>0.71070601851851856</v>
      </c>
      <c r="J20482" t="s">
        <v>143</v>
      </c>
      <c r="K20482" t="s">
        <v>131</v>
      </c>
      <c r="L20482" t="s">
        <v>144</v>
      </c>
      <c r="M20482">
        <v>16.75</v>
      </c>
    </row>
    <row r="20483" spans="1:13" x14ac:dyDescent="0.35">
      <c r="A20483">
        <v>20482</v>
      </c>
      <c r="B20483">
        <v>8995</v>
      </c>
      <c r="C20483" t="s">
        <v>61</v>
      </c>
      <c r="D20483">
        <v>1</v>
      </c>
      <c r="E20483" t="s">
        <v>148</v>
      </c>
      <c r="F20483" t="s">
        <v>229</v>
      </c>
      <c r="G20483">
        <v>12</v>
      </c>
      <c r="H20483" s="1">
        <v>42155</v>
      </c>
      <c r="I20483" s="10">
        <v>0.72737268518518516</v>
      </c>
      <c r="J20483" t="s">
        <v>149</v>
      </c>
      <c r="K20483" t="s">
        <v>150</v>
      </c>
      <c r="L20483" t="s">
        <v>151</v>
      </c>
      <c r="M20483">
        <v>12</v>
      </c>
    </row>
    <row r="20484" spans="1:13" x14ac:dyDescent="0.35">
      <c r="A20484">
        <v>20483</v>
      </c>
      <c r="B20484">
        <v>8996</v>
      </c>
      <c r="C20484" t="s">
        <v>53</v>
      </c>
      <c r="D20484">
        <v>1</v>
      </c>
      <c r="E20484" t="s">
        <v>217</v>
      </c>
      <c r="F20484" t="s">
        <v>231</v>
      </c>
      <c r="G20484">
        <v>20.25</v>
      </c>
      <c r="H20484" s="1">
        <v>42155</v>
      </c>
      <c r="I20484" s="10">
        <v>0.73311342592592588</v>
      </c>
      <c r="J20484" t="s">
        <v>218</v>
      </c>
      <c r="K20484" t="s">
        <v>203</v>
      </c>
      <c r="L20484" t="s">
        <v>219</v>
      </c>
      <c r="M20484">
        <v>20.25</v>
      </c>
    </row>
    <row r="20485" spans="1:13" x14ac:dyDescent="0.35">
      <c r="A20485">
        <v>20484</v>
      </c>
      <c r="B20485">
        <v>8996</v>
      </c>
      <c r="C20485" t="s">
        <v>86</v>
      </c>
      <c r="D20485">
        <v>1</v>
      </c>
      <c r="E20485" t="s">
        <v>183</v>
      </c>
      <c r="F20485" t="s">
        <v>230</v>
      </c>
      <c r="G20485">
        <v>16.5</v>
      </c>
      <c r="H20485" s="1">
        <v>42155</v>
      </c>
      <c r="I20485" s="10">
        <v>0.73311342592592588</v>
      </c>
      <c r="J20485" t="s">
        <v>184</v>
      </c>
      <c r="K20485" t="s">
        <v>175</v>
      </c>
      <c r="L20485" t="s">
        <v>185</v>
      </c>
      <c r="M20485">
        <v>16.5</v>
      </c>
    </row>
    <row r="20486" spans="1:13" x14ac:dyDescent="0.35">
      <c r="A20486">
        <v>20485</v>
      </c>
      <c r="B20486">
        <v>8996</v>
      </c>
      <c r="C20486" t="s">
        <v>121</v>
      </c>
      <c r="D20486">
        <v>1</v>
      </c>
      <c r="E20486" t="s">
        <v>192</v>
      </c>
      <c r="F20486" t="s">
        <v>230</v>
      </c>
      <c r="G20486">
        <v>16.5</v>
      </c>
      <c r="H20486" s="1">
        <v>42155</v>
      </c>
      <c r="I20486" s="10">
        <v>0.73311342592592588</v>
      </c>
      <c r="J20486" t="s">
        <v>193</v>
      </c>
      <c r="K20486" t="s">
        <v>175</v>
      </c>
      <c r="L20486" t="s">
        <v>194</v>
      </c>
      <c r="M20486">
        <v>16.5</v>
      </c>
    </row>
    <row r="20487" spans="1:13" x14ac:dyDescent="0.35">
      <c r="A20487">
        <v>20486</v>
      </c>
      <c r="B20487">
        <v>8996</v>
      </c>
      <c r="C20487" t="s">
        <v>110</v>
      </c>
      <c r="D20487">
        <v>1</v>
      </c>
      <c r="E20487" t="s">
        <v>195</v>
      </c>
      <c r="F20487" t="s">
        <v>230</v>
      </c>
      <c r="G20487">
        <v>16.5</v>
      </c>
      <c r="H20487" s="1">
        <v>42155</v>
      </c>
      <c r="I20487" s="10">
        <v>0.73311342592592588</v>
      </c>
      <c r="J20487" t="s">
        <v>196</v>
      </c>
      <c r="K20487" t="s">
        <v>175</v>
      </c>
      <c r="L20487" t="s">
        <v>197</v>
      </c>
      <c r="M20487">
        <v>16.5</v>
      </c>
    </row>
    <row r="20488" spans="1:13" x14ac:dyDescent="0.35">
      <c r="A20488">
        <v>20487</v>
      </c>
      <c r="B20488">
        <v>8997</v>
      </c>
      <c r="C20488" t="s">
        <v>95</v>
      </c>
      <c r="D20488">
        <v>1</v>
      </c>
      <c r="E20488" t="s">
        <v>164</v>
      </c>
      <c r="F20488" t="s">
        <v>229</v>
      </c>
      <c r="G20488">
        <v>11</v>
      </c>
      <c r="H20488" s="1">
        <v>42155</v>
      </c>
      <c r="I20488" s="10">
        <v>0.73703703703703705</v>
      </c>
      <c r="J20488" t="s">
        <v>165</v>
      </c>
      <c r="K20488" t="s">
        <v>150</v>
      </c>
      <c r="L20488" t="s">
        <v>166</v>
      </c>
      <c r="M20488">
        <v>11</v>
      </c>
    </row>
    <row r="20489" spans="1:13" x14ac:dyDescent="0.35">
      <c r="A20489">
        <v>20488</v>
      </c>
      <c r="B20489">
        <v>8998</v>
      </c>
      <c r="C20489" t="s">
        <v>63</v>
      </c>
      <c r="D20489">
        <v>1</v>
      </c>
      <c r="E20489" t="s">
        <v>205</v>
      </c>
      <c r="F20489" t="s">
        <v>231</v>
      </c>
      <c r="G20489">
        <v>17.95</v>
      </c>
      <c r="H20489" s="1">
        <v>42155</v>
      </c>
      <c r="I20489" s="10">
        <v>0.74273148148148149</v>
      </c>
      <c r="J20489" t="s">
        <v>206</v>
      </c>
      <c r="K20489" t="s">
        <v>203</v>
      </c>
      <c r="L20489" t="s">
        <v>207</v>
      </c>
      <c r="M20489">
        <v>17.95</v>
      </c>
    </row>
    <row r="20490" spans="1:13" x14ac:dyDescent="0.35">
      <c r="A20490">
        <v>20489</v>
      </c>
      <c r="B20490">
        <v>8998</v>
      </c>
      <c r="C20490" t="s">
        <v>64</v>
      </c>
      <c r="D20490">
        <v>1</v>
      </c>
      <c r="E20490" t="s">
        <v>161</v>
      </c>
      <c r="F20490" t="s">
        <v>229</v>
      </c>
      <c r="G20490">
        <v>12</v>
      </c>
      <c r="H20490" s="1">
        <v>42155</v>
      </c>
      <c r="I20490" s="10">
        <v>0.74273148148148149</v>
      </c>
      <c r="J20490" t="s">
        <v>162</v>
      </c>
      <c r="K20490" t="s">
        <v>150</v>
      </c>
      <c r="L20490" t="s">
        <v>163</v>
      </c>
      <c r="M20490">
        <v>12</v>
      </c>
    </row>
    <row r="20491" spans="1:13" x14ac:dyDescent="0.35">
      <c r="A20491">
        <v>20490</v>
      </c>
      <c r="B20491">
        <v>8998</v>
      </c>
      <c r="C20491" t="s">
        <v>39</v>
      </c>
      <c r="D20491">
        <v>1</v>
      </c>
      <c r="E20491" t="s">
        <v>145</v>
      </c>
      <c r="F20491" t="s">
        <v>231</v>
      </c>
      <c r="G20491">
        <v>20.75</v>
      </c>
      <c r="H20491" s="1">
        <v>42155</v>
      </c>
      <c r="I20491" s="10">
        <v>0.74273148148148149</v>
      </c>
      <c r="J20491" t="s">
        <v>146</v>
      </c>
      <c r="K20491" t="s">
        <v>131</v>
      </c>
      <c r="L20491" t="s">
        <v>147</v>
      </c>
      <c r="M20491">
        <v>20.75</v>
      </c>
    </row>
    <row r="20492" spans="1:13" x14ac:dyDescent="0.35">
      <c r="A20492">
        <v>20491</v>
      </c>
      <c r="B20492">
        <v>8999</v>
      </c>
      <c r="C20492" t="s">
        <v>113</v>
      </c>
      <c r="D20492">
        <v>1</v>
      </c>
      <c r="E20492" t="s">
        <v>214</v>
      </c>
      <c r="F20492" t="s">
        <v>229</v>
      </c>
      <c r="G20492">
        <v>12</v>
      </c>
      <c r="H20492" s="1">
        <v>42155</v>
      </c>
      <c r="I20492" s="10">
        <v>0.7598611111111111</v>
      </c>
      <c r="J20492" t="s">
        <v>215</v>
      </c>
      <c r="K20492" t="s">
        <v>203</v>
      </c>
      <c r="L20492" t="s">
        <v>216</v>
      </c>
      <c r="M20492">
        <v>12</v>
      </c>
    </row>
    <row r="20493" spans="1:13" x14ac:dyDescent="0.35">
      <c r="A20493">
        <v>20492</v>
      </c>
      <c r="B20493">
        <v>8999</v>
      </c>
      <c r="C20493" t="s">
        <v>101</v>
      </c>
      <c r="D20493">
        <v>1</v>
      </c>
      <c r="E20493" t="s">
        <v>189</v>
      </c>
      <c r="F20493" t="s">
        <v>229</v>
      </c>
      <c r="G20493">
        <v>12.25</v>
      </c>
      <c r="H20493" s="1">
        <v>42155</v>
      </c>
      <c r="I20493" s="10">
        <v>0.7598611111111111</v>
      </c>
      <c r="J20493" t="s">
        <v>190</v>
      </c>
      <c r="K20493" t="s">
        <v>175</v>
      </c>
      <c r="L20493" t="s">
        <v>191</v>
      </c>
      <c r="M20493">
        <v>12.25</v>
      </c>
    </row>
    <row r="20494" spans="1:13" x14ac:dyDescent="0.35">
      <c r="A20494">
        <v>20493</v>
      </c>
      <c r="B20494">
        <v>9000</v>
      </c>
      <c r="C20494" t="s">
        <v>115</v>
      </c>
      <c r="D20494">
        <v>1</v>
      </c>
      <c r="E20494" t="s">
        <v>161</v>
      </c>
      <c r="F20494" t="s">
        <v>230</v>
      </c>
      <c r="G20494">
        <v>16</v>
      </c>
      <c r="H20494" s="1">
        <v>42155</v>
      </c>
      <c r="I20494" s="10">
        <v>0.76170138888888894</v>
      </c>
      <c r="J20494" t="s">
        <v>162</v>
      </c>
      <c r="K20494" t="s">
        <v>150</v>
      </c>
      <c r="L20494" t="s">
        <v>163</v>
      </c>
      <c r="M20494">
        <v>16</v>
      </c>
    </row>
    <row r="20495" spans="1:13" x14ac:dyDescent="0.35">
      <c r="A20495">
        <v>20494</v>
      </c>
      <c r="B20495">
        <v>9000</v>
      </c>
      <c r="C20495" t="s">
        <v>54</v>
      </c>
      <c r="D20495">
        <v>1</v>
      </c>
      <c r="E20495" t="s">
        <v>142</v>
      </c>
      <c r="F20495" t="s">
        <v>231</v>
      </c>
      <c r="G20495">
        <v>20.75</v>
      </c>
      <c r="H20495" s="1">
        <v>42155</v>
      </c>
      <c r="I20495" s="10">
        <v>0.76170138888888894</v>
      </c>
      <c r="J20495" t="s">
        <v>143</v>
      </c>
      <c r="K20495" t="s">
        <v>131</v>
      </c>
      <c r="L20495" t="s">
        <v>144</v>
      </c>
      <c r="M20495">
        <v>20.75</v>
      </c>
    </row>
    <row r="20496" spans="1:13" x14ac:dyDescent="0.35">
      <c r="A20496">
        <v>20495</v>
      </c>
      <c r="B20496">
        <v>9001</v>
      </c>
      <c r="C20496" t="s">
        <v>42</v>
      </c>
      <c r="D20496">
        <v>1</v>
      </c>
      <c r="E20496" t="s">
        <v>129</v>
      </c>
      <c r="F20496" t="s">
        <v>229</v>
      </c>
      <c r="G20496">
        <v>12.75</v>
      </c>
      <c r="H20496" s="1">
        <v>42155</v>
      </c>
      <c r="I20496" s="10">
        <v>0.77165509259259257</v>
      </c>
      <c r="J20496" t="s">
        <v>130</v>
      </c>
      <c r="K20496" t="s">
        <v>131</v>
      </c>
      <c r="L20496" t="s">
        <v>132</v>
      </c>
      <c r="M20496">
        <v>12.75</v>
      </c>
    </row>
    <row r="20497" spans="1:13" x14ac:dyDescent="0.35">
      <c r="A20497">
        <v>20496</v>
      </c>
      <c r="B20497">
        <v>9001</v>
      </c>
      <c r="C20497" t="s">
        <v>94</v>
      </c>
      <c r="D20497">
        <v>1</v>
      </c>
      <c r="E20497" t="s">
        <v>155</v>
      </c>
      <c r="F20497" t="s">
        <v>231</v>
      </c>
      <c r="G20497">
        <v>16.5</v>
      </c>
      <c r="H20497" s="1">
        <v>42155</v>
      </c>
      <c r="I20497" s="10">
        <v>0.77165509259259257</v>
      </c>
      <c r="J20497" t="s">
        <v>156</v>
      </c>
      <c r="K20497" t="s">
        <v>150</v>
      </c>
      <c r="L20497" t="s">
        <v>157</v>
      </c>
      <c r="M20497">
        <v>16.5</v>
      </c>
    </row>
    <row r="20498" spans="1:13" x14ac:dyDescent="0.35">
      <c r="A20498">
        <v>20497</v>
      </c>
      <c r="B20498">
        <v>9001</v>
      </c>
      <c r="C20498" t="s">
        <v>58</v>
      </c>
      <c r="D20498">
        <v>1</v>
      </c>
      <c r="E20498" t="s">
        <v>167</v>
      </c>
      <c r="F20498" t="s">
        <v>231</v>
      </c>
      <c r="G20498">
        <v>15.25</v>
      </c>
      <c r="H20498" s="1">
        <v>42155</v>
      </c>
      <c r="I20498" s="10">
        <v>0.77165509259259257</v>
      </c>
      <c r="J20498" t="s">
        <v>168</v>
      </c>
      <c r="K20498" t="s">
        <v>150</v>
      </c>
      <c r="L20498" t="s">
        <v>169</v>
      </c>
      <c r="M20498">
        <v>15.25</v>
      </c>
    </row>
    <row r="20499" spans="1:13" x14ac:dyDescent="0.35">
      <c r="A20499">
        <v>20498</v>
      </c>
      <c r="B20499">
        <v>9001</v>
      </c>
      <c r="C20499" t="s">
        <v>124</v>
      </c>
      <c r="D20499">
        <v>1</v>
      </c>
      <c r="E20499" t="s">
        <v>170</v>
      </c>
      <c r="F20499" t="s">
        <v>235</v>
      </c>
      <c r="G20499">
        <v>35.950000000000003</v>
      </c>
      <c r="H20499" s="1">
        <v>42155</v>
      </c>
      <c r="I20499" s="10">
        <v>0.77165509259259257</v>
      </c>
      <c r="J20499" t="s">
        <v>171</v>
      </c>
      <c r="K20499" t="s">
        <v>150</v>
      </c>
      <c r="L20499" t="s">
        <v>172</v>
      </c>
      <c r="M20499">
        <v>35.950000000000003</v>
      </c>
    </row>
    <row r="20500" spans="1:13" x14ac:dyDescent="0.35">
      <c r="A20500">
        <v>20499</v>
      </c>
      <c r="B20500">
        <v>9002</v>
      </c>
      <c r="C20500" t="s">
        <v>40</v>
      </c>
      <c r="D20500">
        <v>1</v>
      </c>
      <c r="E20500" t="s">
        <v>180</v>
      </c>
      <c r="F20500" t="s">
        <v>230</v>
      </c>
      <c r="G20500">
        <v>16.5</v>
      </c>
      <c r="H20500" s="1">
        <v>42155</v>
      </c>
      <c r="I20500" s="10">
        <v>0.77228009259259256</v>
      </c>
      <c r="J20500" t="s">
        <v>181</v>
      </c>
      <c r="K20500" t="s">
        <v>175</v>
      </c>
      <c r="L20500" t="s">
        <v>182</v>
      </c>
      <c r="M20500">
        <v>16.5</v>
      </c>
    </row>
    <row r="20501" spans="1:13" x14ac:dyDescent="0.35">
      <c r="A20501">
        <v>20500</v>
      </c>
      <c r="B20501">
        <v>9002</v>
      </c>
      <c r="C20501" t="s">
        <v>95</v>
      </c>
      <c r="D20501">
        <v>1</v>
      </c>
      <c r="E20501" t="s">
        <v>164</v>
      </c>
      <c r="F20501" t="s">
        <v>229</v>
      </c>
      <c r="G20501">
        <v>11</v>
      </c>
      <c r="H20501" s="1">
        <v>42155</v>
      </c>
      <c r="I20501" s="10">
        <v>0.77228009259259256</v>
      </c>
      <c r="J20501" t="s">
        <v>165</v>
      </c>
      <c r="K20501" t="s">
        <v>150</v>
      </c>
      <c r="L20501" t="s">
        <v>166</v>
      </c>
      <c r="M20501">
        <v>11</v>
      </c>
    </row>
    <row r="20502" spans="1:13" x14ac:dyDescent="0.35">
      <c r="A20502">
        <v>20501</v>
      </c>
      <c r="B20502">
        <v>9002</v>
      </c>
      <c r="C20502" t="s">
        <v>50</v>
      </c>
      <c r="D20502">
        <v>1</v>
      </c>
      <c r="E20502" t="s">
        <v>195</v>
      </c>
      <c r="F20502" t="s">
        <v>231</v>
      </c>
      <c r="G20502">
        <v>20.75</v>
      </c>
      <c r="H20502" s="1">
        <v>42155</v>
      </c>
      <c r="I20502" s="10">
        <v>0.77228009259259256</v>
      </c>
      <c r="J20502" t="s">
        <v>196</v>
      </c>
      <c r="K20502" t="s">
        <v>175</v>
      </c>
      <c r="L20502" t="s">
        <v>197</v>
      </c>
      <c r="M20502">
        <v>20.75</v>
      </c>
    </row>
    <row r="20503" spans="1:13" x14ac:dyDescent="0.35">
      <c r="A20503">
        <v>20502</v>
      </c>
      <c r="B20503">
        <v>9003</v>
      </c>
      <c r="C20503" t="s">
        <v>94</v>
      </c>
      <c r="D20503">
        <v>1</v>
      </c>
      <c r="E20503" t="s">
        <v>155</v>
      </c>
      <c r="F20503" t="s">
        <v>231</v>
      </c>
      <c r="G20503">
        <v>16.5</v>
      </c>
      <c r="H20503" s="1">
        <v>42155</v>
      </c>
      <c r="I20503" s="10">
        <v>0.77810185185185188</v>
      </c>
      <c r="J20503" t="s">
        <v>156</v>
      </c>
      <c r="K20503" t="s">
        <v>150</v>
      </c>
      <c r="L20503" t="s">
        <v>157</v>
      </c>
      <c r="M20503">
        <v>16.5</v>
      </c>
    </row>
    <row r="20504" spans="1:13" x14ac:dyDescent="0.35">
      <c r="A20504">
        <v>20503</v>
      </c>
      <c r="B20504">
        <v>9003</v>
      </c>
      <c r="C20504" t="s">
        <v>69</v>
      </c>
      <c r="D20504">
        <v>1</v>
      </c>
      <c r="E20504" t="s">
        <v>183</v>
      </c>
      <c r="F20504" t="s">
        <v>229</v>
      </c>
      <c r="G20504">
        <v>12.5</v>
      </c>
      <c r="H20504" s="1">
        <v>42155</v>
      </c>
      <c r="I20504" s="10">
        <v>0.77810185185185188</v>
      </c>
      <c r="J20504" t="s">
        <v>184</v>
      </c>
      <c r="K20504" t="s">
        <v>175</v>
      </c>
      <c r="L20504" t="s">
        <v>185</v>
      </c>
      <c r="M20504">
        <v>12.5</v>
      </c>
    </row>
    <row r="20505" spans="1:13" x14ac:dyDescent="0.35">
      <c r="A20505">
        <v>20504</v>
      </c>
      <c r="B20505">
        <v>9004</v>
      </c>
      <c r="C20505" t="s">
        <v>123</v>
      </c>
      <c r="D20505">
        <v>1</v>
      </c>
      <c r="E20505" t="s">
        <v>177</v>
      </c>
      <c r="F20505" t="s">
        <v>231</v>
      </c>
      <c r="G20505">
        <v>20.25</v>
      </c>
      <c r="H20505" s="1">
        <v>42155</v>
      </c>
      <c r="I20505" s="10">
        <v>0.78034722222222219</v>
      </c>
      <c r="J20505" t="s">
        <v>178</v>
      </c>
      <c r="K20505" t="s">
        <v>175</v>
      </c>
      <c r="L20505" t="s">
        <v>179</v>
      </c>
      <c r="M20505">
        <v>20.25</v>
      </c>
    </row>
    <row r="20506" spans="1:13" x14ac:dyDescent="0.35">
      <c r="A20506">
        <v>20505</v>
      </c>
      <c r="B20506">
        <v>9004</v>
      </c>
      <c r="C20506" t="s">
        <v>54</v>
      </c>
      <c r="D20506">
        <v>1</v>
      </c>
      <c r="E20506" t="s">
        <v>142</v>
      </c>
      <c r="F20506" t="s">
        <v>231</v>
      </c>
      <c r="G20506">
        <v>20.75</v>
      </c>
      <c r="H20506" s="1">
        <v>42155</v>
      </c>
      <c r="I20506" s="10">
        <v>0.78034722222222219</v>
      </c>
      <c r="J20506" t="s">
        <v>143</v>
      </c>
      <c r="K20506" t="s">
        <v>131</v>
      </c>
      <c r="L20506" t="s">
        <v>144</v>
      </c>
      <c r="M20506">
        <v>20.75</v>
      </c>
    </row>
    <row r="20507" spans="1:13" x14ac:dyDescent="0.35">
      <c r="A20507">
        <v>20506</v>
      </c>
      <c r="B20507">
        <v>9004</v>
      </c>
      <c r="C20507" t="s">
        <v>109</v>
      </c>
      <c r="D20507">
        <v>1</v>
      </c>
      <c r="E20507" t="s">
        <v>223</v>
      </c>
      <c r="F20507" t="s">
        <v>229</v>
      </c>
      <c r="G20507">
        <v>12</v>
      </c>
      <c r="H20507" s="1">
        <v>42155</v>
      </c>
      <c r="I20507" s="10">
        <v>0.78034722222222219</v>
      </c>
      <c r="J20507" t="s">
        <v>224</v>
      </c>
      <c r="K20507" t="s">
        <v>203</v>
      </c>
      <c r="L20507" t="s">
        <v>225</v>
      </c>
      <c r="M20507">
        <v>12</v>
      </c>
    </row>
    <row r="20508" spans="1:13" x14ac:dyDescent="0.35">
      <c r="A20508">
        <v>20507</v>
      </c>
      <c r="B20508">
        <v>9005</v>
      </c>
      <c r="C20508" t="s">
        <v>77</v>
      </c>
      <c r="D20508">
        <v>1</v>
      </c>
      <c r="E20508" t="s">
        <v>186</v>
      </c>
      <c r="F20508" t="s">
        <v>229</v>
      </c>
      <c r="G20508">
        <v>12.5</v>
      </c>
      <c r="H20508" s="1">
        <v>42155</v>
      </c>
      <c r="I20508" s="10">
        <v>0.78415509259259264</v>
      </c>
      <c r="J20508" t="s">
        <v>187</v>
      </c>
      <c r="K20508" t="s">
        <v>175</v>
      </c>
      <c r="L20508" t="s">
        <v>188</v>
      </c>
      <c r="M20508">
        <v>12.5</v>
      </c>
    </row>
    <row r="20509" spans="1:13" x14ac:dyDescent="0.35">
      <c r="A20509">
        <v>20508</v>
      </c>
      <c r="B20509">
        <v>9006</v>
      </c>
      <c r="C20509" t="s">
        <v>35</v>
      </c>
      <c r="D20509">
        <v>1</v>
      </c>
      <c r="E20509" t="s">
        <v>152</v>
      </c>
      <c r="F20509" t="s">
        <v>230</v>
      </c>
      <c r="G20509">
        <v>16</v>
      </c>
      <c r="H20509" s="1">
        <v>42155</v>
      </c>
      <c r="I20509" s="10">
        <v>0.80559027777777781</v>
      </c>
      <c r="J20509" t="s">
        <v>153</v>
      </c>
      <c r="K20509" t="s">
        <v>150</v>
      </c>
      <c r="L20509" t="s">
        <v>154</v>
      </c>
      <c r="M20509">
        <v>16</v>
      </c>
    </row>
    <row r="20510" spans="1:13" x14ac:dyDescent="0.35">
      <c r="A20510">
        <v>20509</v>
      </c>
      <c r="B20510">
        <v>9006</v>
      </c>
      <c r="C20510" t="s">
        <v>66</v>
      </c>
      <c r="D20510">
        <v>1</v>
      </c>
      <c r="E20510" t="s">
        <v>205</v>
      </c>
      <c r="F20510" t="s">
        <v>230</v>
      </c>
      <c r="G20510">
        <v>14.75</v>
      </c>
      <c r="H20510" s="1">
        <v>42155</v>
      </c>
      <c r="I20510" s="10">
        <v>0.80559027777777781</v>
      </c>
      <c r="J20510" t="s">
        <v>206</v>
      </c>
      <c r="K20510" t="s">
        <v>203</v>
      </c>
      <c r="L20510" t="s">
        <v>207</v>
      </c>
      <c r="M20510">
        <v>14.75</v>
      </c>
    </row>
    <row r="20511" spans="1:13" x14ac:dyDescent="0.35">
      <c r="A20511">
        <v>20510</v>
      </c>
      <c r="B20511">
        <v>9006</v>
      </c>
      <c r="C20511" t="s">
        <v>81</v>
      </c>
      <c r="D20511">
        <v>1</v>
      </c>
      <c r="E20511" t="s">
        <v>167</v>
      </c>
      <c r="F20511" t="s">
        <v>229</v>
      </c>
      <c r="G20511">
        <v>9.75</v>
      </c>
      <c r="H20511" s="1">
        <v>42155</v>
      </c>
      <c r="I20511" s="10">
        <v>0.80559027777777781</v>
      </c>
      <c r="J20511" t="s">
        <v>168</v>
      </c>
      <c r="K20511" t="s">
        <v>150</v>
      </c>
      <c r="L20511" t="s">
        <v>169</v>
      </c>
      <c r="M20511">
        <v>9.75</v>
      </c>
    </row>
    <row r="20512" spans="1:13" x14ac:dyDescent="0.35">
      <c r="A20512">
        <v>20511</v>
      </c>
      <c r="B20512">
        <v>9006</v>
      </c>
      <c r="C20512" t="s">
        <v>99</v>
      </c>
      <c r="D20512">
        <v>1</v>
      </c>
      <c r="E20512" t="s">
        <v>142</v>
      </c>
      <c r="F20512" t="s">
        <v>230</v>
      </c>
      <c r="G20512">
        <v>16.75</v>
      </c>
      <c r="H20512" s="1">
        <v>42155</v>
      </c>
      <c r="I20512" s="10">
        <v>0.80559027777777781</v>
      </c>
      <c r="J20512" t="s">
        <v>143</v>
      </c>
      <c r="K20512" t="s">
        <v>131</v>
      </c>
      <c r="L20512" t="s">
        <v>144</v>
      </c>
      <c r="M20512">
        <v>16.75</v>
      </c>
    </row>
    <row r="20513" spans="1:13" x14ac:dyDescent="0.35">
      <c r="A20513">
        <v>20512</v>
      </c>
      <c r="B20513">
        <v>9007</v>
      </c>
      <c r="C20513" t="s">
        <v>57</v>
      </c>
      <c r="D20513">
        <v>1</v>
      </c>
      <c r="E20513" t="s">
        <v>133</v>
      </c>
      <c r="F20513" t="s">
        <v>230</v>
      </c>
      <c r="G20513">
        <v>16.75</v>
      </c>
      <c r="H20513" s="1">
        <v>42155</v>
      </c>
      <c r="I20513" s="10">
        <v>0.81368055555555552</v>
      </c>
      <c r="J20513" t="s">
        <v>134</v>
      </c>
      <c r="K20513" t="s">
        <v>131</v>
      </c>
      <c r="L20513" t="s">
        <v>135</v>
      </c>
      <c r="M20513">
        <v>16.75</v>
      </c>
    </row>
    <row r="20514" spans="1:13" x14ac:dyDescent="0.35">
      <c r="A20514">
        <v>20513</v>
      </c>
      <c r="B20514">
        <v>9007</v>
      </c>
      <c r="C20514" t="s">
        <v>77</v>
      </c>
      <c r="D20514">
        <v>1</v>
      </c>
      <c r="E20514" t="s">
        <v>186</v>
      </c>
      <c r="F20514" t="s">
        <v>229</v>
      </c>
      <c r="G20514">
        <v>12.5</v>
      </c>
      <c r="H20514" s="1">
        <v>42155</v>
      </c>
      <c r="I20514" s="10">
        <v>0.81368055555555552</v>
      </c>
      <c r="J20514" t="s">
        <v>187</v>
      </c>
      <c r="K20514" t="s">
        <v>175</v>
      </c>
      <c r="L20514" t="s">
        <v>188</v>
      </c>
      <c r="M20514">
        <v>12.5</v>
      </c>
    </row>
    <row r="20515" spans="1:13" x14ac:dyDescent="0.35">
      <c r="A20515">
        <v>20514</v>
      </c>
      <c r="B20515">
        <v>9008</v>
      </c>
      <c r="C20515" t="s">
        <v>50</v>
      </c>
      <c r="D20515">
        <v>1</v>
      </c>
      <c r="E20515" t="s">
        <v>195</v>
      </c>
      <c r="F20515" t="s">
        <v>231</v>
      </c>
      <c r="G20515">
        <v>20.75</v>
      </c>
      <c r="H20515" s="1">
        <v>42155</v>
      </c>
      <c r="I20515" s="10">
        <v>0.81428240740740743</v>
      </c>
      <c r="J20515" t="s">
        <v>196</v>
      </c>
      <c r="K20515" t="s">
        <v>175</v>
      </c>
      <c r="L20515" t="s">
        <v>197</v>
      </c>
      <c r="M20515">
        <v>20.75</v>
      </c>
    </row>
    <row r="20516" spans="1:13" x14ac:dyDescent="0.35">
      <c r="A20516">
        <v>20515</v>
      </c>
      <c r="B20516">
        <v>9009</v>
      </c>
      <c r="C20516" t="s">
        <v>61</v>
      </c>
      <c r="D20516">
        <v>1</v>
      </c>
      <c r="E20516" t="s">
        <v>148</v>
      </c>
      <c r="F20516" t="s">
        <v>229</v>
      </c>
      <c r="G20516">
        <v>12</v>
      </c>
      <c r="H20516" s="1">
        <v>42155</v>
      </c>
      <c r="I20516" s="10">
        <v>0.81530092592592596</v>
      </c>
      <c r="J20516" t="s">
        <v>149</v>
      </c>
      <c r="K20516" t="s">
        <v>150</v>
      </c>
      <c r="L20516" t="s">
        <v>151</v>
      </c>
      <c r="M20516">
        <v>12</v>
      </c>
    </row>
    <row r="20517" spans="1:13" x14ac:dyDescent="0.35">
      <c r="A20517">
        <v>20516</v>
      </c>
      <c r="B20517">
        <v>9009</v>
      </c>
      <c r="C20517" t="s">
        <v>64</v>
      </c>
      <c r="D20517">
        <v>1</v>
      </c>
      <c r="E20517" t="s">
        <v>161</v>
      </c>
      <c r="F20517" t="s">
        <v>229</v>
      </c>
      <c r="G20517">
        <v>12</v>
      </c>
      <c r="H20517" s="1">
        <v>42155</v>
      </c>
      <c r="I20517" s="10">
        <v>0.81530092592592596</v>
      </c>
      <c r="J20517" t="s">
        <v>162</v>
      </c>
      <c r="K20517" t="s">
        <v>150</v>
      </c>
      <c r="L20517" t="s">
        <v>163</v>
      </c>
      <c r="M20517">
        <v>12</v>
      </c>
    </row>
    <row r="20518" spans="1:13" x14ac:dyDescent="0.35">
      <c r="A20518">
        <v>20517</v>
      </c>
      <c r="B20518">
        <v>9009</v>
      </c>
      <c r="C20518" t="s">
        <v>58</v>
      </c>
      <c r="D20518">
        <v>1</v>
      </c>
      <c r="E20518" t="s">
        <v>167</v>
      </c>
      <c r="F20518" t="s">
        <v>231</v>
      </c>
      <c r="G20518">
        <v>15.25</v>
      </c>
      <c r="H20518" s="1">
        <v>42155</v>
      </c>
      <c r="I20518" s="10">
        <v>0.81530092592592596</v>
      </c>
      <c r="J20518" t="s">
        <v>168</v>
      </c>
      <c r="K20518" t="s">
        <v>150</v>
      </c>
      <c r="L20518" t="s">
        <v>169</v>
      </c>
      <c r="M20518">
        <v>15.25</v>
      </c>
    </row>
    <row r="20519" spans="1:13" x14ac:dyDescent="0.35">
      <c r="A20519">
        <v>20518</v>
      </c>
      <c r="B20519">
        <v>9010</v>
      </c>
      <c r="C20519" t="s">
        <v>35</v>
      </c>
      <c r="D20519">
        <v>1</v>
      </c>
      <c r="E20519" t="s">
        <v>152</v>
      </c>
      <c r="F20519" t="s">
        <v>230</v>
      </c>
      <c r="G20519">
        <v>16</v>
      </c>
      <c r="H20519" s="1">
        <v>42155</v>
      </c>
      <c r="I20519" s="10">
        <v>0.81604166666666667</v>
      </c>
      <c r="J20519" t="s">
        <v>153</v>
      </c>
      <c r="K20519" t="s">
        <v>150</v>
      </c>
      <c r="L20519" t="s">
        <v>154</v>
      </c>
      <c r="M20519">
        <v>16</v>
      </c>
    </row>
    <row r="20520" spans="1:13" x14ac:dyDescent="0.35">
      <c r="A20520">
        <v>20519</v>
      </c>
      <c r="B20520">
        <v>9010</v>
      </c>
      <c r="C20520" t="s">
        <v>77</v>
      </c>
      <c r="D20520">
        <v>1</v>
      </c>
      <c r="E20520" t="s">
        <v>186</v>
      </c>
      <c r="F20520" t="s">
        <v>229</v>
      </c>
      <c r="G20520">
        <v>12.5</v>
      </c>
      <c r="H20520" s="1">
        <v>42155</v>
      </c>
      <c r="I20520" s="10">
        <v>0.81604166666666667</v>
      </c>
      <c r="J20520" t="s">
        <v>187</v>
      </c>
      <c r="K20520" t="s">
        <v>175</v>
      </c>
      <c r="L20520" t="s">
        <v>188</v>
      </c>
      <c r="M20520">
        <v>12.5</v>
      </c>
    </row>
    <row r="20521" spans="1:13" x14ac:dyDescent="0.35">
      <c r="A20521">
        <v>20520</v>
      </c>
      <c r="B20521">
        <v>9010</v>
      </c>
      <c r="C20521" t="s">
        <v>54</v>
      </c>
      <c r="D20521">
        <v>1</v>
      </c>
      <c r="E20521" t="s">
        <v>142</v>
      </c>
      <c r="F20521" t="s">
        <v>231</v>
      </c>
      <c r="G20521">
        <v>20.75</v>
      </c>
      <c r="H20521" s="1">
        <v>42155</v>
      </c>
      <c r="I20521" s="10">
        <v>0.81604166666666667</v>
      </c>
      <c r="J20521" t="s">
        <v>143</v>
      </c>
      <c r="K20521" t="s">
        <v>131</v>
      </c>
      <c r="L20521" t="s">
        <v>144</v>
      </c>
      <c r="M20521">
        <v>20.75</v>
      </c>
    </row>
    <row r="20522" spans="1:13" x14ac:dyDescent="0.35">
      <c r="A20522">
        <v>20521</v>
      </c>
      <c r="B20522">
        <v>9011</v>
      </c>
      <c r="C20522" t="s">
        <v>49</v>
      </c>
      <c r="D20522">
        <v>1</v>
      </c>
      <c r="E20522" t="s">
        <v>217</v>
      </c>
      <c r="F20522" t="s">
        <v>229</v>
      </c>
      <c r="G20522">
        <v>12</v>
      </c>
      <c r="H20522" s="1">
        <v>42155</v>
      </c>
      <c r="I20522" s="10">
        <v>0.82017361111111109</v>
      </c>
      <c r="J20522" t="s">
        <v>218</v>
      </c>
      <c r="K20522" t="s">
        <v>203</v>
      </c>
      <c r="L20522" t="s">
        <v>219</v>
      </c>
      <c r="M20522">
        <v>12</v>
      </c>
    </row>
    <row r="20523" spans="1:13" x14ac:dyDescent="0.35">
      <c r="A20523">
        <v>20522</v>
      </c>
      <c r="B20523">
        <v>9011</v>
      </c>
      <c r="C20523" t="s">
        <v>64</v>
      </c>
      <c r="D20523">
        <v>1</v>
      </c>
      <c r="E20523" t="s">
        <v>161</v>
      </c>
      <c r="F20523" t="s">
        <v>229</v>
      </c>
      <c r="G20523">
        <v>12</v>
      </c>
      <c r="H20523" s="1">
        <v>42155</v>
      </c>
      <c r="I20523" s="10">
        <v>0.82017361111111109</v>
      </c>
      <c r="J20523" t="s">
        <v>162</v>
      </c>
      <c r="K20523" t="s">
        <v>150</v>
      </c>
      <c r="L20523" t="s">
        <v>163</v>
      </c>
      <c r="M20523">
        <v>12</v>
      </c>
    </row>
    <row r="20524" spans="1:13" x14ac:dyDescent="0.35">
      <c r="A20524">
        <v>20523</v>
      </c>
      <c r="B20524">
        <v>9012</v>
      </c>
      <c r="C20524" t="s">
        <v>49</v>
      </c>
      <c r="D20524">
        <v>1</v>
      </c>
      <c r="E20524" t="s">
        <v>217</v>
      </c>
      <c r="F20524" t="s">
        <v>229</v>
      </c>
      <c r="G20524">
        <v>12</v>
      </c>
      <c r="H20524" s="1">
        <v>42155</v>
      </c>
      <c r="I20524" s="10">
        <v>0.83841435185185187</v>
      </c>
      <c r="J20524" t="s">
        <v>218</v>
      </c>
      <c r="K20524" t="s">
        <v>203</v>
      </c>
      <c r="L20524" t="s">
        <v>219</v>
      </c>
      <c r="M20524">
        <v>12</v>
      </c>
    </row>
    <row r="20525" spans="1:13" x14ac:dyDescent="0.35">
      <c r="A20525">
        <v>20524</v>
      </c>
      <c r="B20525">
        <v>9012</v>
      </c>
      <c r="C20525" t="s">
        <v>81</v>
      </c>
      <c r="D20525">
        <v>1</v>
      </c>
      <c r="E20525" t="s">
        <v>167</v>
      </c>
      <c r="F20525" t="s">
        <v>229</v>
      </c>
      <c r="G20525">
        <v>9.75</v>
      </c>
      <c r="H20525" s="1">
        <v>42155</v>
      </c>
      <c r="I20525" s="10">
        <v>0.83841435185185187</v>
      </c>
      <c r="J20525" t="s">
        <v>168</v>
      </c>
      <c r="K20525" t="s">
        <v>150</v>
      </c>
      <c r="L20525" t="s">
        <v>169</v>
      </c>
      <c r="M20525">
        <v>9.75</v>
      </c>
    </row>
    <row r="20526" spans="1:13" x14ac:dyDescent="0.35">
      <c r="A20526">
        <v>20525</v>
      </c>
      <c r="B20526">
        <v>9013</v>
      </c>
      <c r="C20526" t="s">
        <v>61</v>
      </c>
      <c r="D20526">
        <v>1</v>
      </c>
      <c r="E20526" t="s">
        <v>148</v>
      </c>
      <c r="F20526" t="s">
        <v>229</v>
      </c>
      <c r="G20526">
        <v>12</v>
      </c>
      <c r="H20526" s="1">
        <v>42155</v>
      </c>
      <c r="I20526" s="10">
        <v>0.86346064814814816</v>
      </c>
      <c r="J20526" t="s">
        <v>149</v>
      </c>
      <c r="K20526" t="s">
        <v>150</v>
      </c>
      <c r="L20526" t="s">
        <v>151</v>
      </c>
      <c r="M20526">
        <v>12</v>
      </c>
    </row>
    <row r="20527" spans="1:13" x14ac:dyDescent="0.35">
      <c r="A20527">
        <v>20526</v>
      </c>
      <c r="B20527">
        <v>9014</v>
      </c>
      <c r="C20527" t="s">
        <v>76</v>
      </c>
      <c r="D20527">
        <v>1</v>
      </c>
      <c r="E20527" t="s">
        <v>167</v>
      </c>
      <c r="F20527" t="s">
        <v>230</v>
      </c>
      <c r="G20527">
        <v>12.5</v>
      </c>
      <c r="H20527" s="1">
        <v>42155</v>
      </c>
      <c r="I20527" s="10">
        <v>0.86446759259259254</v>
      </c>
      <c r="J20527" t="s">
        <v>168</v>
      </c>
      <c r="K20527" t="s">
        <v>150</v>
      </c>
      <c r="L20527" t="s">
        <v>169</v>
      </c>
      <c r="M20527">
        <v>12.5</v>
      </c>
    </row>
    <row r="20528" spans="1:13" x14ac:dyDescent="0.35">
      <c r="A20528">
        <v>20527</v>
      </c>
      <c r="B20528">
        <v>9014</v>
      </c>
      <c r="C20528" t="s">
        <v>39</v>
      </c>
      <c r="D20528">
        <v>1</v>
      </c>
      <c r="E20528" t="s">
        <v>145</v>
      </c>
      <c r="F20528" t="s">
        <v>231</v>
      </c>
      <c r="G20528">
        <v>20.75</v>
      </c>
      <c r="H20528" s="1">
        <v>42155</v>
      </c>
      <c r="I20528" s="10">
        <v>0.86446759259259254</v>
      </c>
      <c r="J20528" t="s">
        <v>146</v>
      </c>
      <c r="K20528" t="s">
        <v>131</v>
      </c>
      <c r="L20528" t="s">
        <v>147</v>
      </c>
      <c r="M20528">
        <v>20.75</v>
      </c>
    </row>
    <row r="20529" spans="1:13" x14ac:dyDescent="0.35">
      <c r="A20529">
        <v>20528</v>
      </c>
      <c r="B20529">
        <v>9015</v>
      </c>
      <c r="C20529" t="s">
        <v>61</v>
      </c>
      <c r="D20529">
        <v>1</v>
      </c>
      <c r="E20529" t="s">
        <v>148</v>
      </c>
      <c r="F20529" t="s">
        <v>229</v>
      </c>
      <c r="G20529">
        <v>12</v>
      </c>
      <c r="H20529" s="1">
        <v>42155</v>
      </c>
      <c r="I20529" s="10">
        <v>0.8666666666666667</v>
      </c>
      <c r="J20529" t="s">
        <v>149</v>
      </c>
      <c r="K20529" t="s">
        <v>150</v>
      </c>
      <c r="L20529" t="s">
        <v>151</v>
      </c>
      <c r="M20529">
        <v>12</v>
      </c>
    </row>
    <row r="20530" spans="1:13" x14ac:dyDescent="0.35">
      <c r="A20530">
        <v>20529</v>
      </c>
      <c r="B20530">
        <v>9015</v>
      </c>
      <c r="C20530" t="s">
        <v>40</v>
      </c>
      <c r="D20530">
        <v>1</v>
      </c>
      <c r="E20530" t="s">
        <v>180</v>
      </c>
      <c r="F20530" t="s">
        <v>230</v>
      </c>
      <c r="G20530">
        <v>16.5</v>
      </c>
      <c r="H20530" s="1">
        <v>42155</v>
      </c>
      <c r="I20530" s="10">
        <v>0.8666666666666667</v>
      </c>
      <c r="J20530" t="s">
        <v>181</v>
      </c>
      <c r="K20530" t="s">
        <v>175</v>
      </c>
      <c r="L20530" t="s">
        <v>182</v>
      </c>
      <c r="M20530">
        <v>16.5</v>
      </c>
    </row>
    <row r="20531" spans="1:13" x14ac:dyDescent="0.35">
      <c r="A20531">
        <v>20530</v>
      </c>
      <c r="B20531">
        <v>9016</v>
      </c>
      <c r="C20531" t="s">
        <v>43</v>
      </c>
      <c r="D20531">
        <v>1</v>
      </c>
      <c r="E20531" t="s">
        <v>170</v>
      </c>
      <c r="F20531" t="s">
        <v>229</v>
      </c>
      <c r="G20531">
        <v>12</v>
      </c>
      <c r="H20531" s="1">
        <v>42155</v>
      </c>
      <c r="I20531" s="10">
        <v>0.87575231481481486</v>
      </c>
      <c r="J20531" t="s">
        <v>171</v>
      </c>
      <c r="K20531" t="s">
        <v>150</v>
      </c>
      <c r="L20531" t="s">
        <v>172</v>
      </c>
      <c r="M20531">
        <v>12</v>
      </c>
    </row>
    <row r="20532" spans="1:13" x14ac:dyDescent="0.35">
      <c r="A20532">
        <v>20531</v>
      </c>
      <c r="B20532">
        <v>9017</v>
      </c>
      <c r="C20532" t="s">
        <v>64</v>
      </c>
      <c r="D20532">
        <v>1</v>
      </c>
      <c r="E20532" t="s">
        <v>161</v>
      </c>
      <c r="F20532" t="s">
        <v>229</v>
      </c>
      <c r="G20532">
        <v>12</v>
      </c>
      <c r="H20532" s="1">
        <v>42155</v>
      </c>
      <c r="I20532" s="10">
        <v>0.87640046296296292</v>
      </c>
      <c r="J20532" t="s">
        <v>162</v>
      </c>
      <c r="K20532" t="s">
        <v>150</v>
      </c>
      <c r="L20532" t="s">
        <v>163</v>
      </c>
      <c r="M20532">
        <v>12</v>
      </c>
    </row>
    <row r="20533" spans="1:13" x14ac:dyDescent="0.35">
      <c r="A20533">
        <v>20532</v>
      </c>
      <c r="B20533">
        <v>9018</v>
      </c>
      <c r="C20533" t="s">
        <v>75</v>
      </c>
      <c r="D20533">
        <v>1</v>
      </c>
      <c r="E20533" t="s">
        <v>129</v>
      </c>
      <c r="F20533" t="s">
        <v>230</v>
      </c>
      <c r="G20533">
        <v>16.75</v>
      </c>
      <c r="H20533" s="1">
        <v>42155</v>
      </c>
      <c r="I20533" s="10">
        <v>0.87968749999999996</v>
      </c>
      <c r="J20533" t="s">
        <v>130</v>
      </c>
      <c r="K20533" t="s">
        <v>131</v>
      </c>
      <c r="L20533" t="s">
        <v>132</v>
      </c>
      <c r="M20533">
        <v>16.75</v>
      </c>
    </row>
    <row r="20534" spans="1:13" x14ac:dyDescent="0.35">
      <c r="A20534">
        <v>20533</v>
      </c>
      <c r="B20534">
        <v>9018</v>
      </c>
      <c r="C20534" t="s">
        <v>53</v>
      </c>
      <c r="D20534">
        <v>1</v>
      </c>
      <c r="E20534" t="s">
        <v>217</v>
      </c>
      <c r="F20534" t="s">
        <v>231</v>
      </c>
      <c r="G20534">
        <v>20.25</v>
      </c>
      <c r="H20534" s="1">
        <v>42155</v>
      </c>
      <c r="I20534" s="10">
        <v>0.87968749999999996</v>
      </c>
      <c r="J20534" t="s">
        <v>218</v>
      </c>
      <c r="K20534" t="s">
        <v>203</v>
      </c>
      <c r="L20534" t="s">
        <v>219</v>
      </c>
      <c r="M20534">
        <v>20.25</v>
      </c>
    </row>
    <row r="20535" spans="1:13" x14ac:dyDescent="0.35">
      <c r="A20535">
        <v>20534</v>
      </c>
      <c r="B20535">
        <v>9018</v>
      </c>
      <c r="C20535" t="s">
        <v>97</v>
      </c>
      <c r="D20535">
        <v>1</v>
      </c>
      <c r="E20535" t="s">
        <v>186</v>
      </c>
      <c r="F20535" t="s">
        <v>230</v>
      </c>
      <c r="G20535">
        <v>16.5</v>
      </c>
      <c r="H20535" s="1">
        <v>42155</v>
      </c>
      <c r="I20535" s="10">
        <v>0.87968749999999996</v>
      </c>
      <c r="J20535" t="s">
        <v>187</v>
      </c>
      <c r="K20535" t="s">
        <v>175</v>
      </c>
      <c r="L20535" t="s">
        <v>188</v>
      </c>
      <c r="M20535">
        <v>16.5</v>
      </c>
    </row>
    <row r="20536" spans="1:13" x14ac:dyDescent="0.35">
      <c r="A20536">
        <v>20535</v>
      </c>
      <c r="B20536">
        <v>9019</v>
      </c>
      <c r="C20536" t="s">
        <v>61</v>
      </c>
      <c r="D20536">
        <v>1</v>
      </c>
      <c r="E20536" t="s">
        <v>148</v>
      </c>
      <c r="F20536" t="s">
        <v>229</v>
      </c>
      <c r="G20536">
        <v>12</v>
      </c>
      <c r="H20536" s="1">
        <v>42155</v>
      </c>
      <c r="I20536" s="10">
        <v>0.88563657407407403</v>
      </c>
      <c r="J20536" t="s">
        <v>149</v>
      </c>
      <c r="K20536" t="s">
        <v>150</v>
      </c>
      <c r="L20536" t="s">
        <v>151</v>
      </c>
      <c r="M20536">
        <v>12</v>
      </c>
    </row>
    <row r="20537" spans="1:13" x14ac:dyDescent="0.35">
      <c r="A20537">
        <v>20536</v>
      </c>
      <c r="B20537">
        <v>9019</v>
      </c>
      <c r="C20537" t="s">
        <v>60</v>
      </c>
      <c r="D20537">
        <v>1</v>
      </c>
      <c r="E20537" t="s">
        <v>139</v>
      </c>
      <c r="F20537" t="s">
        <v>231</v>
      </c>
      <c r="G20537">
        <v>20.75</v>
      </c>
      <c r="H20537" s="1">
        <v>42155</v>
      </c>
      <c r="I20537" s="10">
        <v>0.88563657407407403</v>
      </c>
      <c r="J20537" t="s">
        <v>140</v>
      </c>
      <c r="K20537" t="s">
        <v>131</v>
      </c>
      <c r="L20537" t="s">
        <v>141</v>
      </c>
      <c r="M20537">
        <v>20.75</v>
      </c>
    </row>
    <row r="20538" spans="1:13" x14ac:dyDescent="0.35">
      <c r="A20538">
        <v>20537</v>
      </c>
      <c r="B20538">
        <v>9020</v>
      </c>
      <c r="C20538" t="s">
        <v>61</v>
      </c>
      <c r="D20538">
        <v>1</v>
      </c>
      <c r="E20538" t="s">
        <v>148</v>
      </c>
      <c r="F20538" t="s">
        <v>229</v>
      </c>
      <c r="G20538">
        <v>12</v>
      </c>
      <c r="H20538" s="1">
        <v>42155</v>
      </c>
      <c r="I20538" s="10">
        <v>0.90796296296296297</v>
      </c>
      <c r="J20538" t="s">
        <v>149</v>
      </c>
      <c r="K20538" t="s">
        <v>150</v>
      </c>
      <c r="L20538" t="s">
        <v>151</v>
      </c>
      <c r="M20538">
        <v>12</v>
      </c>
    </row>
    <row r="20539" spans="1:13" x14ac:dyDescent="0.35">
      <c r="A20539">
        <v>20538</v>
      </c>
      <c r="B20539">
        <v>9020</v>
      </c>
      <c r="C20539" t="s">
        <v>53</v>
      </c>
      <c r="D20539">
        <v>1</v>
      </c>
      <c r="E20539" t="s">
        <v>217</v>
      </c>
      <c r="F20539" t="s">
        <v>231</v>
      </c>
      <c r="G20539">
        <v>20.25</v>
      </c>
      <c r="H20539" s="1">
        <v>42155</v>
      </c>
      <c r="I20539" s="10">
        <v>0.90796296296296297</v>
      </c>
      <c r="J20539" t="s">
        <v>218</v>
      </c>
      <c r="K20539" t="s">
        <v>203</v>
      </c>
      <c r="L20539" t="s">
        <v>219</v>
      </c>
      <c r="M20539">
        <v>20.25</v>
      </c>
    </row>
    <row r="20540" spans="1:13" x14ac:dyDescent="0.35">
      <c r="A20540">
        <v>20539</v>
      </c>
      <c r="B20540">
        <v>9021</v>
      </c>
      <c r="C20540" t="s">
        <v>37</v>
      </c>
      <c r="D20540">
        <v>1</v>
      </c>
      <c r="E20540" t="s">
        <v>180</v>
      </c>
      <c r="F20540" t="s">
        <v>231</v>
      </c>
      <c r="G20540">
        <v>20.75</v>
      </c>
      <c r="H20540" s="1">
        <v>42155</v>
      </c>
      <c r="I20540" s="10">
        <v>0.91971064814814818</v>
      </c>
      <c r="J20540" t="s">
        <v>181</v>
      </c>
      <c r="K20540" t="s">
        <v>175</v>
      </c>
      <c r="L20540" t="s">
        <v>182</v>
      </c>
      <c r="M20540">
        <v>20.75</v>
      </c>
    </row>
    <row r="20541" spans="1:13" x14ac:dyDescent="0.35">
      <c r="A20541">
        <v>20540</v>
      </c>
      <c r="B20541">
        <v>9022</v>
      </c>
      <c r="C20541" t="s">
        <v>37</v>
      </c>
      <c r="D20541">
        <v>1</v>
      </c>
      <c r="E20541" t="s">
        <v>180</v>
      </c>
      <c r="F20541" t="s">
        <v>231</v>
      </c>
      <c r="G20541">
        <v>20.75</v>
      </c>
      <c r="H20541" s="1">
        <v>42155</v>
      </c>
      <c r="I20541" s="10">
        <v>0.92493055555555559</v>
      </c>
      <c r="J20541" t="s">
        <v>181</v>
      </c>
      <c r="K20541" t="s">
        <v>175</v>
      </c>
      <c r="L20541" t="s">
        <v>182</v>
      </c>
      <c r="M20541">
        <v>20.75</v>
      </c>
    </row>
    <row r="20542" spans="1:13" x14ac:dyDescent="0.35">
      <c r="A20542">
        <v>20541</v>
      </c>
      <c r="B20542">
        <v>9023</v>
      </c>
      <c r="C20542" t="s">
        <v>83</v>
      </c>
      <c r="D20542">
        <v>1</v>
      </c>
      <c r="E20542" t="s">
        <v>208</v>
      </c>
      <c r="F20542" t="s">
        <v>230</v>
      </c>
      <c r="G20542">
        <v>16</v>
      </c>
      <c r="H20542" s="1">
        <v>42156</v>
      </c>
      <c r="I20542" s="10">
        <v>0.47343750000000001</v>
      </c>
      <c r="J20542" t="s">
        <v>209</v>
      </c>
      <c r="K20542" t="s">
        <v>203</v>
      </c>
      <c r="L20542" t="s">
        <v>210</v>
      </c>
      <c r="M20542">
        <v>16</v>
      </c>
    </row>
    <row r="20543" spans="1:13" x14ac:dyDescent="0.35">
      <c r="A20543">
        <v>20542</v>
      </c>
      <c r="B20543">
        <v>9024</v>
      </c>
      <c r="C20543" t="s">
        <v>106</v>
      </c>
      <c r="D20543">
        <v>1</v>
      </c>
      <c r="E20543" t="s">
        <v>226</v>
      </c>
      <c r="F20543" t="s">
        <v>230</v>
      </c>
      <c r="G20543">
        <v>16</v>
      </c>
      <c r="H20543" s="1">
        <v>42156</v>
      </c>
      <c r="I20543" s="10">
        <v>0.47787037037037039</v>
      </c>
      <c r="J20543" t="s">
        <v>227</v>
      </c>
      <c r="K20543" t="s">
        <v>203</v>
      </c>
      <c r="L20543" t="s">
        <v>228</v>
      </c>
      <c r="M20543">
        <v>16</v>
      </c>
    </row>
    <row r="20544" spans="1:13" x14ac:dyDescent="0.35">
      <c r="A20544">
        <v>20543</v>
      </c>
      <c r="B20544">
        <v>9025</v>
      </c>
      <c r="C20544" t="s">
        <v>75</v>
      </c>
      <c r="D20544">
        <v>1</v>
      </c>
      <c r="E20544" t="s">
        <v>129</v>
      </c>
      <c r="F20544" t="s">
        <v>230</v>
      </c>
      <c r="G20544">
        <v>16.75</v>
      </c>
      <c r="H20544" s="1">
        <v>42156</v>
      </c>
      <c r="I20544" s="10">
        <v>0.47842592592592592</v>
      </c>
      <c r="J20544" t="s">
        <v>130</v>
      </c>
      <c r="K20544" t="s">
        <v>131</v>
      </c>
      <c r="L20544" t="s">
        <v>132</v>
      </c>
      <c r="M20544">
        <v>16.75</v>
      </c>
    </row>
    <row r="20545" spans="1:13" x14ac:dyDescent="0.35">
      <c r="A20545">
        <v>20544</v>
      </c>
      <c r="B20545">
        <v>9026</v>
      </c>
      <c r="C20545" t="s">
        <v>42</v>
      </c>
      <c r="D20545">
        <v>1</v>
      </c>
      <c r="E20545" t="s">
        <v>129</v>
      </c>
      <c r="F20545" t="s">
        <v>229</v>
      </c>
      <c r="G20545">
        <v>12.75</v>
      </c>
      <c r="H20545" s="1">
        <v>42156</v>
      </c>
      <c r="I20545" s="10">
        <v>0.4785300925925926</v>
      </c>
      <c r="J20545" t="s">
        <v>130</v>
      </c>
      <c r="K20545" t="s">
        <v>131</v>
      </c>
      <c r="L20545" t="s">
        <v>132</v>
      </c>
      <c r="M20545">
        <v>12.75</v>
      </c>
    </row>
    <row r="20546" spans="1:13" x14ac:dyDescent="0.35">
      <c r="A20546">
        <v>20545</v>
      </c>
      <c r="B20546">
        <v>9026</v>
      </c>
      <c r="C20546" t="s">
        <v>81</v>
      </c>
      <c r="D20546">
        <v>1</v>
      </c>
      <c r="E20546" t="s">
        <v>167</v>
      </c>
      <c r="F20546" t="s">
        <v>229</v>
      </c>
      <c r="G20546">
        <v>9.75</v>
      </c>
      <c r="H20546" s="1">
        <v>42156</v>
      </c>
      <c r="I20546" s="10">
        <v>0.4785300925925926</v>
      </c>
      <c r="J20546" t="s">
        <v>168</v>
      </c>
      <c r="K20546" t="s">
        <v>150</v>
      </c>
      <c r="L20546" t="s">
        <v>169</v>
      </c>
      <c r="M20546">
        <v>9.75</v>
      </c>
    </row>
    <row r="20547" spans="1:13" x14ac:dyDescent="0.35">
      <c r="A20547">
        <v>20546</v>
      </c>
      <c r="B20547">
        <v>9027</v>
      </c>
      <c r="C20547" t="s">
        <v>123</v>
      </c>
      <c r="D20547">
        <v>1</v>
      </c>
      <c r="E20547" t="s">
        <v>177</v>
      </c>
      <c r="F20547" t="s">
        <v>231</v>
      </c>
      <c r="G20547">
        <v>20.25</v>
      </c>
      <c r="H20547" s="1">
        <v>42156</v>
      </c>
      <c r="I20547" s="10">
        <v>0.47973379629629631</v>
      </c>
      <c r="J20547" t="s">
        <v>178</v>
      </c>
      <c r="K20547" t="s">
        <v>175</v>
      </c>
      <c r="L20547" t="s">
        <v>179</v>
      </c>
      <c r="M20547">
        <v>20.25</v>
      </c>
    </row>
    <row r="20548" spans="1:13" x14ac:dyDescent="0.35">
      <c r="A20548">
        <v>20547</v>
      </c>
      <c r="B20548">
        <v>9028</v>
      </c>
      <c r="C20548" t="s">
        <v>57</v>
      </c>
      <c r="D20548">
        <v>1</v>
      </c>
      <c r="E20548" t="s">
        <v>133</v>
      </c>
      <c r="F20548" t="s">
        <v>230</v>
      </c>
      <c r="G20548">
        <v>16.75</v>
      </c>
      <c r="H20548" s="1">
        <v>42156</v>
      </c>
      <c r="I20548" s="10">
        <v>0.48133101851851851</v>
      </c>
      <c r="J20548" t="s">
        <v>134</v>
      </c>
      <c r="K20548" t="s">
        <v>131</v>
      </c>
      <c r="L20548" t="s">
        <v>135</v>
      </c>
      <c r="M20548">
        <v>16.75</v>
      </c>
    </row>
    <row r="20549" spans="1:13" x14ac:dyDescent="0.35">
      <c r="A20549">
        <v>20548</v>
      </c>
      <c r="B20549">
        <v>9029</v>
      </c>
      <c r="C20549" t="s">
        <v>61</v>
      </c>
      <c r="D20549">
        <v>1</v>
      </c>
      <c r="E20549" t="s">
        <v>148</v>
      </c>
      <c r="F20549" t="s">
        <v>229</v>
      </c>
      <c r="G20549">
        <v>12</v>
      </c>
      <c r="H20549" s="1">
        <v>42156</v>
      </c>
      <c r="I20549" s="10">
        <v>0.48449074074074072</v>
      </c>
      <c r="J20549" t="s">
        <v>149</v>
      </c>
      <c r="K20549" t="s">
        <v>150</v>
      </c>
      <c r="L20549" t="s">
        <v>151</v>
      </c>
      <c r="M20549">
        <v>12</v>
      </c>
    </row>
    <row r="20550" spans="1:13" x14ac:dyDescent="0.35">
      <c r="A20550">
        <v>20549</v>
      </c>
      <c r="B20550">
        <v>9030</v>
      </c>
      <c r="C20550" t="s">
        <v>93</v>
      </c>
      <c r="D20550">
        <v>1</v>
      </c>
      <c r="E20550" t="s">
        <v>170</v>
      </c>
      <c r="F20550" t="s">
        <v>234</v>
      </c>
      <c r="G20550">
        <v>25.5</v>
      </c>
      <c r="H20550" s="1">
        <v>42156</v>
      </c>
      <c r="I20550" s="10">
        <v>0.48505787037037035</v>
      </c>
      <c r="J20550" t="s">
        <v>171</v>
      </c>
      <c r="K20550" t="s">
        <v>150</v>
      </c>
      <c r="L20550" t="s">
        <v>172</v>
      </c>
      <c r="M20550">
        <v>25.5</v>
      </c>
    </row>
    <row r="20551" spans="1:13" x14ac:dyDescent="0.35">
      <c r="A20551">
        <v>20550</v>
      </c>
      <c r="B20551">
        <v>9031</v>
      </c>
      <c r="C20551" t="s">
        <v>63</v>
      </c>
      <c r="D20551">
        <v>1</v>
      </c>
      <c r="E20551" t="s">
        <v>205</v>
      </c>
      <c r="F20551" t="s">
        <v>231</v>
      </c>
      <c r="G20551">
        <v>17.95</v>
      </c>
      <c r="H20551" s="1">
        <v>42156</v>
      </c>
      <c r="I20551" s="10">
        <v>0.49023148148148149</v>
      </c>
      <c r="J20551" t="s">
        <v>206</v>
      </c>
      <c r="K20551" t="s">
        <v>203</v>
      </c>
      <c r="L20551" t="s">
        <v>207</v>
      </c>
      <c r="M20551">
        <v>17.95</v>
      </c>
    </row>
    <row r="20552" spans="1:13" x14ac:dyDescent="0.35">
      <c r="A20552">
        <v>20551</v>
      </c>
      <c r="B20552">
        <v>9031</v>
      </c>
      <c r="C20552" t="s">
        <v>40</v>
      </c>
      <c r="D20552">
        <v>1</v>
      </c>
      <c r="E20552" t="s">
        <v>180</v>
      </c>
      <c r="F20552" t="s">
        <v>230</v>
      </c>
      <c r="G20552">
        <v>16.5</v>
      </c>
      <c r="H20552" s="1">
        <v>42156</v>
      </c>
      <c r="I20552" s="10">
        <v>0.49023148148148149</v>
      </c>
      <c r="J20552" t="s">
        <v>181</v>
      </c>
      <c r="K20552" t="s">
        <v>175</v>
      </c>
      <c r="L20552" t="s">
        <v>182</v>
      </c>
      <c r="M20552">
        <v>16.5</v>
      </c>
    </row>
    <row r="20553" spans="1:13" x14ac:dyDescent="0.35">
      <c r="A20553">
        <v>20552</v>
      </c>
      <c r="B20553">
        <v>9032</v>
      </c>
      <c r="C20553" t="s">
        <v>99</v>
      </c>
      <c r="D20553">
        <v>1</v>
      </c>
      <c r="E20553" t="s">
        <v>142</v>
      </c>
      <c r="F20553" t="s">
        <v>230</v>
      </c>
      <c r="G20553">
        <v>16.75</v>
      </c>
      <c r="H20553" s="1">
        <v>42156</v>
      </c>
      <c r="I20553" s="10">
        <v>0.49153935185185182</v>
      </c>
      <c r="J20553" t="s">
        <v>143</v>
      </c>
      <c r="K20553" t="s">
        <v>131</v>
      </c>
      <c r="L20553" t="s">
        <v>144</v>
      </c>
      <c r="M20553">
        <v>16.75</v>
      </c>
    </row>
    <row r="20554" spans="1:13" x14ac:dyDescent="0.35">
      <c r="A20554">
        <v>20553</v>
      </c>
      <c r="B20554">
        <v>9033</v>
      </c>
      <c r="C20554" t="s">
        <v>119</v>
      </c>
      <c r="D20554">
        <v>1</v>
      </c>
      <c r="E20554" t="s">
        <v>177</v>
      </c>
      <c r="F20554" t="s">
        <v>229</v>
      </c>
      <c r="G20554">
        <v>12.25</v>
      </c>
      <c r="H20554" s="1">
        <v>42156</v>
      </c>
      <c r="I20554" s="10">
        <v>0.50398148148148147</v>
      </c>
      <c r="J20554" t="s">
        <v>178</v>
      </c>
      <c r="K20554" t="s">
        <v>175</v>
      </c>
      <c r="L20554" t="s">
        <v>179</v>
      </c>
      <c r="M20554">
        <v>12.25</v>
      </c>
    </row>
    <row r="20555" spans="1:13" x14ac:dyDescent="0.35">
      <c r="A20555">
        <v>20554</v>
      </c>
      <c r="B20555">
        <v>9033</v>
      </c>
      <c r="C20555" t="s">
        <v>101</v>
      </c>
      <c r="D20555">
        <v>1</v>
      </c>
      <c r="E20555" t="s">
        <v>189</v>
      </c>
      <c r="F20555" t="s">
        <v>229</v>
      </c>
      <c r="G20555">
        <v>12.25</v>
      </c>
      <c r="H20555" s="1">
        <v>42156</v>
      </c>
      <c r="I20555" s="10">
        <v>0.50398148148148147</v>
      </c>
      <c r="J20555" t="s">
        <v>190</v>
      </c>
      <c r="K20555" t="s">
        <v>175</v>
      </c>
      <c r="L20555" t="s">
        <v>191</v>
      </c>
      <c r="M20555">
        <v>12.25</v>
      </c>
    </row>
    <row r="20556" spans="1:13" x14ac:dyDescent="0.35">
      <c r="A20556">
        <v>20555</v>
      </c>
      <c r="B20556">
        <v>9033</v>
      </c>
      <c r="C20556" t="s">
        <v>104</v>
      </c>
      <c r="D20556">
        <v>1</v>
      </c>
      <c r="E20556" t="s">
        <v>198</v>
      </c>
      <c r="F20556" t="s">
        <v>231</v>
      </c>
      <c r="G20556">
        <v>20.75</v>
      </c>
      <c r="H20556" s="1">
        <v>42156</v>
      </c>
      <c r="I20556" s="10">
        <v>0.50398148148148147</v>
      </c>
      <c r="J20556" t="s">
        <v>199</v>
      </c>
      <c r="K20556" t="s">
        <v>175</v>
      </c>
      <c r="L20556" t="s">
        <v>200</v>
      </c>
      <c r="M20556">
        <v>20.75</v>
      </c>
    </row>
    <row r="20557" spans="1:13" x14ac:dyDescent="0.35">
      <c r="A20557">
        <v>20556</v>
      </c>
      <c r="B20557">
        <v>9034</v>
      </c>
      <c r="C20557" t="s">
        <v>75</v>
      </c>
      <c r="D20557">
        <v>1</v>
      </c>
      <c r="E20557" t="s">
        <v>129</v>
      </c>
      <c r="F20557" t="s">
        <v>230</v>
      </c>
      <c r="G20557">
        <v>16.75</v>
      </c>
      <c r="H20557" s="1">
        <v>42156</v>
      </c>
      <c r="I20557" s="10">
        <v>0.50587962962962962</v>
      </c>
      <c r="J20557" t="s">
        <v>130</v>
      </c>
      <c r="K20557" t="s">
        <v>131</v>
      </c>
      <c r="L20557" t="s">
        <v>132</v>
      </c>
      <c r="M20557">
        <v>16.75</v>
      </c>
    </row>
    <row r="20558" spans="1:13" x14ac:dyDescent="0.35">
      <c r="A20558">
        <v>20557</v>
      </c>
      <c r="B20558">
        <v>9034</v>
      </c>
      <c r="C20558" t="s">
        <v>61</v>
      </c>
      <c r="D20558">
        <v>1</v>
      </c>
      <c r="E20558" t="s">
        <v>148</v>
      </c>
      <c r="F20558" t="s">
        <v>229</v>
      </c>
      <c r="G20558">
        <v>12</v>
      </c>
      <c r="H20558" s="1">
        <v>42156</v>
      </c>
      <c r="I20558" s="10">
        <v>0.50587962962962962</v>
      </c>
      <c r="J20558" t="s">
        <v>149</v>
      </c>
      <c r="K20558" t="s">
        <v>150</v>
      </c>
      <c r="L20558" t="s">
        <v>151</v>
      </c>
      <c r="M20558">
        <v>12</v>
      </c>
    </row>
    <row r="20559" spans="1:13" x14ac:dyDescent="0.35">
      <c r="A20559">
        <v>20558</v>
      </c>
      <c r="B20559">
        <v>9034</v>
      </c>
      <c r="C20559" t="s">
        <v>78</v>
      </c>
      <c r="D20559">
        <v>1</v>
      </c>
      <c r="E20559" t="s">
        <v>189</v>
      </c>
      <c r="F20559" t="s">
        <v>230</v>
      </c>
      <c r="G20559">
        <v>16.25</v>
      </c>
      <c r="H20559" s="1">
        <v>42156</v>
      </c>
      <c r="I20559" s="10">
        <v>0.50587962962962962</v>
      </c>
      <c r="J20559" t="s">
        <v>190</v>
      </c>
      <c r="K20559" t="s">
        <v>175</v>
      </c>
      <c r="L20559" t="s">
        <v>191</v>
      </c>
      <c r="M20559">
        <v>16.25</v>
      </c>
    </row>
    <row r="20560" spans="1:13" x14ac:dyDescent="0.35">
      <c r="A20560">
        <v>20559</v>
      </c>
      <c r="B20560">
        <v>9034</v>
      </c>
      <c r="C20560" t="s">
        <v>50</v>
      </c>
      <c r="D20560">
        <v>1</v>
      </c>
      <c r="E20560" t="s">
        <v>195</v>
      </c>
      <c r="F20560" t="s">
        <v>231</v>
      </c>
      <c r="G20560">
        <v>20.75</v>
      </c>
      <c r="H20560" s="1">
        <v>42156</v>
      </c>
      <c r="I20560" s="10">
        <v>0.50587962962962962</v>
      </c>
      <c r="J20560" t="s">
        <v>196</v>
      </c>
      <c r="K20560" t="s">
        <v>175</v>
      </c>
      <c r="L20560" t="s">
        <v>197</v>
      </c>
      <c r="M20560">
        <v>20.75</v>
      </c>
    </row>
    <row r="20561" spans="1:13" x14ac:dyDescent="0.35">
      <c r="A20561">
        <v>20560</v>
      </c>
      <c r="B20561">
        <v>9035</v>
      </c>
      <c r="C20561" t="s">
        <v>63</v>
      </c>
      <c r="D20561">
        <v>1</v>
      </c>
      <c r="E20561" t="s">
        <v>205</v>
      </c>
      <c r="F20561" t="s">
        <v>231</v>
      </c>
      <c r="G20561">
        <v>17.95</v>
      </c>
      <c r="H20561" s="1">
        <v>42156</v>
      </c>
      <c r="I20561" s="10">
        <v>0.50976851851851857</v>
      </c>
      <c r="J20561" t="s">
        <v>206</v>
      </c>
      <c r="K20561" t="s">
        <v>203</v>
      </c>
      <c r="L20561" t="s">
        <v>207</v>
      </c>
      <c r="M20561">
        <v>17.95</v>
      </c>
    </row>
    <row r="20562" spans="1:13" x14ac:dyDescent="0.35">
      <c r="A20562">
        <v>20561</v>
      </c>
      <c r="B20562">
        <v>9036</v>
      </c>
      <c r="C20562" t="s">
        <v>66</v>
      </c>
      <c r="D20562">
        <v>1</v>
      </c>
      <c r="E20562" t="s">
        <v>205</v>
      </c>
      <c r="F20562" t="s">
        <v>230</v>
      </c>
      <c r="G20562">
        <v>14.75</v>
      </c>
      <c r="H20562" s="1">
        <v>42156</v>
      </c>
      <c r="I20562" s="10">
        <v>0.5100810185185185</v>
      </c>
      <c r="J20562" t="s">
        <v>206</v>
      </c>
      <c r="K20562" t="s">
        <v>203</v>
      </c>
      <c r="L20562" t="s">
        <v>207</v>
      </c>
      <c r="M20562">
        <v>14.75</v>
      </c>
    </row>
    <row r="20563" spans="1:13" x14ac:dyDescent="0.35">
      <c r="A20563">
        <v>20562</v>
      </c>
      <c r="B20563">
        <v>9036</v>
      </c>
      <c r="C20563" t="s">
        <v>53</v>
      </c>
      <c r="D20563">
        <v>1</v>
      </c>
      <c r="E20563" t="s">
        <v>217</v>
      </c>
      <c r="F20563" t="s">
        <v>231</v>
      </c>
      <c r="G20563">
        <v>20.25</v>
      </c>
      <c r="H20563" s="1">
        <v>42156</v>
      </c>
      <c r="I20563" s="10">
        <v>0.5100810185185185</v>
      </c>
      <c r="J20563" t="s">
        <v>218</v>
      </c>
      <c r="K20563" t="s">
        <v>203</v>
      </c>
      <c r="L20563" t="s">
        <v>219</v>
      </c>
      <c r="M20563">
        <v>20.25</v>
      </c>
    </row>
    <row r="20564" spans="1:13" x14ac:dyDescent="0.35">
      <c r="A20564">
        <v>20563</v>
      </c>
      <c r="B20564">
        <v>9036</v>
      </c>
      <c r="C20564" t="s">
        <v>64</v>
      </c>
      <c r="D20564">
        <v>1</v>
      </c>
      <c r="E20564" t="s">
        <v>161</v>
      </c>
      <c r="F20564" t="s">
        <v>229</v>
      </c>
      <c r="G20564">
        <v>12</v>
      </c>
      <c r="H20564" s="1">
        <v>42156</v>
      </c>
      <c r="I20564" s="10">
        <v>0.5100810185185185</v>
      </c>
      <c r="J20564" t="s">
        <v>162</v>
      </c>
      <c r="K20564" t="s">
        <v>150</v>
      </c>
      <c r="L20564" t="s">
        <v>163</v>
      </c>
      <c r="M20564">
        <v>12</v>
      </c>
    </row>
    <row r="20565" spans="1:13" x14ac:dyDescent="0.35">
      <c r="A20565">
        <v>20564</v>
      </c>
      <c r="B20565">
        <v>9036</v>
      </c>
      <c r="C20565" t="s">
        <v>50</v>
      </c>
      <c r="D20565">
        <v>1</v>
      </c>
      <c r="E20565" t="s">
        <v>195</v>
      </c>
      <c r="F20565" t="s">
        <v>231</v>
      </c>
      <c r="G20565">
        <v>20.75</v>
      </c>
      <c r="H20565" s="1">
        <v>42156</v>
      </c>
      <c r="I20565" s="10">
        <v>0.5100810185185185</v>
      </c>
      <c r="J20565" t="s">
        <v>196</v>
      </c>
      <c r="K20565" t="s">
        <v>175</v>
      </c>
      <c r="L20565" t="s">
        <v>197</v>
      </c>
      <c r="M20565">
        <v>20.75</v>
      </c>
    </row>
    <row r="20566" spans="1:13" x14ac:dyDescent="0.35">
      <c r="A20566">
        <v>20565</v>
      </c>
      <c r="B20566">
        <v>9037</v>
      </c>
      <c r="C20566" t="s">
        <v>36</v>
      </c>
      <c r="D20566">
        <v>1</v>
      </c>
      <c r="E20566" t="s">
        <v>201</v>
      </c>
      <c r="F20566" t="s">
        <v>231</v>
      </c>
      <c r="G20566">
        <v>18.5</v>
      </c>
      <c r="H20566" s="1">
        <v>42156</v>
      </c>
      <c r="I20566" s="10">
        <v>0.51300925925925922</v>
      </c>
      <c r="J20566" t="s">
        <v>202</v>
      </c>
      <c r="K20566" t="s">
        <v>203</v>
      </c>
      <c r="L20566" t="s">
        <v>204</v>
      </c>
      <c r="M20566">
        <v>18.5</v>
      </c>
    </row>
    <row r="20567" spans="1:13" x14ac:dyDescent="0.35">
      <c r="A20567">
        <v>20566</v>
      </c>
      <c r="B20567">
        <v>9037</v>
      </c>
      <c r="C20567" t="s">
        <v>63</v>
      </c>
      <c r="D20567">
        <v>1</v>
      </c>
      <c r="E20567" t="s">
        <v>205</v>
      </c>
      <c r="F20567" t="s">
        <v>231</v>
      </c>
      <c r="G20567">
        <v>17.95</v>
      </c>
      <c r="H20567" s="1">
        <v>42156</v>
      </c>
      <c r="I20567" s="10">
        <v>0.51300925925925922</v>
      </c>
      <c r="J20567" t="s">
        <v>206</v>
      </c>
      <c r="K20567" t="s">
        <v>203</v>
      </c>
      <c r="L20567" t="s">
        <v>207</v>
      </c>
      <c r="M20567">
        <v>17.95</v>
      </c>
    </row>
    <row r="20568" spans="1:13" x14ac:dyDescent="0.35">
      <c r="A20568">
        <v>20567</v>
      </c>
      <c r="B20568">
        <v>9037</v>
      </c>
      <c r="C20568" t="s">
        <v>37</v>
      </c>
      <c r="D20568">
        <v>1</v>
      </c>
      <c r="E20568" t="s">
        <v>180</v>
      </c>
      <c r="F20568" t="s">
        <v>231</v>
      </c>
      <c r="G20568">
        <v>20.75</v>
      </c>
      <c r="H20568" s="1">
        <v>42156</v>
      </c>
      <c r="I20568" s="10">
        <v>0.51300925925925922</v>
      </c>
      <c r="J20568" t="s">
        <v>181</v>
      </c>
      <c r="K20568" t="s">
        <v>175</v>
      </c>
      <c r="L20568" t="s">
        <v>182</v>
      </c>
      <c r="M20568">
        <v>20.75</v>
      </c>
    </row>
    <row r="20569" spans="1:13" x14ac:dyDescent="0.35">
      <c r="A20569">
        <v>20568</v>
      </c>
      <c r="B20569">
        <v>9037</v>
      </c>
      <c r="C20569" t="s">
        <v>40</v>
      </c>
      <c r="D20569">
        <v>1</v>
      </c>
      <c r="E20569" t="s">
        <v>180</v>
      </c>
      <c r="F20569" t="s">
        <v>230</v>
      </c>
      <c r="G20569">
        <v>16.5</v>
      </c>
      <c r="H20569" s="1">
        <v>42156</v>
      </c>
      <c r="I20569" s="10">
        <v>0.51300925925925922</v>
      </c>
      <c r="J20569" t="s">
        <v>181</v>
      </c>
      <c r="K20569" t="s">
        <v>175</v>
      </c>
      <c r="L20569" t="s">
        <v>182</v>
      </c>
      <c r="M20569">
        <v>16.5</v>
      </c>
    </row>
    <row r="20570" spans="1:13" x14ac:dyDescent="0.35">
      <c r="A20570">
        <v>20569</v>
      </c>
      <c r="B20570">
        <v>9037</v>
      </c>
      <c r="C20570" t="s">
        <v>48</v>
      </c>
      <c r="D20570">
        <v>1</v>
      </c>
      <c r="E20570" t="s">
        <v>180</v>
      </c>
      <c r="F20570" t="s">
        <v>229</v>
      </c>
      <c r="G20570">
        <v>12.5</v>
      </c>
      <c r="H20570" s="1">
        <v>42156</v>
      </c>
      <c r="I20570" s="10">
        <v>0.51300925925925922</v>
      </c>
      <c r="J20570" t="s">
        <v>181</v>
      </c>
      <c r="K20570" t="s">
        <v>175</v>
      </c>
      <c r="L20570" t="s">
        <v>182</v>
      </c>
      <c r="M20570">
        <v>12.5</v>
      </c>
    </row>
    <row r="20571" spans="1:13" x14ac:dyDescent="0.35">
      <c r="A20571">
        <v>20570</v>
      </c>
      <c r="B20571">
        <v>9037</v>
      </c>
      <c r="C20571" t="s">
        <v>64</v>
      </c>
      <c r="D20571">
        <v>1</v>
      </c>
      <c r="E20571" t="s">
        <v>161</v>
      </c>
      <c r="F20571" t="s">
        <v>229</v>
      </c>
      <c r="G20571">
        <v>12</v>
      </c>
      <c r="H20571" s="1">
        <v>42156</v>
      </c>
      <c r="I20571" s="10">
        <v>0.51300925925925922</v>
      </c>
      <c r="J20571" t="s">
        <v>162</v>
      </c>
      <c r="K20571" t="s">
        <v>150</v>
      </c>
      <c r="L20571" t="s">
        <v>163</v>
      </c>
      <c r="M20571">
        <v>12</v>
      </c>
    </row>
    <row r="20572" spans="1:13" x14ac:dyDescent="0.35">
      <c r="A20572">
        <v>20571</v>
      </c>
      <c r="B20572">
        <v>9037</v>
      </c>
      <c r="C20572" t="s">
        <v>88</v>
      </c>
      <c r="D20572">
        <v>1</v>
      </c>
      <c r="E20572" t="s">
        <v>183</v>
      </c>
      <c r="F20572" t="s">
        <v>231</v>
      </c>
      <c r="G20572">
        <v>20.75</v>
      </c>
      <c r="H20572" s="1">
        <v>42156</v>
      </c>
      <c r="I20572" s="10">
        <v>0.51300925925925922</v>
      </c>
      <c r="J20572" t="s">
        <v>184</v>
      </c>
      <c r="K20572" t="s">
        <v>175</v>
      </c>
      <c r="L20572" t="s">
        <v>185</v>
      </c>
      <c r="M20572">
        <v>20.75</v>
      </c>
    </row>
    <row r="20573" spans="1:13" x14ac:dyDescent="0.35">
      <c r="A20573">
        <v>20572</v>
      </c>
      <c r="B20573">
        <v>9037</v>
      </c>
      <c r="C20573" t="s">
        <v>78</v>
      </c>
      <c r="D20573">
        <v>1</v>
      </c>
      <c r="E20573" t="s">
        <v>189</v>
      </c>
      <c r="F20573" t="s">
        <v>230</v>
      </c>
      <c r="G20573">
        <v>16.25</v>
      </c>
      <c r="H20573" s="1">
        <v>42156</v>
      </c>
      <c r="I20573" s="10">
        <v>0.51300925925925922</v>
      </c>
      <c r="J20573" t="s">
        <v>190</v>
      </c>
      <c r="K20573" t="s">
        <v>175</v>
      </c>
      <c r="L20573" t="s">
        <v>191</v>
      </c>
      <c r="M20573">
        <v>16.25</v>
      </c>
    </row>
    <row r="20574" spans="1:13" x14ac:dyDescent="0.35">
      <c r="A20574">
        <v>20573</v>
      </c>
      <c r="B20574">
        <v>9037</v>
      </c>
      <c r="C20574" t="s">
        <v>54</v>
      </c>
      <c r="D20574">
        <v>1</v>
      </c>
      <c r="E20574" t="s">
        <v>142</v>
      </c>
      <c r="F20574" t="s">
        <v>231</v>
      </c>
      <c r="G20574">
        <v>20.75</v>
      </c>
      <c r="H20574" s="1">
        <v>42156</v>
      </c>
      <c r="I20574" s="10">
        <v>0.51300925925925922</v>
      </c>
      <c r="J20574" t="s">
        <v>143</v>
      </c>
      <c r="K20574" t="s">
        <v>131</v>
      </c>
      <c r="L20574" t="s">
        <v>144</v>
      </c>
      <c r="M20574">
        <v>20.75</v>
      </c>
    </row>
    <row r="20575" spans="1:13" x14ac:dyDescent="0.35">
      <c r="A20575">
        <v>20574</v>
      </c>
      <c r="B20575">
        <v>9037</v>
      </c>
      <c r="C20575" t="s">
        <v>110</v>
      </c>
      <c r="D20575">
        <v>1</v>
      </c>
      <c r="E20575" t="s">
        <v>195</v>
      </c>
      <c r="F20575" t="s">
        <v>230</v>
      </c>
      <c r="G20575">
        <v>16.5</v>
      </c>
      <c r="H20575" s="1">
        <v>42156</v>
      </c>
      <c r="I20575" s="10">
        <v>0.51300925925925922</v>
      </c>
      <c r="J20575" t="s">
        <v>196</v>
      </c>
      <c r="K20575" t="s">
        <v>175</v>
      </c>
      <c r="L20575" t="s">
        <v>197</v>
      </c>
      <c r="M20575">
        <v>16.5</v>
      </c>
    </row>
    <row r="20576" spans="1:13" x14ac:dyDescent="0.35">
      <c r="A20576">
        <v>20575</v>
      </c>
      <c r="B20576">
        <v>9037</v>
      </c>
      <c r="C20576" t="s">
        <v>102</v>
      </c>
      <c r="D20576">
        <v>3</v>
      </c>
      <c r="E20576" t="s">
        <v>195</v>
      </c>
      <c r="F20576" t="s">
        <v>229</v>
      </c>
      <c r="G20576">
        <v>12.5</v>
      </c>
      <c r="H20576" s="1">
        <v>42156</v>
      </c>
      <c r="I20576" s="10">
        <v>0.51300925925925922</v>
      </c>
      <c r="J20576" t="s">
        <v>196</v>
      </c>
      <c r="K20576" t="s">
        <v>175</v>
      </c>
      <c r="L20576" t="s">
        <v>197</v>
      </c>
      <c r="M20576">
        <v>37.5</v>
      </c>
    </row>
    <row r="20577" spans="1:13" x14ac:dyDescent="0.35">
      <c r="A20577">
        <v>20576</v>
      </c>
      <c r="B20577">
        <v>9037</v>
      </c>
      <c r="C20577" t="s">
        <v>120</v>
      </c>
      <c r="D20577">
        <v>1</v>
      </c>
      <c r="E20577" t="s">
        <v>170</v>
      </c>
      <c r="F20577" t="s">
        <v>231</v>
      </c>
      <c r="G20577">
        <v>20.5</v>
      </c>
      <c r="H20577" s="1">
        <v>42156</v>
      </c>
      <c r="I20577" s="10">
        <v>0.51300925925925922</v>
      </c>
      <c r="J20577" t="s">
        <v>171</v>
      </c>
      <c r="K20577" t="s">
        <v>150</v>
      </c>
      <c r="L20577" t="s">
        <v>172</v>
      </c>
      <c r="M20577">
        <v>20.5</v>
      </c>
    </row>
    <row r="20578" spans="1:13" x14ac:dyDescent="0.35">
      <c r="A20578">
        <v>20577</v>
      </c>
      <c r="B20578">
        <v>9037</v>
      </c>
      <c r="C20578" t="s">
        <v>52</v>
      </c>
      <c r="D20578">
        <v>1</v>
      </c>
      <c r="E20578" t="s">
        <v>226</v>
      </c>
      <c r="F20578" t="s">
        <v>229</v>
      </c>
      <c r="G20578">
        <v>12</v>
      </c>
      <c r="H20578" s="1">
        <v>42156</v>
      </c>
      <c r="I20578" s="10">
        <v>0.51300925925925922</v>
      </c>
      <c r="J20578" t="s">
        <v>227</v>
      </c>
      <c r="K20578" t="s">
        <v>203</v>
      </c>
      <c r="L20578" t="s">
        <v>228</v>
      </c>
      <c r="M20578">
        <v>12</v>
      </c>
    </row>
    <row r="20579" spans="1:13" x14ac:dyDescent="0.35">
      <c r="A20579">
        <v>20578</v>
      </c>
      <c r="B20579">
        <v>9038</v>
      </c>
      <c r="C20579" t="s">
        <v>65</v>
      </c>
      <c r="D20579">
        <v>1</v>
      </c>
      <c r="E20579" t="s">
        <v>177</v>
      </c>
      <c r="F20579" t="s">
        <v>230</v>
      </c>
      <c r="G20579">
        <v>16.25</v>
      </c>
      <c r="H20579" s="1">
        <v>42156</v>
      </c>
      <c r="I20579" s="10">
        <v>0.51424768518518515</v>
      </c>
      <c r="J20579" t="s">
        <v>178</v>
      </c>
      <c r="K20579" t="s">
        <v>175</v>
      </c>
      <c r="L20579" t="s">
        <v>179</v>
      </c>
      <c r="M20579">
        <v>16.25</v>
      </c>
    </row>
    <row r="20580" spans="1:13" x14ac:dyDescent="0.35">
      <c r="A20580">
        <v>20579</v>
      </c>
      <c r="B20580">
        <v>9038</v>
      </c>
      <c r="C20580" t="s">
        <v>35</v>
      </c>
      <c r="D20580">
        <v>1</v>
      </c>
      <c r="E20580" t="s">
        <v>152</v>
      </c>
      <c r="F20580" t="s">
        <v>230</v>
      </c>
      <c r="G20580">
        <v>16</v>
      </c>
      <c r="H20580" s="1">
        <v>42156</v>
      </c>
      <c r="I20580" s="10">
        <v>0.51424768518518515</v>
      </c>
      <c r="J20580" t="s">
        <v>153</v>
      </c>
      <c r="K20580" t="s">
        <v>150</v>
      </c>
      <c r="L20580" t="s">
        <v>154</v>
      </c>
      <c r="M20580">
        <v>16</v>
      </c>
    </row>
    <row r="20581" spans="1:13" x14ac:dyDescent="0.35">
      <c r="A20581">
        <v>20580</v>
      </c>
      <c r="B20581">
        <v>9038</v>
      </c>
      <c r="C20581" t="s">
        <v>84</v>
      </c>
      <c r="D20581">
        <v>1</v>
      </c>
      <c r="E20581" t="s">
        <v>164</v>
      </c>
      <c r="F20581" t="s">
        <v>231</v>
      </c>
      <c r="G20581">
        <v>17.5</v>
      </c>
      <c r="H20581" s="1">
        <v>42156</v>
      </c>
      <c r="I20581" s="10">
        <v>0.51424768518518515</v>
      </c>
      <c r="J20581" t="s">
        <v>165</v>
      </c>
      <c r="K20581" t="s">
        <v>150</v>
      </c>
      <c r="L20581" t="s">
        <v>166</v>
      </c>
      <c r="M20581">
        <v>17.5</v>
      </c>
    </row>
    <row r="20582" spans="1:13" x14ac:dyDescent="0.35">
      <c r="A20582">
        <v>20581</v>
      </c>
      <c r="B20582">
        <v>9038</v>
      </c>
      <c r="C20582" t="s">
        <v>90</v>
      </c>
      <c r="D20582">
        <v>1</v>
      </c>
      <c r="E20582" t="s">
        <v>145</v>
      </c>
      <c r="F20582" t="s">
        <v>230</v>
      </c>
      <c r="G20582">
        <v>16.75</v>
      </c>
      <c r="H20582" s="1">
        <v>42156</v>
      </c>
      <c r="I20582" s="10">
        <v>0.51424768518518515</v>
      </c>
      <c r="J20582" t="s">
        <v>146</v>
      </c>
      <c r="K20582" t="s">
        <v>131</v>
      </c>
      <c r="L20582" t="s">
        <v>147</v>
      </c>
      <c r="M20582">
        <v>16.75</v>
      </c>
    </row>
    <row r="20583" spans="1:13" x14ac:dyDescent="0.35">
      <c r="A20583">
        <v>20582</v>
      </c>
      <c r="B20583">
        <v>9039</v>
      </c>
      <c r="C20583" t="s">
        <v>87</v>
      </c>
      <c r="D20583">
        <v>1</v>
      </c>
      <c r="E20583" t="s">
        <v>136</v>
      </c>
      <c r="F20583" t="s">
        <v>230</v>
      </c>
      <c r="G20583">
        <v>16.75</v>
      </c>
      <c r="H20583" s="1">
        <v>42156</v>
      </c>
      <c r="I20583" s="10">
        <v>0.51826388888888886</v>
      </c>
      <c r="J20583" t="s">
        <v>137</v>
      </c>
      <c r="K20583" t="s">
        <v>131</v>
      </c>
      <c r="L20583" t="s">
        <v>138</v>
      </c>
      <c r="M20583">
        <v>16.75</v>
      </c>
    </row>
    <row r="20584" spans="1:13" x14ac:dyDescent="0.35">
      <c r="A20584">
        <v>20583</v>
      </c>
      <c r="B20584">
        <v>9040</v>
      </c>
      <c r="C20584" t="s">
        <v>63</v>
      </c>
      <c r="D20584">
        <v>1</v>
      </c>
      <c r="E20584" t="s">
        <v>205</v>
      </c>
      <c r="F20584" t="s">
        <v>231</v>
      </c>
      <c r="G20584">
        <v>17.95</v>
      </c>
      <c r="H20584" s="1">
        <v>42156</v>
      </c>
      <c r="I20584" s="10">
        <v>0.52953703703703703</v>
      </c>
      <c r="J20584" t="s">
        <v>206</v>
      </c>
      <c r="K20584" t="s">
        <v>203</v>
      </c>
      <c r="L20584" t="s">
        <v>207</v>
      </c>
      <c r="M20584">
        <v>17.95</v>
      </c>
    </row>
    <row r="20585" spans="1:13" x14ac:dyDescent="0.35">
      <c r="A20585">
        <v>20584</v>
      </c>
      <c r="B20585">
        <v>9040</v>
      </c>
      <c r="C20585" t="s">
        <v>93</v>
      </c>
      <c r="D20585">
        <v>1</v>
      </c>
      <c r="E20585" t="s">
        <v>170</v>
      </c>
      <c r="F20585" t="s">
        <v>234</v>
      </c>
      <c r="G20585">
        <v>25.5</v>
      </c>
      <c r="H20585" s="1">
        <v>42156</v>
      </c>
      <c r="I20585" s="10">
        <v>0.52953703703703703</v>
      </c>
      <c r="J20585" t="s">
        <v>171</v>
      </c>
      <c r="K20585" t="s">
        <v>150</v>
      </c>
      <c r="L20585" t="s">
        <v>172</v>
      </c>
      <c r="M20585">
        <v>25.5</v>
      </c>
    </row>
    <row r="20586" spans="1:13" x14ac:dyDescent="0.35">
      <c r="A20586">
        <v>20585</v>
      </c>
      <c r="B20586">
        <v>9041</v>
      </c>
      <c r="C20586" t="s">
        <v>57</v>
      </c>
      <c r="D20586">
        <v>1</v>
      </c>
      <c r="E20586" t="s">
        <v>133</v>
      </c>
      <c r="F20586" t="s">
        <v>230</v>
      </c>
      <c r="G20586">
        <v>16.75</v>
      </c>
      <c r="H20586" s="1">
        <v>42156</v>
      </c>
      <c r="I20586" s="10">
        <v>0.53120370370370373</v>
      </c>
      <c r="J20586" t="s">
        <v>134</v>
      </c>
      <c r="K20586" t="s">
        <v>131</v>
      </c>
      <c r="L20586" t="s">
        <v>135</v>
      </c>
      <c r="M20586">
        <v>16.75</v>
      </c>
    </row>
    <row r="20587" spans="1:13" x14ac:dyDescent="0.35">
      <c r="A20587">
        <v>20586</v>
      </c>
      <c r="B20587">
        <v>9042</v>
      </c>
      <c r="C20587" t="s">
        <v>61</v>
      </c>
      <c r="D20587">
        <v>1</v>
      </c>
      <c r="E20587" t="s">
        <v>148</v>
      </c>
      <c r="F20587" t="s">
        <v>229</v>
      </c>
      <c r="G20587">
        <v>12</v>
      </c>
      <c r="H20587" s="1">
        <v>42156</v>
      </c>
      <c r="I20587" s="10">
        <v>0.53886574074074078</v>
      </c>
      <c r="J20587" t="s">
        <v>149</v>
      </c>
      <c r="K20587" t="s">
        <v>150</v>
      </c>
      <c r="L20587" t="s">
        <v>151</v>
      </c>
      <c r="M20587">
        <v>12</v>
      </c>
    </row>
    <row r="20588" spans="1:13" x14ac:dyDescent="0.35">
      <c r="A20588">
        <v>20587</v>
      </c>
      <c r="B20588">
        <v>9042</v>
      </c>
      <c r="C20588" t="s">
        <v>73</v>
      </c>
      <c r="D20588">
        <v>1</v>
      </c>
      <c r="E20588" t="s">
        <v>158</v>
      </c>
      <c r="F20588" t="s">
        <v>230</v>
      </c>
      <c r="G20588">
        <v>16</v>
      </c>
      <c r="H20588" s="1">
        <v>42156</v>
      </c>
      <c r="I20588" s="10">
        <v>0.53886574074074078</v>
      </c>
      <c r="J20588" t="s">
        <v>159</v>
      </c>
      <c r="K20588" t="s">
        <v>150</v>
      </c>
      <c r="L20588" t="s">
        <v>160</v>
      </c>
      <c r="M20588">
        <v>16</v>
      </c>
    </row>
    <row r="20589" spans="1:13" x14ac:dyDescent="0.35">
      <c r="A20589">
        <v>20588</v>
      </c>
      <c r="B20589">
        <v>9042</v>
      </c>
      <c r="C20589" t="s">
        <v>105</v>
      </c>
      <c r="D20589">
        <v>1</v>
      </c>
      <c r="E20589" t="s">
        <v>211</v>
      </c>
      <c r="F20589" t="s">
        <v>231</v>
      </c>
      <c r="G20589">
        <v>21</v>
      </c>
      <c r="H20589" s="1">
        <v>42156</v>
      </c>
      <c r="I20589" s="10">
        <v>0.53886574074074078</v>
      </c>
      <c r="J20589" t="s">
        <v>212</v>
      </c>
      <c r="K20589" t="s">
        <v>203</v>
      </c>
      <c r="L20589" t="s">
        <v>213</v>
      </c>
      <c r="M20589">
        <v>21</v>
      </c>
    </row>
    <row r="20590" spans="1:13" x14ac:dyDescent="0.35">
      <c r="A20590">
        <v>20589</v>
      </c>
      <c r="B20590">
        <v>9042</v>
      </c>
      <c r="C20590" t="s">
        <v>113</v>
      </c>
      <c r="D20590">
        <v>1</v>
      </c>
      <c r="E20590" t="s">
        <v>214</v>
      </c>
      <c r="F20590" t="s">
        <v>229</v>
      </c>
      <c r="G20590">
        <v>12</v>
      </c>
      <c r="H20590" s="1">
        <v>42156</v>
      </c>
      <c r="I20590" s="10">
        <v>0.53886574074074078</v>
      </c>
      <c r="J20590" t="s">
        <v>215</v>
      </c>
      <c r="K20590" t="s">
        <v>203</v>
      </c>
      <c r="L20590" t="s">
        <v>216</v>
      </c>
      <c r="M20590">
        <v>12</v>
      </c>
    </row>
    <row r="20591" spans="1:13" x14ac:dyDescent="0.35">
      <c r="A20591">
        <v>20590</v>
      </c>
      <c r="B20591">
        <v>9042</v>
      </c>
      <c r="C20591" t="s">
        <v>53</v>
      </c>
      <c r="D20591">
        <v>2</v>
      </c>
      <c r="E20591" t="s">
        <v>217</v>
      </c>
      <c r="F20591" t="s">
        <v>231</v>
      </c>
      <c r="G20591">
        <v>20.25</v>
      </c>
      <c r="H20591" s="1">
        <v>42156</v>
      </c>
      <c r="I20591" s="10">
        <v>0.53886574074074078</v>
      </c>
      <c r="J20591" t="s">
        <v>218</v>
      </c>
      <c r="K20591" t="s">
        <v>203</v>
      </c>
      <c r="L20591" t="s">
        <v>219</v>
      </c>
      <c r="M20591">
        <v>40.5</v>
      </c>
    </row>
    <row r="20592" spans="1:13" x14ac:dyDescent="0.35">
      <c r="A20592">
        <v>20591</v>
      </c>
      <c r="B20592">
        <v>9042</v>
      </c>
      <c r="C20592" t="s">
        <v>58</v>
      </c>
      <c r="D20592">
        <v>1</v>
      </c>
      <c r="E20592" t="s">
        <v>167</v>
      </c>
      <c r="F20592" t="s">
        <v>231</v>
      </c>
      <c r="G20592">
        <v>15.25</v>
      </c>
      <c r="H20592" s="1">
        <v>42156</v>
      </c>
      <c r="I20592" s="10">
        <v>0.53886574074074078</v>
      </c>
      <c r="J20592" t="s">
        <v>168</v>
      </c>
      <c r="K20592" t="s">
        <v>150</v>
      </c>
      <c r="L20592" t="s">
        <v>169</v>
      </c>
      <c r="M20592">
        <v>15.25</v>
      </c>
    </row>
    <row r="20593" spans="1:13" x14ac:dyDescent="0.35">
      <c r="A20593">
        <v>20592</v>
      </c>
      <c r="B20593">
        <v>9042</v>
      </c>
      <c r="C20593" t="s">
        <v>76</v>
      </c>
      <c r="D20593">
        <v>2</v>
      </c>
      <c r="E20593" t="s">
        <v>167</v>
      </c>
      <c r="F20593" t="s">
        <v>230</v>
      </c>
      <c r="G20593">
        <v>12.5</v>
      </c>
      <c r="H20593" s="1">
        <v>42156</v>
      </c>
      <c r="I20593" s="10">
        <v>0.53886574074074078</v>
      </c>
      <c r="J20593" t="s">
        <v>168</v>
      </c>
      <c r="K20593" t="s">
        <v>150</v>
      </c>
      <c r="L20593" t="s">
        <v>169</v>
      </c>
      <c r="M20593">
        <v>25</v>
      </c>
    </row>
    <row r="20594" spans="1:13" x14ac:dyDescent="0.35">
      <c r="A20594">
        <v>20593</v>
      </c>
      <c r="B20594">
        <v>9042</v>
      </c>
      <c r="C20594" t="s">
        <v>72</v>
      </c>
      <c r="D20594">
        <v>1</v>
      </c>
      <c r="E20594" t="s">
        <v>189</v>
      </c>
      <c r="F20594" t="s">
        <v>231</v>
      </c>
      <c r="G20594">
        <v>20.25</v>
      </c>
      <c r="H20594" s="1">
        <v>42156</v>
      </c>
      <c r="I20594" s="10">
        <v>0.53886574074074078</v>
      </c>
      <c r="J20594" t="s">
        <v>190</v>
      </c>
      <c r="K20594" t="s">
        <v>175</v>
      </c>
      <c r="L20594" t="s">
        <v>191</v>
      </c>
      <c r="M20594">
        <v>20.25</v>
      </c>
    </row>
    <row r="20595" spans="1:13" x14ac:dyDescent="0.35">
      <c r="A20595">
        <v>20594</v>
      </c>
      <c r="B20595">
        <v>9042</v>
      </c>
      <c r="C20595" t="s">
        <v>70</v>
      </c>
      <c r="D20595">
        <v>1</v>
      </c>
      <c r="E20595" t="s">
        <v>223</v>
      </c>
      <c r="F20595" t="s">
        <v>231</v>
      </c>
      <c r="G20595">
        <v>20.25</v>
      </c>
      <c r="H20595" s="1">
        <v>42156</v>
      </c>
      <c r="I20595" s="10">
        <v>0.53886574074074078</v>
      </c>
      <c r="J20595" t="s">
        <v>224</v>
      </c>
      <c r="K20595" t="s">
        <v>203</v>
      </c>
      <c r="L20595" t="s">
        <v>225</v>
      </c>
      <c r="M20595">
        <v>20.25</v>
      </c>
    </row>
    <row r="20596" spans="1:13" x14ac:dyDescent="0.35">
      <c r="A20596">
        <v>20595</v>
      </c>
      <c r="B20596">
        <v>9043</v>
      </c>
      <c r="C20596" t="s">
        <v>57</v>
      </c>
      <c r="D20596">
        <v>1</v>
      </c>
      <c r="E20596" t="s">
        <v>133</v>
      </c>
      <c r="F20596" t="s">
        <v>230</v>
      </c>
      <c r="G20596">
        <v>16.75</v>
      </c>
      <c r="H20596" s="1">
        <v>42156</v>
      </c>
      <c r="I20596" s="10">
        <v>0.55268518518518517</v>
      </c>
      <c r="J20596" t="s">
        <v>134</v>
      </c>
      <c r="K20596" t="s">
        <v>131</v>
      </c>
      <c r="L20596" t="s">
        <v>135</v>
      </c>
      <c r="M20596">
        <v>16.75</v>
      </c>
    </row>
    <row r="20597" spans="1:13" x14ac:dyDescent="0.35">
      <c r="A20597">
        <v>20596</v>
      </c>
      <c r="B20597">
        <v>9044</v>
      </c>
      <c r="C20597" t="s">
        <v>62</v>
      </c>
      <c r="D20597">
        <v>1</v>
      </c>
      <c r="E20597" t="s">
        <v>192</v>
      </c>
      <c r="F20597" t="s">
        <v>231</v>
      </c>
      <c r="G20597">
        <v>20.75</v>
      </c>
      <c r="H20597" s="1">
        <v>42156</v>
      </c>
      <c r="I20597" s="10">
        <v>0.55410879629629628</v>
      </c>
      <c r="J20597" t="s">
        <v>193</v>
      </c>
      <c r="K20597" t="s">
        <v>175</v>
      </c>
      <c r="L20597" t="s">
        <v>194</v>
      </c>
      <c r="M20597">
        <v>20.75</v>
      </c>
    </row>
    <row r="20598" spans="1:13" x14ac:dyDescent="0.35">
      <c r="A20598">
        <v>20597</v>
      </c>
      <c r="B20598">
        <v>9045</v>
      </c>
      <c r="C20598" t="s">
        <v>73</v>
      </c>
      <c r="D20598">
        <v>1</v>
      </c>
      <c r="E20598" t="s">
        <v>158</v>
      </c>
      <c r="F20598" t="s">
        <v>230</v>
      </c>
      <c r="G20598">
        <v>16</v>
      </c>
      <c r="H20598" s="1">
        <v>42156</v>
      </c>
      <c r="I20598" s="10">
        <v>0.55589120370370371</v>
      </c>
      <c r="J20598" t="s">
        <v>159</v>
      </c>
      <c r="K20598" t="s">
        <v>150</v>
      </c>
      <c r="L20598" t="s">
        <v>160</v>
      </c>
      <c r="M20598">
        <v>16</v>
      </c>
    </row>
    <row r="20599" spans="1:13" x14ac:dyDescent="0.35">
      <c r="A20599">
        <v>20598</v>
      </c>
      <c r="B20599">
        <v>9045</v>
      </c>
      <c r="C20599" t="s">
        <v>39</v>
      </c>
      <c r="D20599">
        <v>1</v>
      </c>
      <c r="E20599" t="s">
        <v>145</v>
      </c>
      <c r="F20599" t="s">
        <v>231</v>
      </c>
      <c r="G20599">
        <v>20.75</v>
      </c>
      <c r="H20599" s="1">
        <v>42156</v>
      </c>
      <c r="I20599" s="10">
        <v>0.55589120370370371</v>
      </c>
      <c r="J20599" t="s">
        <v>146</v>
      </c>
      <c r="K20599" t="s">
        <v>131</v>
      </c>
      <c r="L20599" t="s">
        <v>147</v>
      </c>
      <c r="M20599">
        <v>20.75</v>
      </c>
    </row>
    <row r="20600" spans="1:13" x14ac:dyDescent="0.35">
      <c r="A20600">
        <v>20599</v>
      </c>
      <c r="B20600">
        <v>9046</v>
      </c>
      <c r="C20600" t="s">
        <v>88</v>
      </c>
      <c r="D20600">
        <v>1</v>
      </c>
      <c r="E20600" t="s">
        <v>183</v>
      </c>
      <c r="F20600" t="s">
        <v>231</v>
      </c>
      <c r="G20600">
        <v>20.75</v>
      </c>
      <c r="H20600" s="1">
        <v>42156</v>
      </c>
      <c r="I20600" s="10">
        <v>0.5596875</v>
      </c>
      <c r="J20600" t="s">
        <v>184</v>
      </c>
      <c r="K20600" t="s">
        <v>175</v>
      </c>
      <c r="L20600" t="s">
        <v>185</v>
      </c>
      <c r="M20600">
        <v>20.75</v>
      </c>
    </row>
    <row r="20601" spans="1:13" x14ac:dyDescent="0.35">
      <c r="A20601">
        <v>20600</v>
      </c>
      <c r="B20601">
        <v>9047</v>
      </c>
      <c r="C20601" t="s">
        <v>75</v>
      </c>
      <c r="D20601">
        <v>1</v>
      </c>
      <c r="E20601" t="s">
        <v>129</v>
      </c>
      <c r="F20601" t="s">
        <v>230</v>
      </c>
      <c r="G20601">
        <v>16.75</v>
      </c>
      <c r="H20601" s="1">
        <v>42156</v>
      </c>
      <c r="I20601" s="10">
        <v>0.57317129629629626</v>
      </c>
      <c r="J20601" t="s">
        <v>130</v>
      </c>
      <c r="K20601" t="s">
        <v>131</v>
      </c>
      <c r="L20601" t="s">
        <v>132</v>
      </c>
      <c r="M20601">
        <v>16.75</v>
      </c>
    </row>
    <row r="20602" spans="1:13" x14ac:dyDescent="0.35">
      <c r="A20602">
        <v>20601</v>
      </c>
      <c r="B20602">
        <v>9047</v>
      </c>
      <c r="C20602" t="s">
        <v>59</v>
      </c>
      <c r="D20602">
        <v>1</v>
      </c>
      <c r="E20602" t="s">
        <v>133</v>
      </c>
      <c r="F20602" t="s">
        <v>229</v>
      </c>
      <c r="G20602">
        <v>12.75</v>
      </c>
      <c r="H20602" s="1">
        <v>42156</v>
      </c>
      <c r="I20602" s="10">
        <v>0.57317129629629626</v>
      </c>
      <c r="J20602" t="s">
        <v>134</v>
      </c>
      <c r="K20602" t="s">
        <v>131</v>
      </c>
      <c r="L20602" t="s">
        <v>135</v>
      </c>
      <c r="M20602">
        <v>12.75</v>
      </c>
    </row>
    <row r="20603" spans="1:13" x14ac:dyDescent="0.35">
      <c r="A20603">
        <v>20602</v>
      </c>
      <c r="B20603">
        <v>9047</v>
      </c>
      <c r="C20603" t="s">
        <v>60</v>
      </c>
      <c r="D20603">
        <v>1</v>
      </c>
      <c r="E20603" t="s">
        <v>139</v>
      </c>
      <c r="F20603" t="s">
        <v>231</v>
      </c>
      <c r="G20603">
        <v>20.75</v>
      </c>
      <c r="H20603" s="1">
        <v>42156</v>
      </c>
      <c r="I20603" s="10">
        <v>0.57317129629629626</v>
      </c>
      <c r="J20603" t="s">
        <v>140</v>
      </c>
      <c r="K20603" t="s">
        <v>131</v>
      </c>
      <c r="L20603" t="s">
        <v>141</v>
      </c>
      <c r="M20603">
        <v>20.75</v>
      </c>
    </row>
    <row r="20604" spans="1:13" x14ac:dyDescent="0.35">
      <c r="A20604">
        <v>20603</v>
      </c>
      <c r="B20604">
        <v>9047</v>
      </c>
      <c r="C20604" t="s">
        <v>95</v>
      </c>
      <c r="D20604">
        <v>1</v>
      </c>
      <c r="E20604" t="s">
        <v>164</v>
      </c>
      <c r="F20604" t="s">
        <v>229</v>
      </c>
      <c r="G20604">
        <v>11</v>
      </c>
      <c r="H20604" s="1">
        <v>42156</v>
      </c>
      <c r="I20604" s="10">
        <v>0.57317129629629626</v>
      </c>
      <c r="J20604" t="s">
        <v>165</v>
      </c>
      <c r="K20604" t="s">
        <v>150</v>
      </c>
      <c r="L20604" t="s">
        <v>166</v>
      </c>
      <c r="M20604">
        <v>11</v>
      </c>
    </row>
    <row r="20605" spans="1:13" x14ac:dyDescent="0.35">
      <c r="A20605">
        <v>20604</v>
      </c>
      <c r="B20605">
        <v>9048</v>
      </c>
      <c r="C20605" t="s">
        <v>36</v>
      </c>
      <c r="D20605">
        <v>1</v>
      </c>
      <c r="E20605" t="s">
        <v>201</v>
      </c>
      <c r="F20605" t="s">
        <v>231</v>
      </c>
      <c r="G20605">
        <v>18.5</v>
      </c>
      <c r="H20605" s="1">
        <v>42156</v>
      </c>
      <c r="I20605" s="10">
        <v>0.57373842592592594</v>
      </c>
      <c r="J20605" t="s">
        <v>202</v>
      </c>
      <c r="K20605" t="s">
        <v>203</v>
      </c>
      <c r="L20605" t="s">
        <v>204</v>
      </c>
      <c r="M20605">
        <v>18.5</v>
      </c>
    </row>
    <row r="20606" spans="1:13" x14ac:dyDescent="0.35">
      <c r="A20606">
        <v>20605</v>
      </c>
      <c r="B20606">
        <v>9048</v>
      </c>
      <c r="C20606" t="s">
        <v>54</v>
      </c>
      <c r="D20606">
        <v>1</v>
      </c>
      <c r="E20606" t="s">
        <v>142</v>
      </c>
      <c r="F20606" t="s">
        <v>231</v>
      </c>
      <c r="G20606">
        <v>20.75</v>
      </c>
      <c r="H20606" s="1">
        <v>42156</v>
      </c>
      <c r="I20606" s="10">
        <v>0.57373842592592594</v>
      </c>
      <c r="J20606" t="s">
        <v>143</v>
      </c>
      <c r="K20606" t="s">
        <v>131</v>
      </c>
      <c r="L20606" t="s">
        <v>144</v>
      </c>
      <c r="M20606">
        <v>20.75</v>
      </c>
    </row>
    <row r="20607" spans="1:13" x14ac:dyDescent="0.35">
      <c r="A20607">
        <v>20606</v>
      </c>
      <c r="B20607">
        <v>9049</v>
      </c>
      <c r="C20607" t="s">
        <v>66</v>
      </c>
      <c r="D20607">
        <v>1</v>
      </c>
      <c r="E20607" t="s">
        <v>205</v>
      </c>
      <c r="F20607" t="s">
        <v>230</v>
      </c>
      <c r="G20607">
        <v>14.75</v>
      </c>
      <c r="H20607" s="1">
        <v>42156</v>
      </c>
      <c r="I20607" s="10">
        <v>0.5931481481481482</v>
      </c>
      <c r="J20607" t="s">
        <v>206</v>
      </c>
      <c r="K20607" t="s">
        <v>203</v>
      </c>
      <c r="L20607" t="s">
        <v>207</v>
      </c>
      <c r="M20607">
        <v>14.75</v>
      </c>
    </row>
    <row r="20608" spans="1:13" x14ac:dyDescent="0.35">
      <c r="A20608">
        <v>20607</v>
      </c>
      <c r="B20608">
        <v>9049</v>
      </c>
      <c r="C20608" t="s">
        <v>46</v>
      </c>
      <c r="D20608">
        <v>1</v>
      </c>
      <c r="E20608" t="s">
        <v>208</v>
      </c>
      <c r="F20608" t="s">
        <v>229</v>
      </c>
      <c r="G20608">
        <v>12</v>
      </c>
      <c r="H20608" s="1">
        <v>42156</v>
      </c>
      <c r="I20608" s="10">
        <v>0.5931481481481482</v>
      </c>
      <c r="J20608" t="s">
        <v>209</v>
      </c>
      <c r="K20608" t="s">
        <v>203</v>
      </c>
      <c r="L20608" t="s">
        <v>210</v>
      </c>
      <c r="M20608">
        <v>12</v>
      </c>
    </row>
    <row r="20609" spans="1:13" x14ac:dyDescent="0.35">
      <c r="A20609">
        <v>20608</v>
      </c>
      <c r="B20609">
        <v>9049</v>
      </c>
      <c r="C20609" t="s">
        <v>111</v>
      </c>
      <c r="D20609">
        <v>1</v>
      </c>
      <c r="E20609" t="s">
        <v>211</v>
      </c>
      <c r="F20609" t="s">
        <v>230</v>
      </c>
      <c r="G20609">
        <v>16.75</v>
      </c>
      <c r="H20609" s="1">
        <v>42156</v>
      </c>
      <c r="I20609" s="10">
        <v>0.5931481481481482</v>
      </c>
      <c r="J20609" t="s">
        <v>212</v>
      </c>
      <c r="K20609" t="s">
        <v>203</v>
      </c>
      <c r="L20609" t="s">
        <v>213</v>
      </c>
      <c r="M20609">
        <v>16.75</v>
      </c>
    </row>
    <row r="20610" spans="1:13" x14ac:dyDescent="0.35">
      <c r="A20610">
        <v>20609</v>
      </c>
      <c r="B20610">
        <v>9049</v>
      </c>
      <c r="C20610" t="s">
        <v>89</v>
      </c>
      <c r="D20610">
        <v>1</v>
      </c>
      <c r="E20610" t="s">
        <v>220</v>
      </c>
      <c r="F20610" t="s">
        <v>229</v>
      </c>
      <c r="G20610">
        <v>12.5</v>
      </c>
      <c r="H20610" s="1">
        <v>42156</v>
      </c>
      <c r="I20610" s="10">
        <v>0.5931481481481482</v>
      </c>
      <c r="J20610" t="s">
        <v>221</v>
      </c>
      <c r="K20610" t="s">
        <v>203</v>
      </c>
      <c r="L20610" t="s">
        <v>222</v>
      </c>
      <c r="M20610">
        <v>12.5</v>
      </c>
    </row>
    <row r="20611" spans="1:13" x14ac:dyDescent="0.35">
      <c r="A20611">
        <v>20610</v>
      </c>
      <c r="B20611">
        <v>9050</v>
      </c>
      <c r="C20611" t="s">
        <v>100</v>
      </c>
      <c r="D20611">
        <v>1</v>
      </c>
      <c r="E20611" t="s">
        <v>164</v>
      </c>
      <c r="F20611" t="s">
        <v>230</v>
      </c>
      <c r="G20611">
        <v>14.5</v>
      </c>
      <c r="H20611" s="1">
        <v>42156</v>
      </c>
      <c r="I20611" s="10">
        <v>0.59528935185185183</v>
      </c>
      <c r="J20611" t="s">
        <v>165</v>
      </c>
      <c r="K20611" t="s">
        <v>150</v>
      </c>
      <c r="L20611" t="s">
        <v>166</v>
      </c>
      <c r="M20611">
        <v>14.5</v>
      </c>
    </row>
    <row r="20612" spans="1:13" x14ac:dyDescent="0.35">
      <c r="A20612">
        <v>20611</v>
      </c>
      <c r="B20612">
        <v>9051</v>
      </c>
      <c r="C20612" t="s">
        <v>55</v>
      </c>
      <c r="D20612">
        <v>1</v>
      </c>
      <c r="E20612" t="s">
        <v>129</v>
      </c>
      <c r="F20612" t="s">
        <v>231</v>
      </c>
      <c r="G20612">
        <v>20.75</v>
      </c>
      <c r="H20612" s="1">
        <v>42156</v>
      </c>
      <c r="I20612" s="10">
        <v>0.6015625</v>
      </c>
      <c r="J20612" t="s">
        <v>130</v>
      </c>
      <c r="K20612" t="s">
        <v>131</v>
      </c>
      <c r="L20612" t="s">
        <v>132</v>
      </c>
      <c r="M20612">
        <v>20.75</v>
      </c>
    </row>
    <row r="20613" spans="1:13" x14ac:dyDescent="0.35">
      <c r="A20613">
        <v>20612</v>
      </c>
      <c r="B20613">
        <v>9051</v>
      </c>
      <c r="C20613" t="s">
        <v>117</v>
      </c>
      <c r="D20613">
        <v>1</v>
      </c>
      <c r="E20613" t="s">
        <v>173</v>
      </c>
      <c r="F20613" t="s">
        <v>229</v>
      </c>
      <c r="G20613">
        <v>23.65</v>
      </c>
      <c r="H20613" s="1">
        <v>42156</v>
      </c>
      <c r="I20613" s="10">
        <v>0.6015625</v>
      </c>
      <c r="J20613" t="s">
        <v>174</v>
      </c>
      <c r="K20613" t="s">
        <v>175</v>
      </c>
      <c r="L20613" t="s">
        <v>176</v>
      </c>
      <c r="M20613">
        <v>23.65</v>
      </c>
    </row>
    <row r="20614" spans="1:13" x14ac:dyDescent="0.35">
      <c r="A20614">
        <v>20613</v>
      </c>
      <c r="B20614">
        <v>9052</v>
      </c>
      <c r="C20614" t="s">
        <v>36</v>
      </c>
      <c r="D20614">
        <v>1</v>
      </c>
      <c r="E20614" t="s">
        <v>201</v>
      </c>
      <c r="F20614" t="s">
        <v>231</v>
      </c>
      <c r="G20614">
        <v>18.5</v>
      </c>
      <c r="H20614" s="1">
        <v>42156</v>
      </c>
      <c r="I20614" s="10">
        <v>0.60504629629629625</v>
      </c>
      <c r="J20614" t="s">
        <v>202</v>
      </c>
      <c r="K20614" t="s">
        <v>203</v>
      </c>
      <c r="L20614" t="s">
        <v>204</v>
      </c>
      <c r="M20614">
        <v>18.5</v>
      </c>
    </row>
    <row r="20615" spans="1:13" x14ac:dyDescent="0.35">
      <c r="A20615">
        <v>20614</v>
      </c>
      <c r="B20615">
        <v>9052</v>
      </c>
      <c r="C20615" t="s">
        <v>98</v>
      </c>
      <c r="D20615">
        <v>1</v>
      </c>
      <c r="E20615" t="s">
        <v>214</v>
      </c>
      <c r="F20615" t="s">
        <v>231</v>
      </c>
      <c r="G20615">
        <v>20.25</v>
      </c>
      <c r="H20615" s="1">
        <v>42156</v>
      </c>
      <c r="I20615" s="10">
        <v>0.60504629629629625</v>
      </c>
      <c r="J20615" t="s">
        <v>215</v>
      </c>
      <c r="K20615" t="s">
        <v>203</v>
      </c>
      <c r="L20615" t="s">
        <v>216</v>
      </c>
      <c r="M20615">
        <v>20.25</v>
      </c>
    </row>
    <row r="20616" spans="1:13" x14ac:dyDescent="0.35">
      <c r="A20616">
        <v>20615</v>
      </c>
      <c r="B20616">
        <v>9052</v>
      </c>
      <c r="C20616" t="s">
        <v>115</v>
      </c>
      <c r="D20616">
        <v>1</v>
      </c>
      <c r="E20616" t="s">
        <v>161</v>
      </c>
      <c r="F20616" t="s">
        <v>230</v>
      </c>
      <c r="G20616">
        <v>16</v>
      </c>
      <c r="H20616" s="1">
        <v>42156</v>
      </c>
      <c r="I20616" s="10">
        <v>0.60504629629629625</v>
      </c>
      <c r="J20616" t="s">
        <v>162</v>
      </c>
      <c r="K20616" t="s">
        <v>150</v>
      </c>
      <c r="L20616" t="s">
        <v>163</v>
      </c>
      <c r="M20616">
        <v>16</v>
      </c>
    </row>
    <row r="20617" spans="1:13" x14ac:dyDescent="0.35">
      <c r="A20617">
        <v>20616</v>
      </c>
      <c r="B20617">
        <v>9052</v>
      </c>
      <c r="C20617" t="s">
        <v>39</v>
      </c>
      <c r="D20617">
        <v>1</v>
      </c>
      <c r="E20617" t="s">
        <v>145</v>
      </c>
      <c r="F20617" t="s">
        <v>231</v>
      </c>
      <c r="G20617">
        <v>20.75</v>
      </c>
      <c r="H20617" s="1">
        <v>42156</v>
      </c>
      <c r="I20617" s="10">
        <v>0.60504629629629625</v>
      </c>
      <c r="J20617" t="s">
        <v>146</v>
      </c>
      <c r="K20617" t="s">
        <v>131</v>
      </c>
      <c r="L20617" t="s">
        <v>147</v>
      </c>
      <c r="M20617">
        <v>20.75</v>
      </c>
    </row>
    <row r="20618" spans="1:13" x14ac:dyDescent="0.35">
      <c r="A20618">
        <v>20617</v>
      </c>
      <c r="B20618">
        <v>9053</v>
      </c>
      <c r="C20618" t="s">
        <v>91</v>
      </c>
      <c r="D20618">
        <v>1</v>
      </c>
      <c r="E20618" t="s">
        <v>152</v>
      </c>
      <c r="F20618" t="s">
        <v>231</v>
      </c>
      <c r="G20618">
        <v>20.5</v>
      </c>
      <c r="H20618" s="1">
        <v>42156</v>
      </c>
      <c r="I20618" s="10">
        <v>0.61186342592592591</v>
      </c>
      <c r="J20618" t="s">
        <v>153</v>
      </c>
      <c r="K20618" t="s">
        <v>150</v>
      </c>
      <c r="L20618" t="s">
        <v>154</v>
      </c>
      <c r="M20618">
        <v>20.5</v>
      </c>
    </row>
    <row r="20619" spans="1:13" x14ac:dyDescent="0.35">
      <c r="A20619">
        <v>20618</v>
      </c>
      <c r="B20619">
        <v>9053</v>
      </c>
      <c r="C20619" t="s">
        <v>101</v>
      </c>
      <c r="D20619">
        <v>1</v>
      </c>
      <c r="E20619" t="s">
        <v>189</v>
      </c>
      <c r="F20619" t="s">
        <v>229</v>
      </c>
      <c r="G20619">
        <v>12.25</v>
      </c>
      <c r="H20619" s="1">
        <v>42156</v>
      </c>
      <c r="I20619" s="10">
        <v>0.61186342592592591</v>
      </c>
      <c r="J20619" t="s">
        <v>190</v>
      </c>
      <c r="K20619" t="s">
        <v>175</v>
      </c>
      <c r="L20619" t="s">
        <v>191</v>
      </c>
      <c r="M20619">
        <v>12.25</v>
      </c>
    </row>
    <row r="20620" spans="1:13" x14ac:dyDescent="0.35">
      <c r="A20620">
        <v>20619</v>
      </c>
      <c r="B20620">
        <v>9054</v>
      </c>
      <c r="C20620" t="s">
        <v>117</v>
      </c>
      <c r="D20620">
        <v>1</v>
      </c>
      <c r="E20620" t="s">
        <v>173</v>
      </c>
      <c r="F20620" t="s">
        <v>229</v>
      </c>
      <c r="G20620">
        <v>23.65</v>
      </c>
      <c r="H20620" s="1">
        <v>42156</v>
      </c>
      <c r="I20620" s="10">
        <v>0.61214120370370373</v>
      </c>
      <c r="J20620" t="s">
        <v>174</v>
      </c>
      <c r="K20620" t="s">
        <v>175</v>
      </c>
      <c r="L20620" t="s">
        <v>176</v>
      </c>
      <c r="M20620">
        <v>23.65</v>
      </c>
    </row>
    <row r="20621" spans="1:13" x14ac:dyDescent="0.35">
      <c r="A20621">
        <v>20620</v>
      </c>
      <c r="B20621">
        <v>9055</v>
      </c>
      <c r="C20621" t="s">
        <v>66</v>
      </c>
      <c r="D20621">
        <v>1</v>
      </c>
      <c r="E20621" t="s">
        <v>205</v>
      </c>
      <c r="F20621" t="s">
        <v>230</v>
      </c>
      <c r="G20621">
        <v>14.75</v>
      </c>
      <c r="H20621" s="1">
        <v>42156</v>
      </c>
      <c r="I20621" s="10">
        <v>0.61298611111111112</v>
      </c>
      <c r="J20621" t="s">
        <v>206</v>
      </c>
      <c r="K20621" t="s">
        <v>203</v>
      </c>
      <c r="L20621" t="s">
        <v>207</v>
      </c>
      <c r="M20621">
        <v>14.75</v>
      </c>
    </row>
    <row r="20622" spans="1:13" x14ac:dyDescent="0.35">
      <c r="A20622">
        <v>20621</v>
      </c>
      <c r="B20622">
        <v>9055</v>
      </c>
      <c r="C20622" t="s">
        <v>48</v>
      </c>
      <c r="D20622">
        <v>1</v>
      </c>
      <c r="E20622" t="s">
        <v>180</v>
      </c>
      <c r="F20622" t="s">
        <v>229</v>
      </c>
      <c r="G20622">
        <v>12.5</v>
      </c>
      <c r="H20622" s="1">
        <v>42156</v>
      </c>
      <c r="I20622" s="10">
        <v>0.61298611111111112</v>
      </c>
      <c r="J20622" t="s">
        <v>181</v>
      </c>
      <c r="K20622" t="s">
        <v>175</v>
      </c>
      <c r="L20622" t="s">
        <v>182</v>
      </c>
      <c r="M20622">
        <v>12.5</v>
      </c>
    </row>
    <row r="20623" spans="1:13" x14ac:dyDescent="0.35">
      <c r="A20623">
        <v>20622</v>
      </c>
      <c r="B20623">
        <v>9055</v>
      </c>
      <c r="C20623" t="s">
        <v>100</v>
      </c>
      <c r="D20623">
        <v>1</v>
      </c>
      <c r="E20623" t="s">
        <v>164</v>
      </c>
      <c r="F20623" t="s">
        <v>230</v>
      </c>
      <c r="G20623">
        <v>14.5</v>
      </c>
      <c r="H20623" s="1">
        <v>42156</v>
      </c>
      <c r="I20623" s="10">
        <v>0.61298611111111112</v>
      </c>
      <c r="J20623" t="s">
        <v>165</v>
      </c>
      <c r="K20623" t="s">
        <v>150</v>
      </c>
      <c r="L20623" t="s">
        <v>166</v>
      </c>
      <c r="M20623">
        <v>14.5</v>
      </c>
    </row>
    <row r="20624" spans="1:13" x14ac:dyDescent="0.35">
      <c r="A20624">
        <v>20623</v>
      </c>
      <c r="B20624">
        <v>9055</v>
      </c>
      <c r="C20624" t="s">
        <v>103</v>
      </c>
      <c r="D20624">
        <v>1</v>
      </c>
      <c r="E20624" t="s">
        <v>145</v>
      </c>
      <c r="F20624" t="s">
        <v>229</v>
      </c>
      <c r="G20624">
        <v>12.75</v>
      </c>
      <c r="H20624" s="1">
        <v>42156</v>
      </c>
      <c r="I20624" s="10">
        <v>0.61298611111111112</v>
      </c>
      <c r="J20624" t="s">
        <v>146</v>
      </c>
      <c r="K20624" t="s">
        <v>131</v>
      </c>
      <c r="L20624" t="s">
        <v>147</v>
      </c>
      <c r="M20624">
        <v>12.75</v>
      </c>
    </row>
    <row r="20625" spans="1:13" x14ac:dyDescent="0.35">
      <c r="A20625">
        <v>20624</v>
      </c>
      <c r="B20625">
        <v>9056</v>
      </c>
      <c r="C20625" t="s">
        <v>65</v>
      </c>
      <c r="D20625">
        <v>1</v>
      </c>
      <c r="E20625" t="s">
        <v>177</v>
      </c>
      <c r="F20625" t="s">
        <v>230</v>
      </c>
      <c r="G20625">
        <v>16.25</v>
      </c>
      <c r="H20625" s="1">
        <v>42156</v>
      </c>
      <c r="I20625" s="10">
        <v>0.62761574074074078</v>
      </c>
      <c r="J20625" t="s">
        <v>178</v>
      </c>
      <c r="K20625" t="s">
        <v>175</v>
      </c>
      <c r="L20625" t="s">
        <v>179</v>
      </c>
      <c r="M20625">
        <v>16.25</v>
      </c>
    </row>
    <row r="20626" spans="1:13" x14ac:dyDescent="0.35">
      <c r="A20626">
        <v>20625</v>
      </c>
      <c r="B20626">
        <v>9056</v>
      </c>
      <c r="C20626" t="s">
        <v>66</v>
      </c>
      <c r="D20626">
        <v>1</v>
      </c>
      <c r="E20626" t="s">
        <v>205</v>
      </c>
      <c r="F20626" t="s">
        <v>230</v>
      </c>
      <c r="G20626">
        <v>14.75</v>
      </c>
      <c r="H20626" s="1">
        <v>42156</v>
      </c>
      <c r="I20626" s="10">
        <v>0.62761574074074078</v>
      </c>
      <c r="J20626" t="s">
        <v>206</v>
      </c>
      <c r="K20626" t="s">
        <v>203</v>
      </c>
      <c r="L20626" t="s">
        <v>207</v>
      </c>
      <c r="M20626">
        <v>14.75</v>
      </c>
    </row>
    <row r="20627" spans="1:13" x14ac:dyDescent="0.35">
      <c r="A20627">
        <v>20626</v>
      </c>
      <c r="B20627">
        <v>9056</v>
      </c>
      <c r="C20627" t="s">
        <v>53</v>
      </c>
      <c r="D20627">
        <v>1</v>
      </c>
      <c r="E20627" t="s">
        <v>217</v>
      </c>
      <c r="F20627" t="s">
        <v>231</v>
      </c>
      <c r="G20627">
        <v>20.25</v>
      </c>
      <c r="H20627" s="1">
        <v>42156</v>
      </c>
      <c r="I20627" s="10">
        <v>0.62761574074074078</v>
      </c>
      <c r="J20627" t="s">
        <v>218</v>
      </c>
      <c r="K20627" t="s">
        <v>203</v>
      </c>
      <c r="L20627" t="s">
        <v>219</v>
      </c>
      <c r="M20627">
        <v>20.25</v>
      </c>
    </row>
    <row r="20628" spans="1:13" x14ac:dyDescent="0.35">
      <c r="A20628">
        <v>20627</v>
      </c>
      <c r="B20628">
        <v>9056</v>
      </c>
      <c r="C20628" t="s">
        <v>100</v>
      </c>
      <c r="D20628">
        <v>1</v>
      </c>
      <c r="E20628" t="s">
        <v>164</v>
      </c>
      <c r="F20628" t="s">
        <v>230</v>
      </c>
      <c r="G20628">
        <v>14.5</v>
      </c>
      <c r="H20628" s="1">
        <v>42156</v>
      </c>
      <c r="I20628" s="10">
        <v>0.62761574074074078</v>
      </c>
      <c r="J20628" t="s">
        <v>165</v>
      </c>
      <c r="K20628" t="s">
        <v>150</v>
      </c>
      <c r="L20628" t="s">
        <v>166</v>
      </c>
      <c r="M20628">
        <v>14.5</v>
      </c>
    </row>
    <row r="20629" spans="1:13" x14ac:dyDescent="0.35">
      <c r="A20629">
        <v>20628</v>
      </c>
      <c r="B20629">
        <v>9057</v>
      </c>
      <c r="C20629" t="s">
        <v>75</v>
      </c>
      <c r="D20629">
        <v>1</v>
      </c>
      <c r="E20629" t="s">
        <v>129</v>
      </c>
      <c r="F20629" t="s">
        <v>230</v>
      </c>
      <c r="G20629">
        <v>16.75</v>
      </c>
      <c r="H20629" s="1">
        <v>42156</v>
      </c>
      <c r="I20629" s="10">
        <v>0.63530092592592591</v>
      </c>
      <c r="J20629" t="s">
        <v>130</v>
      </c>
      <c r="K20629" t="s">
        <v>131</v>
      </c>
      <c r="L20629" t="s">
        <v>132</v>
      </c>
      <c r="M20629">
        <v>16.75</v>
      </c>
    </row>
    <row r="20630" spans="1:13" x14ac:dyDescent="0.35">
      <c r="A20630">
        <v>20629</v>
      </c>
      <c r="B20630">
        <v>9057</v>
      </c>
      <c r="C20630" t="s">
        <v>108</v>
      </c>
      <c r="D20630">
        <v>1</v>
      </c>
      <c r="E20630" t="s">
        <v>139</v>
      </c>
      <c r="F20630" t="s">
        <v>229</v>
      </c>
      <c r="G20630">
        <v>12.75</v>
      </c>
      <c r="H20630" s="1">
        <v>42156</v>
      </c>
      <c r="I20630" s="10">
        <v>0.63530092592592591</v>
      </c>
      <c r="J20630" t="s">
        <v>140</v>
      </c>
      <c r="K20630" t="s">
        <v>131</v>
      </c>
      <c r="L20630" t="s">
        <v>141</v>
      </c>
      <c r="M20630">
        <v>12.75</v>
      </c>
    </row>
    <row r="20631" spans="1:13" x14ac:dyDescent="0.35">
      <c r="A20631">
        <v>20630</v>
      </c>
      <c r="B20631">
        <v>9057</v>
      </c>
      <c r="C20631" t="s">
        <v>35</v>
      </c>
      <c r="D20631">
        <v>1</v>
      </c>
      <c r="E20631" t="s">
        <v>152</v>
      </c>
      <c r="F20631" t="s">
        <v>230</v>
      </c>
      <c r="G20631">
        <v>16</v>
      </c>
      <c r="H20631" s="1">
        <v>42156</v>
      </c>
      <c r="I20631" s="10">
        <v>0.63530092592592591</v>
      </c>
      <c r="J20631" t="s">
        <v>153</v>
      </c>
      <c r="K20631" t="s">
        <v>150</v>
      </c>
      <c r="L20631" t="s">
        <v>154</v>
      </c>
      <c r="M20631">
        <v>16</v>
      </c>
    </row>
    <row r="20632" spans="1:13" x14ac:dyDescent="0.35">
      <c r="A20632">
        <v>20631</v>
      </c>
      <c r="B20632">
        <v>9057</v>
      </c>
      <c r="C20632" t="s">
        <v>64</v>
      </c>
      <c r="D20632">
        <v>1</v>
      </c>
      <c r="E20632" t="s">
        <v>161</v>
      </c>
      <c r="F20632" t="s">
        <v>229</v>
      </c>
      <c r="G20632">
        <v>12</v>
      </c>
      <c r="H20632" s="1">
        <v>42156</v>
      </c>
      <c r="I20632" s="10">
        <v>0.63530092592592591</v>
      </c>
      <c r="J20632" t="s">
        <v>162</v>
      </c>
      <c r="K20632" t="s">
        <v>150</v>
      </c>
      <c r="L20632" t="s">
        <v>163</v>
      </c>
      <c r="M20632">
        <v>12</v>
      </c>
    </row>
    <row r="20633" spans="1:13" x14ac:dyDescent="0.35">
      <c r="A20633">
        <v>20632</v>
      </c>
      <c r="B20633">
        <v>9058</v>
      </c>
      <c r="C20633" t="s">
        <v>47</v>
      </c>
      <c r="D20633">
        <v>1</v>
      </c>
      <c r="E20633" t="s">
        <v>158</v>
      </c>
      <c r="F20633" t="s">
        <v>231</v>
      </c>
      <c r="G20633">
        <v>20.5</v>
      </c>
      <c r="H20633" s="1">
        <v>42156</v>
      </c>
      <c r="I20633" s="10">
        <v>0.64807870370370368</v>
      </c>
      <c r="J20633" t="s">
        <v>159</v>
      </c>
      <c r="K20633" t="s">
        <v>150</v>
      </c>
      <c r="L20633" t="s">
        <v>160</v>
      </c>
      <c r="M20633">
        <v>20.5</v>
      </c>
    </row>
    <row r="20634" spans="1:13" x14ac:dyDescent="0.35">
      <c r="A20634">
        <v>20633</v>
      </c>
      <c r="B20634">
        <v>9058</v>
      </c>
      <c r="C20634" t="s">
        <v>96</v>
      </c>
      <c r="D20634">
        <v>1</v>
      </c>
      <c r="E20634" t="s">
        <v>198</v>
      </c>
      <c r="F20634" t="s">
        <v>230</v>
      </c>
      <c r="G20634">
        <v>16.5</v>
      </c>
      <c r="H20634" s="1">
        <v>42156</v>
      </c>
      <c r="I20634" s="10">
        <v>0.64807870370370368</v>
      </c>
      <c r="J20634" t="s">
        <v>199</v>
      </c>
      <c r="K20634" t="s">
        <v>175</v>
      </c>
      <c r="L20634" t="s">
        <v>200</v>
      </c>
      <c r="M20634">
        <v>16.5</v>
      </c>
    </row>
    <row r="20635" spans="1:13" x14ac:dyDescent="0.35">
      <c r="A20635">
        <v>20634</v>
      </c>
      <c r="B20635">
        <v>9058</v>
      </c>
      <c r="C20635" t="s">
        <v>79</v>
      </c>
      <c r="D20635">
        <v>1</v>
      </c>
      <c r="E20635" t="s">
        <v>226</v>
      </c>
      <c r="F20635" t="s">
        <v>231</v>
      </c>
      <c r="G20635">
        <v>20.25</v>
      </c>
      <c r="H20635" s="1">
        <v>42156</v>
      </c>
      <c r="I20635" s="10">
        <v>0.64807870370370368</v>
      </c>
      <c r="J20635" t="s">
        <v>227</v>
      </c>
      <c r="K20635" t="s">
        <v>203</v>
      </c>
      <c r="L20635" t="s">
        <v>228</v>
      </c>
      <c r="M20635">
        <v>20.25</v>
      </c>
    </row>
    <row r="20636" spans="1:13" x14ac:dyDescent="0.35">
      <c r="A20636">
        <v>20635</v>
      </c>
      <c r="B20636">
        <v>9059</v>
      </c>
      <c r="C20636" t="s">
        <v>89</v>
      </c>
      <c r="D20636">
        <v>1</v>
      </c>
      <c r="E20636" t="s">
        <v>220</v>
      </c>
      <c r="F20636" t="s">
        <v>229</v>
      </c>
      <c r="G20636">
        <v>12.5</v>
      </c>
      <c r="H20636" s="1">
        <v>42156</v>
      </c>
      <c r="I20636" s="10">
        <v>0.64875000000000005</v>
      </c>
      <c r="J20636" t="s">
        <v>221</v>
      </c>
      <c r="K20636" t="s">
        <v>203</v>
      </c>
      <c r="L20636" t="s">
        <v>222</v>
      </c>
      <c r="M20636">
        <v>12.5</v>
      </c>
    </row>
    <row r="20637" spans="1:13" x14ac:dyDescent="0.35">
      <c r="A20637">
        <v>20636</v>
      </c>
      <c r="B20637">
        <v>9059</v>
      </c>
      <c r="C20637" t="s">
        <v>93</v>
      </c>
      <c r="D20637">
        <v>1</v>
      </c>
      <c r="E20637" t="s">
        <v>170</v>
      </c>
      <c r="F20637" t="s">
        <v>234</v>
      </c>
      <c r="G20637">
        <v>25.5</v>
      </c>
      <c r="H20637" s="1">
        <v>42156</v>
      </c>
      <c r="I20637" s="10">
        <v>0.64875000000000005</v>
      </c>
      <c r="J20637" t="s">
        <v>171</v>
      </c>
      <c r="K20637" t="s">
        <v>150</v>
      </c>
      <c r="L20637" t="s">
        <v>172</v>
      </c>
      <c r="M20637">
        <v>25.5</v>
      </c>
    </row>
    <row r="20638" spans="1:13" x14ac:dyDescent="0.35">
      <c r="A20638">
        <v>20637</v>
      </c>
      <c r="B20638">
        <v>9060</v>
      </c>
      <c r="C20638" t="s">
        <v>117</v>
      </c>
      <c r="D20638">
        <v>1</v>
      </c>
      <c r="E20638" t="s">
        <v>173</v>
      </c>
      <c r="F20638" t="s">
        <v>229</v>
      </c>
      <c r="G20638">
        <v>23.65</v>
      </c>
      <c r="H20638" s="1">
        <v>42156</v>
      </c>
      <c r="I20638" s="10">
        <v>0.65004629629629629</v>
      </c>
      <c r="J20638" t="s">
        <v>174</v>
      </c>
      <c r="K20638" t="s">
        <v>175</v>
      </c>
      <c r="L20638" t="s">
        <v>176</v>
      </c>
      <c r="M20638">
        <v>23.65</v>
      </c>
    </row>
    <row r="20639" spans="1:13" x14ac:dyDescent="0.35">
      <c r="A20639">
        <v>20638</v>
      </c>
      <c r="B20639">
        <v>9060</v>
      </c>
      <c r="C20639" t="s">
        <v>69</v>
      </c>
      <c r="D20639">
        <v>1</v>
      </c>
      <c r="E20639" t="s">
        <v>183</v>
      </c>
      <c r="F20639" t="s">
        <v>229</v>
      </c>
      <c r="G20639">
        <v>12.5</v>
      </c>
      <c r="H20639" s="1">
        <v>42156</v>
      </c>
      <c r="I20639" s="10">
        <v>0.65004629629629629</v>
      </c>
      <c r="J20639" t="s">
        <v>184</v>
      </c>
      <c r="K20639" t="s">
        <v>175</v>
      </c>
      <c r="L20639" t="s">
        <v>185</v>
      </c>
      <c r="M20639">
        <v>12.5</v>
      </c>
    </row>
    <row r="20640" spans="1:13" x14ac:dyDescent="0.35">
      <c r="A20640">
        <v>20639</v>
      </c>
      <c r="B20640">
        <v>9060</v>
      </c>
      <c r="C20640" t="s">
        <v>99</v>
      </c>
      <c r="D20640">
        <v>1</v>
      </c>
      <c r="E20640" t="s">
        <v>142</v>
      </c>
      <c r="F20640" t="s">
        <v>230</v>
      </c>
      <c r="G20640">
        <v>16.75</v>
      </c>
      <c r="H20640" s="1">
        <v>42156</v>
      </c>
      <c r="I20640" s="10">
        <v>0.65004629629629629</v>
      </c>
      <c r="J20640" t="s">
        <v>143</v>
      </c>
      <c r="K20640" t="s">
        <v>131</v>
      </c>
      <c r="L20640" t="s">
        <v>144</v>
      </c>
      <c r="M20640">
        <v>16.75</v>
      </c>
    </row>
    <row r="20641" spans="1:13" x14ac:dyDescent="0.35">
      <c r="A20641">
        <v>20640</v>
      </c>
      <c r="B20641">
        <v>9061</v>
      </c>
      <c r="C20641" t="s">
        <v>75</v>
      </c>
      <c r="D20641">
        <v>1</v>
      </c>
      <c r="E20641" t="s">
        <v>129</v>
      </c>
      <c r="F20641" t="s">
        <v>230</v>
      </c>
      <c r="G20641">
        <v>16.75</v>
      </c>
      <c r="H20641" s="1">
        <v>42156</v>
      </c>
      <c r="I20641" s="10">
        <v>0.65217592592592588</v>
      </c>
      <c r="J20641" t="s">
        <v>130</v>
      </c>
      <c r="K20641" t="s">
        <v>131</v>
      </c>
      <c r="L20641" t="s">
        <v>132</v>
      </c>
      <c r="M20641">
        <v>16.75</v>
      </c>
    </row>
    <row r="20642" spans="1:13" x14ac:dyDescent="0.35">
      <c r="A20642">
        <v>20641</v>
      </c>
      <c r="B20642">
        <v>9061</v>
      </c>
      <c r="C20642" t="s">
        <v>62</v>
      </c>
      <c r="D20642">
        <v>1</v>
      </c>
      <c r="E20642" t="s">
        <v>192</v>
      </c>
      <c r="F20642" t="s">
        <v>231</v>
      </c>
      <c r="G20642">
        <v>20.75</v>
      </c>
      <c r="H20642" s="1">
        <v>42156</v>
      </c>
      <c r="I20642" s="10">
        <v>0.65217592592592588</v>
      </c>
      <c r="J20642" t="s">
        <v>193</v>
      </c>
      <c r="K20642" t="s">
        <v>175</v>
      </c>
      <c r="L20642" t="s">
        <v>194</v>
      </c>
      <c r="M20642">
        <v>20.75</v>
      </c>
    </row>
    <row r="20643" spans="1:13" x14ac:dyDescent="0.35">
      <c r="A20643">
        <v>20642</v>
      </c>
      <c r="B20643">
        <v>9062</v>
      </c>
      <c r="C20643" t="s">
        <v>54</v>
      </c>
      <c r="D20643">
        <v>1</v>
      </c>
      <c r="E20643" t="s">
        <v>142</v>
      </c>
      <c r="F20643" t="s">
        <v>231</v>
      </c>
      <c r="G20643">
        <v>20.75</v>
      </c>
      <c r="H20643" s="1">
        <v>42156</v>
      </c>
      <c r="I20643" s="10">
        <v>0.65413194444444445</v>
      </c>
      <c r="J20643" t="s">
        <v>143</v>
      </c>
      <c r="K20643" t="s">
        <v>131</v>
      </c>
      <c r="L20643" t="s">
        <v>144</v>
      </c>
      <c r="M20643">
        <v>20.75</v>
      </c>
    </row>
    <row r="20644" spans="1:13" x14ac:dyDescent="0.35">
      <c r="A20644">
        <v>20643</v>
      </c>
      <c r="B20644">
        <v>9062</v>
      </c>
      <c r="C20644" t="s">
        <v>104</v>
      </c>
      <c r="D20644">
        <v>1</v>
      </c>
      <c r="E20644" t="s">
        <v>198</v>
      </c>
      <c r="F20644" t="s">
        <v>231</v>
      </c>
      <c r="G20644">
        <v>20.75</v>
      </c>
      <c r="H20644" s="1">
        <v>42156</v>
      </c>
      <c r="I20644" s="10">
        <v>0.65413194444444445</v>
      </c>
      <c r="J20644" t="s">
        <v>199</v>
      </c>
      <c r="K20644" t="s">
        <v>175</v>
      </c>
      <c r="L20644" t="s">
        <v>200</v>
      </c>
      <c r="M20644">
        <v>20.75</v>
      </c>
    </row>
    <row r="20645" spans="1:13" x14ac:dyDescent="0.35">
      <c r="A20645">
        <v>20644</v>
      </c>
      <c r="B20645">
        <v>9063</v>
      </c>
      <c r="C20645" t="s">
        <v>85</v>
      </c>
      <c r="D20645">
        <v>1</v>
      </c>
      <c r="E20645" t="s">
        <v>155</v>
      </c>
      <c r="F20645" t="s">
        <v>229</v>
      </c>
      <c r="G20645">
        <v>10.5</v>
      </c>
      <c r="H20645" s="1">
        <v>42156</v>
      </c>
      <c r="I20645" s="10">
        <v>0.66142361111111114</v>
      </c>
      <c r="J20645" t="s">
        <v>156</v>
      </c>
      <c r="K20645" t="s">
        <v>150</v>
      </c>
      <c r="L20645" t="s">
        <v>157</v>
      </c>
      <c r="M20645">
        <v>10.5</v>
      </c>
    </row>
    <row r="20646" spans="1:13" x14ac:dyDescent="0.35">
      <c r="A20646">
        <v>20645</v>
      </c>
      <c r="B20646">
        <v>9064</v>
      </c>
      <c r="C20646" t="s">
        <v>36</v>
      </c>
      <c r="D20646">
        <v>1</v>
      </c>
      <c r="E20646" t="s">
        <v>201</v>
      </c>
      <c r="F20646" t="s">
        <v>231</v>
      </c>
      <c r="G20646">
        <v>18.5</v>
      </c>
      <c r="H20646" s="1">
        <v>42156</v>
      </c>
      <c r="I20646" s="10">
        <v>0.66293981481481479</v>
      </c>
      <c r="J20646" t="s">
        <v>202</v>
      </c>
      <c r="K20646" t="s">
        <v>203</v>
      </c>
      <c r="L20646" t="s">
        <v>204</v>
      </c>
      <c r="M20646">
        <v>18.5</v>
      </c>
    </row>
    <row r="20647" spans="1:13" x14ac:dyDescent="0.35">
      <c r="A20647">
        <v>20646</v>
      </c>
      <c r="B20647">
        <v>9064</v>
      </c>
      <c r="C20647" t="s">
        <v>70</v>
      </c>
      <c r="D20647">
        <v>1</v>
      </c>
      <c r="E20647" t="s">
        <v>223</v>
      </c>
      <c r="F20647" t="s">
        <v>231</v>
      </c>
      <c r="G20647">
        <v>20.25</v>
      </c>
      <c r="H20647" s="1">
        <v>42156</v>
      </c>
      <c r="I20647" s="10">
        <v>0.66293981481481479</v>
      </c>
      <c r="J20647" t="s">
        <v>224</v>
      </c>
      <c r="K20647" t="s">
        <v>203</v>
      </c>
      <c r="L20647" t="s">
        <v>225</v>
      </c>
      <c r="M20647">
        <v>20.25</v>
      </c>
    </row>
    <row r="20648" spans="1:13" x14ac:dyDescent="0.35">
      <c r="A20648">
        <v>20647</v>
      </c>
      <c r="B20648">
        <v>9065</v>
      </c>
      <c r="C20648" t="s">
        <v>63</v>
      </c>
      <c r="D20648">
        <v>1</v>
      </c>
      <c r="E20648" t="s">
        <v>205</v>
      </c>
      <c r="F20648" t="s">
        <v>231</v>
      </c>
      <c r="G20648">
        <v>17.95</v>
      </c>
      <c r="H20648" s="1">
        <v>42156</v>
      </c>
      <c r="I20648" s="10">
        <v>0.66443287037037035</v>
      </c>
      <c r="J20648" t="s">
        <v>206</v>
      </c>
      <c r="K20648" t="s">
        <v>203</v>
      </c>
      <c r="L20648" t="s">
        <v>207</v>
      </c>
      <c r="M20648">
        <v>17.95</v>
      </c>
    </row>
    <row r="20649" spans="1:13" x14ac:dyDescent="0.35">
      <c r="A20649">
        <v>20648</v>
      </c>
      <c r="B20649">
        <v>9065</v>
      </c>
      <c r="C20649" t="s">
        <v>85</v>
      </c>
      <c r="D20649">
        <v>1</v>
      </c>
      <c r="E20649" t="s">
        <v>155</v>
      </c>
      <c r="F20649" t="s">
        <v>229</v>
      </c>
      <c r="G20649">
        <v>10.5</v>
      </c>
      <c r="H20649" s="1">
        <v>42156</v>
      </c>
      <c r="I20649" s="10">
        <v>0.66443287037037035</v>
      </c>
      <c r="J20649" t="s">
        <v>156</v>
      </c>
      <c r="K20649" t="s">
        <v>150</v>
      </c>
      <c r="L20649" t="s">
        <v>157</v>
      </c>
      <c r="M20649">
        <v>10.5</v>
      </c>
    </row>
    <row r="20650" spans="1:13" x14ac:dyDescent="0.35">
      <c r="A20650">
        <v>20649</v>
      </c>
      <c r="B20650">
        <v>9066</v>
      </c>
      <c r="C20650" t="s">
        <v>101</v>
      </c>
      <c r="D20650">
        <v>1</v>
      </c>
      <c r="E20650" t="s">
        <v>189</v>
      </c>
      <c r="F20650" t="s">
        <v>229</v>
      </c>
      <c r="G20650">
        <v>12.25</v>
      </c>
      <c r="H20650" s="1">
        <v>42156</v>
      </c>
      <c r="I20650" s="10">
        <v>0.67037037037037039</v>
      </c>
      <c r="J20650" t="s">
        <v>190</v>
      </c>
      <c r="K20650" t="s">
        <v>175</v>
      </c>
      <c r="L20650" t="s">
        <v>191</v>
      </c>
      <c r="M20650">
        <v>12.25</v>
      </c>
    </row>
    <row r="20651" spans="1:13" x14ac:dyDescent="0.35">
      <c r="A20651">
        <v>20650</v>
      </c>
      <c r="B20651">
        <v>9067</v>
      </c>
      <c r="C20651" t="s">
        <v>61</v>
      </c>
      <c r="D20651">
        <v>1</v>
      </c>
      <c r="E20651" t="s">
        <v>148</v>
      </c>
      <c r="F20651" t="s">
        <v>229</v>
      </c>
      <c r="G20651">
        <v>12</v>
      </c>
      <c r="H20651" s="1">
        <v>42156</v>
      </c>
      <c r="I20651" s="10">
        <v>0.68074074074074076</v>
      </c>
      <c r="J20651" t="s">
        <v>149</v>
      </c>
      <c r="K20651" t="s">
        <v>150</v>
      </c>
      <c r="L20651" t="s">
        <v>151</v>
      </c>
      <c r="M20651">
        <v>12</v>
      </c>
    </row>
    <row r="20652" spans="1:13" x14ac:dyDescent="0.35">
      <c r="A20652">
        <v>20651</v>
      </c>
      <c r="B20652">
        <v>9067</v>
      </c>
      <c r="C20652" t="s">
        <v>54</v>
      </c>
      <c r="D20652">
        <v>1</v>
      </c>
      <c r="E20652" t="s">
        <v>142</v>
      </c>
      <c r="F20652" t="s">
        <v>231</v>
      </c>
      <c r="G20652">
        <v>20.75</v>
      </c>
      <c r="H20652" s="1">
        <v>42156</v>
      </c>
      <c r="I20652" s="10">
        <v>0.68074074074074076</v>
      </c>
      <c r="J20652" t="s">
        <v>143</v>
      </c>
      <c r="K20652" t="s">
        <v>131</v>
      </c>
      <c r="L20652" t="s">
        <v>144</v>
      </c>
      <c r="M20652">
        <v>20.75</v>
      </c>
    </row>
    <row r="20653" spans="1:13" x14ac:dyDescent="0.35">
      <c r="A20653">
        <v>20652</v>
      </c>
      <c r="B20653">
        <v>9067</v>
      </c>
      <c r="C20653" t="s">
        <v>96</v>
      </c>
      <c r="D20653">
        <v>1</v>
      </c>
      <c r="E20653" t="s">
        <v>198</v>
      </c>
      <c r="F20653" t="s">
        <v>230</v>
      </c>
      <c r="G20653">
        <v>16.5</v>
      </c>
      <c r="H20653" s="1">
        <v>42156</v>
      </c>
      <c r="I20653" s="10">
        <v>0.68074074074074076</v>
      </c>
      <c r="J20653" t="s">
        <v>199</v>
      </c>
      <c r="K20653" t="s">
        <v>175</v>
      </c>
      <c r="L20653" t="s">
        <v>200</v>
      </c>
      <c r="M20653">
        <v>16.5</v>
      </c>
    </row>
    <row r="20654" spans="1:13" x14ac:dyDescent="0.35">
      <c r="A20654">
        <v>20653</v>
      </c>
      <c r="B20654">
        <v>9068</v>
      </c>
      <c r="C20654" t="s">
        <v>39</v>
      </c>
      <c r="D20654">
        <v>1</v>
      </c>
      <c r="E20654" t="s">
        <v>145</v>
      </c>
      <c r="F20654" t="s">
        <v>231</v>
      </c>
      <c r="G20654">
        <v>20.75</v>
      </c>
      <c r="H20654" s="1">
        <v>42156</v>
      </c>
      <c r="I20654" s="10">
        <v>0.69331018518518517</v>
      </c>
      <c r="J20654" t="s">
        <v>146</v>
      </c>
      <c r="K20654" t="s">
        <v>131</v>
      </c>
      <c r="L20654" t="s">
        <v>147</v>
      </c>
      <c r="M20654">
        <v>20.75</v>
      </c>
    </row>
    <row r="20655" spans="1:13" x14ac:dyDescent="0.35">
      <c r="A20655">
        <v>20654</v>
      </c>
      <c r="B20655">
        <v>9069</v>
      </c>
      <c r="C20655" t="s">
        <v>59</v>
      </c>
      <c r="D20655">
        <v>1</v>
      </c>
      <c r="E20655" t="s">
        <v>133</v>
      </c>
      <c r="F20655" t="s">
        <v>229</v>
      </c>
      <c r="G20655">
        <v>12.75</v>
      </c>
      <c r="H20655" s="1">
        <v>42156</v>
      </c>
      <c r="I20655" s="10">
        <v>0.69870370370370372</v>
      </c>
      <c r="J20655" t="s">
        <v>134</v>
      </c>
      <c r="K20655" t="s">
        <v>131</v>
      </c>
      <c r="L20655" t="s">
        <v>135</v>
      </c>
      <c r="M20655">
        <v>12.75</v>
      </c>
    </row>
    <row r="20656" spans="1:13" x14ac:dyDescent="0.35">
      <c r="A20656">
        <v>20655</v>
      </c>
      <c r="B20656">
        <v>9070</v>
      </c>
      <c r="C20656" t="s">
        <v>65</v>
      </c>
      <c r="D20656">
        <v>1</v>
      </c>
      <c r="E20656" t="s">
        <v>177</v>
      </c>
      <c r="F20656" t="s">
        <v>230</v>
      </c>
      <c r="G20656">
        <v>16.25</v>
      </c>
      <c r="H20656" s="1">
        <v>42156</v>
      </c>
      <c r="I20656" s="10">
        <v>0.70677083333333335</v>
      </c>
      <c r="J20656" t="s">
        <v>178</v>
      </c>
      <c r="K20656" t="s">
        <v>175</v>
      </c>
      <c r="L20656" t="s">
        <v>179</v>
      </c>
      <c r="M20656">
        <v>16.25</v>
      </c>
    </row>
    <row r="20657" spans="1:13" x14ac:dyDescent="0.35">
      <c r="A20657">
        <v>20656</v>
      </c>
      <c r="B20657">
        <v>9070</v>
      </c>
      <c r="C20657" t="s">
        <v>45</v>
      </c>
      <c r="D20657">
        <v>1</v>
      </c>
      <c r="E20657" t="s">
        <v>152</v>
      </c>
      <c r="F20657" t="s">
        <v>229</v>
      </c>
      <c r="G20657">
        <v>12</v>
      </c>
      <c r="H20657" s="1">
        <v>42156</v>
      </c>
      <c r="I20657" s="10">
        <v>0.70677083333333335</v>
      </c>
      <c r="J20657" t="s">
        <v>153</v>
      </c>
      <c r="K20657" t="s">
        <v>150</v>
      </c>
      <c r="L20657" t="s">
        <v>154</v>
      </c>
      <c r="M20657">
        <v>12</v>
      </c>
    </row>
    <row r="20658" spans="1:13" x14ac:dyDescent="0.35">
      <c r="A20658">
        <v>20657</v>
      </c>
      <c r="B20658">
        <v>9071</v>
      </c>
      <c r="C20658" t="s">
        <v>42</v>
      </c>
      <c r="D20658">
        <v>1</v>
      </c>
      <c r="E20658" t="s">
        <v>129</v>
      </c>
      <c r="F20658" t="s">
        <v>229</v>
      </c>
      <c r="G20658">
        <v>12.75</v>
      </c>
      <c r="H20658" s="1">
        <v>42156</v>
      </c>
      <c r="I20658" s="10">
        <v>0.72424768518518523</v>
      </c>
      <c r="J20658" t="s">
        <v>130</v>
      </c>
      <c r="K20658" t="s">
        <v>131</v>
      </c>
      <c r="L20658" t="s">
        <v>132</v>
      </c>
      <c r="M20658">
        <v>12.75</v>
      </c>
    </row>
    <row r="20659" spans="1:13" x14ac:dyDescent="0.35">
      <c r="A20659">
        <v>20658</v>
      </c>
      <c r="B20659">
        <v>9071</v>
      </c>
      <c r="C20659" t="s">
        <v>41</v>
      </c>
      <c r="D20659">
        <v>1</v>
      </c>
      <c r="E20659" t="s">
        <v>186</v>
      </c>
      <c r="F20659" t="s">
        <v>231</v>
      </c>
      <c r="G20659">
        <v>20.75</v>
      </c>
      <c r="H20659" s="1">
        <v>42156</v>
      </c>
      <c r="I20659" s="10">
        <v>0.72424768518518523</v>
      </c>
      <c r="J20659" t="s">
        <v>187</v>
      </c>
      <c r="K20659" t="s">
        <v>175</v>
      </c>
      <c r="L20659" t="s">
        <v>188</v>
      </c>
      <c r="M20659">
        <v>20.75</v>
      </c>
    </row>
    <row r="20660" spans="1:13" x14ac:dyDescent="0.35">
      <c r="A20660">
        <v>20659</v>
      </c>
      <c r="B20660">
        <v>9071</v>
      </c>
      <c r="C20660" t="s">
        <v>70</v>
      </c>
      <c r="D20660">
        <v>1</v>
      </c>
      <c r="E20660" t="s">
        <v>223</v>
      </c>
      <c r="F20660" t="s">
        <v>231</v>
      </c>
      <c r="G20660">
        <v>20.25</v>
      </c>
      <c r="H20660" s="1">
        <v>42156</v>
      </c>
      <c r="I20660" s="10">
        <v>0.72424768518518523</v>
      </c>
      <c r="J20660" t="s">
        <v>224</v>
      </c>
      <c r="K20660" t="s">
        <v>203</v>
      </c>
      <c r="L20660" t="s">
        <v>225</v>
      </c>
      <c r="M20660">
        <v>20.25</v>
      </c>
    </row>
    <row r="20661" spans="1:13" x14ac:dyDescent="0.35">
      <c r="A20661">
        <v>20660</v>
      </c>
      <c r="B20661">
        <v>9072</v>
      </c>
      <c r="C20661" t="s">
        <v>75</v>
      </c>
      <c r="D20661">
        <v>1</v>
      </c>
      <c r="E20661" t="s">
        <v>129</v>
      </c>
      <c r="F20661" t="s">
        <v>230</v>
      </c>
      <c r="G20661">
        <v>16.75</v>
      </c>
      <c r="H20661" s="1">
        <v>42156</v>
      </c>
      <c r="I20661" s="10">
        <v>0.72655092592592596</v>
      </c>
      <c r="J20661" t="s">
        <v>130</v>
      </c>
      <c r="K20661" t="s">
        <v>131</v>
      </c>
      <c r="L20661" t="s">
        <v>132</v>
      </c>
      <c r="M20661">
        <v>16.75</v>
      </c>
    </row>
    <row r="20662" spans="1:13" x14ac:dyDescent="0.35">
      <c r="A20662">
        <v>20661</v>
      </c>
      <c r="B20662">
        <v>9072</v>
      </c>
      <c r="C20662" t="s">
        <v>56</v>
      </c>
      <c r="D20662">
        <v>1</v>
      </c>
      <c r="E20662" t="s">
        <v>133</v>
      </c>
      <c r="F20662" t="s">
        <v>231</v>
      </c>
      <c r="G20662">
        <v>20.75</v>
      </c>
      <c r="H20662" s="1">
        <v>42156</v>
      </c>
      <c r="I20662" s="10">
        <v>0.72655092592592596</v>
      </c>
      <c r="J20662" t="s">
        <v>134</v>
      </c>
      <c r="K20662" t="s">
        <v>131</v>
      </c>
      <c r="L20662" t="s">
        <v>135</v>
      </c>
      <c r="M20662">
        <v>20.75</v>
      </c>
    </row>
    <row r="20663" spans="1:13" x14ac:dyDescent="0.35">
      <c r="A20663">
        <v>20662</v>
      </c>
      <c r="B20663">
        <v>9072</v>
      </c>
      <c r="C20663" t="s">
        <v>91</v>
      </c>
      <c r="D20663">
        <v>1</v>
      </c>
      <c r="E20663" t="s">
        <v>152</v>
      </c>
      <c r="F20663" t="s">
        <v>231</v>
      </c>
      <c r="G20663">
        <v>20.5</v>
      </c>
      <c r="H20663" s="1">
        <v>42156</v>
      </c>
      <c r="I20663" s="10">
        <v>0.72655092592592596</v>
      </c>
      <c r="J20663" t="s">
        <v>153</v>
      </c>
      <c r="K20663" t="s">
        <v>150</v>
      </c>
      <c r="L20663" t="s">
        <v>154</v>
      </c>
      <c r="M20663">
        <v>20.5</v>
      </c>
    </row>
    <row r="20664" spans="1:13" x14ac:dyDescent="0.35">
      <c r="A20664">
        <v>20663</v>
      </c>
      <c r="B20664">
        <v>9072</v>
      </c>
      <c r="C20664" t="s">
        <v>62</v>
      </c>
      <c r="D20664">
        <v>1</v>
      </c>
      <c r="E20664" t="s">
        <v>192</v>
      </c>
      <c r="F20664" t="s">
        <v>231</v>
      </c>
      <c r="G20664">
        <v>20.75</v>
      </c>
      <c r="H20664" s="1">
        <v>42156</v>
      </c>
      <c r="I20664" s="10">
        <v>0.72655092592592596</v>
      </c>
      <c r="J20664" t="s">
        <v>193</v>
      </c>
      <c r="K20664" t="s">
        <v>175</v>
      </c>
      <c r="L20664" t="s">
        <v>194</v>
      </c>
      <c r="M20664">
        <v>20.75</v>
      </c>
    </row>
    <row r="20665" spans="1:13" x14ac:dyDescent="0.35">
      <c r="A20665">
        <v>20664</v>
      </c>
      <c r="B20665">
        <v>9073</v>
      </c>
      <c r="C20665" t="s">
        <v>83</v>
      </c>
      <c r="D20665">
        <v>1</v>
      </c>
      <c r="E20665" t="s">
        <v>208</v>
      </c>
      <c r="F20665" t="s">
        <v>230</v>
      </c>
      <c r="G20665">
        <v>16</v>
      </c>
      <c r="H20665" s="1">
        <v>42156</v>
      </c>
      <c r="I20665" s="10">
        <v>0.74446759259259254</v>
      </c>
      <c r="J20665" t="s">
        <v>209</v>
      </c>
      <c r="K20665" t="s">
        <v>203</v>
      </c>
      <c r="L20665" t="s">
        <v>210</v>
      </c>
      <c r="M20665">
        <v>16</v>
      </c>
    </row>
    <row r="20666" spans="1:13" x14ac:dyDescent="0.35">
      <c r="A20666">
        <v>20665</v>
      </c>
      <c r="B20666">
        <v>9073</v>
      </c>
      <c r="C20666" t="s">
        <v>73</v>
      </c>
      <c r="D20666">
        <v>1</v>
      </c>
      <c r="E20666" t="s">
        <v>158</v>
      </c>
      <c r="F20666" t="s">
        <v>230</v>
      </c>
      <c r="G20666">
        <v>16</v>
      </c>
      <c r="H20666" s="1">
        <v>42156</v>
      </c>
      <c r="I20666" s="10">
        <v>0.74446759259259254</v>
      </c>
      <c r="J20666" t="s">
        <v>159</v>
      </c>
      <c r="K20666" t="s">
        <v>150</v>
      </c>
      <c r="L20666" t="s">
        <v>160</v>
      </c>
      <c r="M20666">
        <v>16</v>
      </c>
    </row>
    <row r="20667" spans="1:13" x14ac:dyDescent="0.35">
      <c r="A20667">
        <v>20666</v>
      </c>
      <c r="B20667">
        <v>9073</v>
      </c>
      <c r="C20667" t="s">
        <v>81</v>
      </c>
      <c r="D20667">
        <v>1</v>
      </c>
      <c r="E20667" t="s">
        <v>167</v>
      </c>
      <c r="F20667" t="s">
        <v>229</v>
      </c>
      <c r="G20667">
        <v>9.75</v>
      </c>
      <c r="H20667" s="1">
        <v>42156</v>
      </c>
      <c r="I20667" s="10">
        <v>0.74446759259259254</v>
      </c>
      <c r="J20667" t="s">
        <v>168</v>
      </c>
      <c r="K20667" t="s">
        <v>150</v>
      </c>
      <c r="L20667" t="s">
        <v>169</v>
      </c>
      <c r="M20667">
        <v>9.75</v>
      </c>
    </row>
    <row r="20668" spans="1:13" x14ac:dyDescent="0.35">
      <c r="A20668">
        <v>20667</v>
      </c>
      <c r="B20668">
        <v>9073</v>
      </c>
      <c r="C20668" t="s">
        <v>39</v>
      </c>
      <c r="D20668">
        <v>1</v>
      </c>
      <c r="E20668" t="s">
        <v>145</v>
      </c>
      <c r="F20668" t="s">
        <v>231</v>
      </c>
      <c r="G20668">
        <v>20.75</v>
      </c>
      <c r="H20668" s="1">
        <v>42156</v>
      </c>
      <c r="I20668" s="10">
        <v>0.74446759259259254</v>
      </c>
      <c r="J20668" t="s">
        <v>146</v>
      </c>
      <c r="K20668" t="s">
        <v>131</v>
      </c>
      <c r="L20668" t="s">
        <v>147</v>
      </c>
      <c r="M20668">
        <v>20.75</v>
      </c>
    </row>
    <row r="20669" spans="1:13" x14ac:dyDescent="0.35">
      <c r="A20669">
        <v>20668</v>
      </c>
      <c r="B20669">
        <v>9074</v>
      </c>
      <c r="C20669" t="s">
        <v>45</v>
      </c>
      <c r="D20669">
        <v>1</v>
      </c>
      <c r="E20669" t="s">
        <v>152</v>
      </c>
      <c r="F20669" t="s">
        <v>229</v>
      </c>
      <c r="G20669">
        <v>12</v>
      </c>
      <c r="H20669" s="1">
        <v>42156</v>
      </c>
      <c r="I20669" s="10">
        <v>0.74804398148148143</v>
      </c>
      <c r="J20669" t="s">
        <v>153</v>
      </c>
      <c r="K20669" t="s">
        <v>150</v>
      </c>
      <c r="L20669" t="s">
        <v>154</v>
      </c>
      <c r="M20669">
        <v>12</v>
      </c>
    </row>
    <row r="20670" spans="1:13" x14ac:dyDescent="0.35">
      <c r="A20670">
        <v>20669</v>
      </c>
      <c r="B20670">
        <v>9074</v>
      </c>
      <c r="C20670" t="s">
        <v>72</v>
      </c>
      <c r="D20670">
        <v>1</v>
      </c>
      <c r="E20670" t="s">
        <v>189</v>
      </c>
      <c r="F20670" t="s">
        <v>231</v>
      </c>
      <c r="G20670">
        <v>20.25</v>
      </c>
      <c r="H20670" s="1">
        <v>42156</v>
      </c>
      <c r="I20670" s="10">
        <v>0.74804398148148143</v>
      </c>
      <c r="J20670" t="s">
        <v>190</v>
      </c>
      <c r="K20670" t="s">
        <v>175</v>
      </c>
      <c r="L20670" t="s">
        <v>191</v>
      </c>
      <c r="M20670">
        <v>20.25</v>
      </c>
    </row>
    <row r="20671" spans="1:13" x14ac:dyDescent="0.35">
      <c r="A20671">
        <v>20670</v>
      </c>
      <c r="B20671">
        <v>9074</v>
      </c>
      <c r="C20671" t="s">
        <v>70</v>
      </c>
      <c r="D20671">
        <v>1</v>
      </c>
      <c r="E20671" t="s">
        <v>223</v>
      </c>
      <c r="F20671" t="s">
        <v>231</v>
      </c>
      <c r="G20671">
        <v>20.25</v>
      </c>
      <c r="H20671" s="1">
        <v>42156</v>
      </c>
      <c r="I20671" s="10">
        <v>0.74804398148148143</v>
      </c>
      <c r="J20671" t="s">
        <v>224</v>
      </c>
      <c r="K20671" t="s">
        <v>203</v>
      </c>
      <c r="L20671" t="s">
        <v>225</v>
      </c>
      <c r="M20671">
        <v>20.25</v>
      </c>
    </row>
    <row r="20672" spans="1:13" x14ac:dyDescent="0.35">
      <c r="A20672">
        <v>20671</v>
      </c>
      <c r="B20672">
        <v>9075</v>
      </c>
      <c r="C20672" t="s">
        <v>121</v>
      </c>
      <c r="D20672">
        <v>1</v>
      </c>
      <c r="E20672" t="s">
        <v>192</v>
      </c>
      <c r="F20672" t="s">
        <v>230</v>
      </c>
      <c r="G20672">
        <v>16.5</v>
      </c>
      <c r="H20672" s="1">
        <v>42156</v>
      </c>
      <c r="I20672" s="10">
        <v>0.75236111111111115</v>
      </c>
      <c r="J20672" t="s">
        <v>193</v>
      </c>
      <c r="K20672" t="s">
        <v>175</v>
      </c>
      <c r="L20672" t="s">
        <v>194</v>
      </c>
      <c r="M20672">
        <v>16.5</v>
      </c>
    </row>
    <row r="20673" spans="1:13" x14ac:dyDescent="0.35">
      <c r="A20673">
        <v>20672</v>
      </c>
      <c r="B20673">
        <v>9075</v>
      </c>
      <c r="C20673" t="s">
        <v>106</v>
      </c>
      <c r="D20673">
        <v>1</v>
      </c>
      <c r="E20673" t="s">
        <v>226</v>
      </c>
      <c r="F20673" t="s">
        <v>230</v>
      </c>
      <c r="G20673">
        <v>16</v>
      </c>
      <c r="H20673" s="1">
        <v>42156</v>
      </c>
      <c r="I20673" s="10">
        <v>0.75236111111111115</v>
      </c>
      <c r="J20673" t="s">
        <v>227</v>
      </c>
      <c r="K20673" t="s">
        <v>203</v>
      </c>
      <c r="L20673" t="s">
        <v>228</v>
      </c>
      <c r="M20673">
        <v>16</v>
      </c>
    </row>
    <row r="20674" spans="1:13" x14ac:dyDescent="0.35">
      <c r="A20674">
        <v>20673</v>
      </c>
      <c r="B20674">
        <v>9076</v>
      </c>
      <c r="C20674" t="s">
        <v>63</v>
      </c>
      <c r="D20674">
        <v>1</v>
      </c>
      <c r="E20674" t="s">
        <v>205</v>
      </c>
      <c r="F20674" t="s">
        <v>231</v>
      </c>
      <c r="G20674">
        <v>17.95</v>
      </c>
      <c r="H20674" s="1">
        <v>42156</v>
      </c>
      <c r="I20674" s="10">
        <v>0.75614583333333329</v>
      </c>
      <c r="J20674" t="s">
        <v>206</v>
      </c>
      <c r="K20674" t="s">
        <v>203</v>
      </c>
      <c r="L20674" t="s">
        <v>207</v>
      </c>
      <c r="M20674">
        <v>17.95</v>
      </c>
    </row>
    <row r="20675" spans="1:13" x14ac:dyDescent="0.35">
      <c r="A20675">
        <v>20674</v>
      </c>
      <c r="B20675">
        <v>9076</v>
      </c>
      <c r="C20675" t="s">
        <v>34</v>
      </c>
      <c r="D20675">
        <v>1</v>
      </c>
      <c r="E20675" t="s">
        <v>155</v>
      </c>
      <c r="F20675" t="s">
        <v>230</v>
      </c>
      <c r="G20675">
        <v>13.25</v>
      </c>
      <c r="H20675" s="1">
        <v>42156</v>
      </c>
      <c r="I20675" s="10">
        <v>0.75614583333333329</v>
      </c>
      <c r="J20675" t="s">
        <v>156</v>
      </c>
      <c r="K20675" t="s">
        <v>150</v>
      </c>
      <c r="L20675" t="s">
        <v>157</v>
      </c>
      <c r="M20675">
        <v>13.25</v>
      </c>
    </row>
    <row r="20676" spans="1:13" x14ac:dyDescent="0.35">
      <c r="A20676">
        <v>20675</v>
      </c>
      <c r="B20676">
        <v>9076</v>
      </c>
      <c r="C20676" t="s">
        <v>40</v>
      </c>
      <c r="D20676">
        <v>1</v>
      </c>
      <c r="E20676" t="s">
        <v>180</v>
      </c>
      <c r="F20676" t="s">
        <v>230</v>
      </c>
      <c r="G20676">
        <v>16.5</v>
      </c>
      <c r="H20676" s="1">
        <v>42156</v>
      </c>
      <c r="I20676" s="10">
        <v>0.75614583333333329</v>
      </c>
      <c r="J20676" t="s">
        <v>181</v>
      </c>
      <c r="K20676" t="s">
        <v>175</v>
      </c>
      <c r="L20676" t="s">
        <v>182</v>
      </c>
      <c r="M20676">
        <v>16.5</v>
      </c>
    </row>
    <row r="20677" spans="1:13" x14ac:dyDescent="0.35">
      <c r="A20677">
        <v>20676</v>
      </c>
      <c r="B20677">
        <v>9076</v>
      </c>
      <c r="C20677" t="s">
        <v>113</v>
      </c>
      <c r="D20677">
        <v>1</v>
      </c>
      <c r="E20677" t="s">
        <v>214</v>
      </c>
      <c r="F20677" t="s">
        <v>229</v>
      </c>
      <c r="G20677">
        <v>12</v>
      </c>
      <c r="H20677" s="1">
        <v>42156</v>
      </c>
      <c r="I20677" s="10">
        <v>0.75614583333333329</v>
      </c>
      <c r="J20677" t="s">
        <v>215</v>
      </c>
      <c r="K20677" t="s">
        <v>203</v>
      </c>
      <c r="L20677" t="s">
        <v>216</v>
      </c>
      <c r="M20677">
        <v>12</v>
      </c>
    </row>
    <row r="20678" spans="1:13" x14ac:dyDescent="0.35">
      <c r="A20678">
        <v>20677</v>
      </c>
      <c r="B20678">
        <v>9077</v>
      </c>
      <c r="C20678" t="s">
        <v>103</v>
      </c>
      <c r="D20678">
        <v>1</v>
      </c>
      <c r="E20678" t="s">
        <v>145</v>
      </c>
      <c r="F20678" t="s">
        <v>229</v>
      </c>
      <c r="G20678">
        <v>12.75</v>
      </c>
      <c r="H20678" s="1">
        <v>42156</v>
      </c>
      <c r="I20678" s="10">
        <v>0.75820601851851854</v>
      </c>
      <c r="J20678" t="s">
        <v>146</v>
      </c>
      <c r="K20678" t="s">
        <v>131</v>
      </c>
      <c r="L20678" t="s">
        <v>147</v>
      </c>
      <c r="M20678">
        <v>12.75</v>
      </c>
    </row>
    <row r="20679" spans="1:13" x14ac:dyDescent="0.35">
      <c r="A20679">
        <v>20678</v>
      </c>
      <c r="B20679">
        <v>9078</v>
      </c>
      <c r="C20679" t="s">
        <v>87</v>
      </c>
      <c r="D20679">
        <v>1</v>
      </c>
      <c r="E20679" t="s">
        <v>136</v>
      </c>
      <c r="F20679" t="s">
        <v>230</v>
      </c>
      <c r="G20679">
        <v>16.75</v>
      </c>
      <c r="H20679" s="1">
        <v>42156</v>
      </c>
      <c r="I20679" s="10">
        <v>0.76820601851851855</v>
      </c>
      <c r="J20679" t="s">
        <v>137</v>
      </c>
      <c r="K20679" t="s">
        <v>131</v>
      </c>
      <c r="L20679" t="s">
        <v>138</v>
      </c>
      <c r="M20679">
        <v>16.75</v>
      </c>
    </row>
    <row r="20680" spans="1:13" x14ac:dyDescent="0.35">
      <c r="A20680">
        <v>20679</v>
      </c>
      <c r="B20680">
        <v>9078</v>
      </c>
      <c r="C20680" t="s">
        <v>73</v>
      </c>
      <c r="D20680">
        <v>1</v>
      </c>
      <c r="E20680" t="s">
        <v>158</v>
      </c>
      <c r="F20680" t="s">
        <v>230</v>
      </c>
      <c r="G20680">
        <v>16</v>
      </c>
      <c r="H20680" s="1">
        <v>42156</v>
      </c>
      <c r="I20680" s="10">
        <v>0.76820601851851855</v>
      </c>
      <c r="J20680" t="s">
        <v>159</v>
      </c>
      <c r="K20680" t="s">
        <v>150</v>
      </c>
      <c r="L20680" t="s">
        <v>160</v>
      </c>
      <c r="M20680">
        <v>16</v>
      </c>
    </row>
    <row r="20681" spans="1:13" x14ac:dyDescent="0.35">
      <c r="A20681">
        <v>20680</v>
      </c>
      <c r="B20681">
        <v>9078</v>
      </c>
      <c r="C20681" t="s">
        <v>52</v>
      </c>
      <c r="D20681">
        <v>1</v>
      </c>
      <c r="E20681" t="s">
        <v>226</v>
      </c>
      <c r="F20681" t="s">
        <v>229</v>
      </c>
      <c r="G20681">
        <v>12</v>
      </c>
      <c r="H20681" s="1">
        <v>42156</v>
      </c>
      <c r="I20681" s="10">
        <v>0.76820601851851855</v>
      </c>
      <c r="J20681" t="s">
        <v>227</v>
      </c>
      <c r="K20681" t="s">
        <v>203</v>
      </c>
      <c r="L20681" t="s">
        <v>228</v>
      </c>
      <c r="M20681">
        <v>12</v>
      </c>
    </row>
    <row r="20682" spans="1:13" x14ac:dyDescent="0.35">
      <c r="A20682">
        <v>20681</v>
      </c>
      <c r="B20682">
        <v>9079</v>
      </c>
      <c r="C20682" t="s">
        <v>85</v>
      </c>
      <c r="D20682">
        <v>1</v>
      </c>
      <c r="E20682" t="s">
        <v>155</v>
      </c>
      <c r="F20682" t="s">
        <v>229</v>
      </c>
      <c r="G20682">
        <v>10.5</v>
      </c>
      <c r="H20682" s="1">
        <v>42156</v>
      </c>
      <c r="I20682" s="10">
        <v>0.77716435185185184</v>
      </c>
      <c r="J20682" t="s">
        <v>156</v>
      </c>
      <c r="K20682" t="s">
        <v>150</v>
      </c>
      <c r="L20682" t="s">
        <v>157</v>
      </c>
      <c r="M20682">
        <v>10.5</v>
      </c>
    </row>
    <row r="20683" spans="1:13" x14ac:dyDescent="0.35">
      <c r="A20683">
        <v>20682</v>
      </c>
      <c r="B20683">
        <v>9079</v>
      </c>
      <c r="C20683" t="s">
        <v>113</v>
      </c>
      <c r="D20683">
        <v>1</v>
      </c>
      <c r="E20683" t="s">
        <v>214</v>
      </c>
      <c r="F20683" t="s">
        <v>229</v>
      </c>
      <c r="G20683">
        <v>12</v>
      </c>
      <c r="H20683" s="1">
        <v>42156</v>
      </c>
      <c r="I20683" s="10">
        <v>0.77716435185185184</v>
      </c>
      <c r="J20683" t="s">
        <v>215</v>
      </c>
      <c r="K20683" t="s">
        <v>203</v>
      </c>
      <c r="L20683" t="s">
        <v>216</v>
      </c>
      <c r="M20683">
        <v>12</v>
      </c>
    </row>
    <row r="20684" spans="1:13" x14ac:dyDescent="0.35">
      <c r="A20684">
        <v>20683</v>
      </c>
      <c r="B20684">
        <v>9079</v>
      </c>
      <c r="C20684" t="s">
        <v>38</v>
      </c>
      <c r="D20684">
        <v>1</v>
      </c>
      <c r="E20684" t="s">
        <v>217</v>
      </c>
      <c r="F20684" t="s">
        <v>230</v>
      </c>
      <c r="G20684">
        <v>16</v>
      </c>
      <c r="H20684" s="1">
        <v>42156</v>
      </c>
      <c r="I20684" s="10">
        <v>0.77716435185185184</v>
      </c>
      <c r="J20684" t="s">
        <v>218</v>
      </c>
      <c r="K20684" t="s">
        <v>203</v>
      </c>
      <c r="L20684" t="s">
        <v>219</v>
      </c>
      <c r="M20684">
        <v>16</v>
      </c>
    </row>
    <row r="20685" spans="1:13" x14ac:dyDescent="0.35">
      <c r="A20685">
        <v>20684</v>
      </c>
      <c r="B20685">
        <v>9079</v>
      </c>
      <c r="C20685" t="s">
        <v>72</v>
      </c>
      <c r="D20685">
        <v>1</v>
      </c>
      <c r="E20685" t="s">
        <v>189</v>
      </c>
      <c r="F20685" t="s">
        <v>231</v>
      </c>
      <c r="G20685">
        <v>20.25</v>
      </c>
      <c r="H20685" s="1">
        <v>42156</v>
      </c>
      <c r="I20685" s="10">
        <v>0.77716435185185184</v>
      </c>
      <c r="J20685" t="s">
        <v>190</v>
      </c>
      <c r="K20685" t="s">
        <v>175</v>
      </c>
      <c r="L20685" t="s">
        <v>191</v>
      </c>
      <c r="M20685">
        <v>20.25</v>
      </c>
    </row>
    <row r="20686" spans="1:13" x14ac:dyDescent="0.35">
      <c r="A20686">
        <v>20685</v>
      </c>
      <c r="B20686">
        <v>9080</v>
      </c>
      <c r="C20686" t="s">
        <v>75</v>
      </c>
      <c r="D20686">
        <v>1</v>
      </c>
      <c r="E20686" t="s">
        <v>129</v>
      </c>
      <c r="F20686" t="s">
        <v>230</v>
      </c>
      <c r="G20686">
        <v>16.75</v>
      </c>
      <c r="H20686" s="1">
        <v>42156</v>
      </c>
      <c r="I20686" s="10">
        <v>0.77844907407407404</v>
      </c>
      <c r="J20686" t="s">
        <v>130</v>
      </c>
      <c r="K20686" t="s">
        <v>131</v>
      </c>
      <c r="L20686" t="s">
        <v>132</v>
      </c>
      <c r="M20686">
        <v>16.75</v>
      </c>
    </row>
    <row r="20687" spans="1:13" x14ac:dyDescent="0.35">
      <c r="A20687">
        <v>20686</v>
      </c>
      <c r="B20687">
        <v>9080</v>
      </c>
      <c r="C20687" t="s">
        <v>42</v>
      </c>
      <c r="D20687">
        <v>1</v>
      </c>
      <c r="E20687" t="s">
        <v>129</v>
      </c>
      <c r="F20687" t="s">
        <v>229</v>
      </c>
      <c r="G20687">
        <v>12.75</v>
      </c>
      <c r="H20687" s="1">
        <v>42156</v>
      </c>
      <c r="I20687" s="10">
        <v>0.77844907407407404</v>
      </c>
      <c r="J20687" t="s">
        <v>130</v>
      </c>
      <c r="K20687" t="s">
        <v>131</v>
      </c>
      <c r="L20687" t="s">
        <v>132</v>
      </c>
      <c r="M20687">
        <v>12.75</v>
      </c>
    </row>
    <row r="20688" spans="1:13" x14ac:dyDescent="0.35">
      <c r="A20688">
        <v>20687</v>
      </c>
      <c r="B20688">
        <v>9080</v>
      </c>
      <c r="C20688" t="s">
        <v>40</v>
      </c>
      <c r="D20688">
        <v>1</v>
      </c>
      <c r="E20688" t="s">
        <v>180</v>
      </c>
      <c r="F20688" t="s">
        <v>230</v>
      </c>
      <c r="G20688">
        <v>16.5</v>
      </c>
      <c r="H20688" s="1">
        <v>42156</v>
      </c>
      <c r="I20688" s="10">
        <v>0.77844907407407404</v>
      </c>
      <c r="J20688" t="s">
        <v>181</v>
      </c>
      <c r="K20688" t="s">
        <v>175</v>
      </c>
      <c r="L20688" t="s">
        <v>182</v>
      </c>
      <c r="M20688">
        <v>16.5</v>
      </c>
    </row>
    <row r="20689" spans="1:13" x14ac:dyDescent="0.35">
      <c r="A20689">
        <v>20688</v>
      </c>
      <c r="B20689">
        <v>9080</v>
      </c>
      <c r="C20689" t="s">
        <v>54</v>
      </c>
      <c r="D20689">
        <v>1</v>
      </c>
      <c r="E20689" t="s">
        <v>142</v>
      </c>
      <c r="F20689" t="s">
        <v>231</v>
      </c>
      <c r="G20689">
        <v>20.75</v>
      </c>
      <c r="H20689" s="1">
        <v>42156</v>
      </c>
      <c r="I20689" s="10">
        <v>0.77844907407407404</v>
      </c>
      <c r="J20689" t="s">
        <v>143</v>
      </c>
      <c r="K20689" t="s">
        <v>131</v>
      </c>
      <c r="L20689" t="s">
        <v>144</v>
      </c>
      <c r="M20689">
        <v>20.75</v>
      </c>
    </row>
    <row r="20690" spans="1:13" x14ac:dyDescent="0.35">
      <c r="A20690">
        <v>20689</v>
      </c>
      <c r="B20690">
        <v>9081</v>
      </c>
      <c r="C20690" t="s">
        <v>42</v>
      </c>
      <c r="D20690">
        <v>1</v>
      </c>
      <c r="E20690" t="s">
        <v>129</v>
      </c>
      <c r="F20690" t="s">
        <v>229</v>
      </c>
      <c r="G20690">
        <v>12.75</v>
      </c>
      <c r="H20690" s="1">
        <v>42156</v>
      </c>
      <c r="I20690" s="10">
        <v>0.791412037037037</v>
      </c>
      <c r="J20690" t="s">
        <v>130</v>
      </c>
      <c r="K20690" t="s">
        <v>131</v>
      </c>
      <c r="L20690" t="s">
        <v>132</v>
      </c>
      <c r="M20690">
        <v>12.75</v>
      </c>
    </row>
    <row r="20691" spans="1:13" x14ac:dyDescent="0.35">
      <c r="A20691">
        <v>20690</v>
      </c>
      <c r="B20691">
        <v>9081</v>
      </c>
      <c r="C20691" t="s">
        <v>63</v>
      </c>
      <c r="D20691">
        <v>1</v>
      </c>
      <c r="E20691" t="s">
        <v>205</v>
      </c>
      <c r="F20691" t="s">
        <v>231</v>
      </c>
      <c r="G20691">
        <v>17.95</v>
      </c>
      <c r="H20691" s="1">
        <v>42156</v>
      </c>
      <c r="I20691" s="10">
        <v>0.791412037037037</v>
      </c>
      <c r="J20691" t="s">
        <v>206</v>
      </c>
      <c r="K20691" t="s">
        <v>203</v>
      </c>
      <c r="L20691" t="s">
        <v>207</v>
      </c>
      <c r="M20691">
        <v>17.95</v>
      </c>
    </row>
    <row r="20692" spans="1:13" x14ac:dyDescent="0.35">
      <c r="A20692">
        <v>20691</v>
      </c>
      <c r="B20692">
        <v>9081</v>
      </c>
      <c r="C20692" t="s">
        <v>73</v>
      </c>
      <c r="D20692">
        <v>1</v>
      </c>
      <c r="E20692" t="s">
        <v>158</v>
      </c>
      <c r="F20692" t="s">
        <v>230</v>
      </c>
      <c r="G20692">
        <v>16</v>
      </c>
      <c r="H20692" s="1">
        <v>42156</v>
      </c>
      <c r="I20692" s="10">
        <v>0.791412037037037</v>
      </c>
      <c r="J20692" t="s">
        <v>159</v>
      </c>
      <c r="K20692" t="s">
        <v>150</v>
      </c>
      <c r="L20692" t="s">
        <v>160</v>
      </c>
      <c r="M20692">
        <v>16</v>
      </c>
    </row>
    <row r="20693" spans="1:13" x14ac:dyDescent="0.35">
      <c r="A20693">
        <v>20692</v>
      </c>
      <c r="B20693">
        <v>9081</v>
      </c>
      <c r="C20693" t="s">
        <v>37</v>
      </c>
      <c r="D20693">
        <v>1</v>
      </c>
      <c r="E20693" t="s">
        <v>180</v>
      </c>
      <c r="F20693" t="s">
        <v>231</v>
      </c>
      <c r="G20693">
        <v>20.75</v>
      </c>
      <c r="H20693" s="1">
        <v>42156</v>
      </c>
      <c r="I20693" s="10">
        <v>0.791412037037037</v>
      </c>
      <c r="J20693" t="s">
        <v>181</v>
      </c>
      <c r="K20693" t="s">
        <v>175</v>
      </c>
      <c r="L20693" t="s">
        <v>182</v>
      </c>
      <c r="M20693">
        <v>20.75</v>
      </c>
    </row>
    <row r="20694" spans="1:13" x14ac:dyDescent="0.35">
      <c r="A20694">
        <v>20693</v>
      </c>
      <c r="B20694">
        <v>9082</v>
      </c>
      <c r="C20694" t="s">
        <v>123</v>
      </c>
      <c r="D20694">
        <v>1</v>
      </c>
      <c r="E20694" t="s">
        <v>177</v>
      </c>
      <c r="F20694" t="s">
        <v>231</v>
      </c>
      <c r="G20694">
        <v>20.25</v>
      </c>
      <c r="H20694" s="1">
        <v>42156</v>
      </c>
      <c r="I20694" s="10">
        <v>0.79931712962962964</v>
      </c>
      <c r="J20694" t="s">
        <v>178</v>
      </c>
      <c r="K20694" t="s">
        <v>175</v>
      </c>
      <c r="L20694" t="s">
        <v>179</v>
      </c>
      <c r="M20694">
        <v>20.25</v>
      </c>
    </row>
    <row r="20695" spans="1:13" x14ac:dyDescent="0.35">
      <c r="A20695">
        <v>20694</v>
      </c>
      <c r="B20695">
        <v>9082</v>
      </c>
      <c r="C20695" t="s">
        <v>97</v>
      </c>
      <c r="D20695">
        <v>1</v>
      </c>
      <c r="E20695" t="s">
        <v>186</v>
      </c>
      <c r="F20695" t="s">
        <v>230</v>
      </c>
      <c r="G20695">
        <v>16.5</v>
      </c>
      <c r="H20695" s="1">
        <v>42156</v>
      </c>
      <c r="I20695" s="10">
        <v>0.79931712962962964</v>
      </c>
      <c r="J20695" t="s">
        <v>187</v>
      </c>
      <c r="K20695" t="s">
        <v>175</v>
      </c>
      <c r="L20695" t="s">
        <v>188</v>
      </c>
      <c r="M20695">
        <v>16.5</v>
      </c>
    </row>
    <row r="20696" spans="1:13" x14ac:dyDescent="0.35">
      <c r="A20696">
        <v>20695</v>
      </c>
      <c r="B20696">
        <v>9083</v>
      </c>
      <c r="C20696" t="s">
        <v>117</v>
      </c>
      <c r="D20696">
        <v>1</v>
      </c>
      <c r="E20696" t="s">
        <v>173</v>
      </c>
      <c r="F20696" t="s">
        <v>229</v>
      </c>
      <c r="G20696">
        <v>23.65</v>
      </c>
      <c r="H20696" s="1">
        <v>42156</v>
      </c>
      <c r="I20696" s="10">
        <v>0.80336805555555557</v>
      </c>
      <c r="J20696" t="s">
        <v>174</v>
      </c>
      <c r="K20696" t="s">
        <v>175</v>
      </c>
      <c r="L20696" t="s">
        <v>176</v>
      </c>
      <c r="M20696">
        <v>23.65</v>
      </c>
    </row>
    <row r="20697" spans="1:13" x14ac:dyDescent="0.35">
      <c r="A20697">
        <v>20696</v>
      </c>
      <c r="B20697">
        <v>9083</v>
      </c>
      <c r="C20697" t="s">
        <v>93</v>
      </c>
      <c r="D20697">
        <v>1</v>
      </c>
      <c r="E20697" t="s">
        <v>170</v>
      </c>
      <c r="F20697" t="s">
        <v>234</v>
      </c>
      <c r="G20697">
        <v>25.5</v>
      </c>
      <c r="H20697" s="1">
        <v>42156</v>
      </c>
      <c r="I20697" s="10">
        <v>0.80336805555555557</v>
      </c>
      <c r="J20697" t="s">
        <v>171</v>
      </c>
      <c r="K20697" t="s">
        <v>150</v>
      </c>
      <c r="L20697" t="s">
        <v>172</v>
      </c>
      <c r="M20697">
        <v>25.5</v>
      </c>
    </row>
    <row r="20698" spans="1:13" x14ac:dyDescent="0.35">
      <c r="A20698">
        <v>20697</v>
      </c>
      <c r="B20698">
        <v>9084</v>
      </c>
      <c r="C20698" t="s">
        <v>100</v>
      </c>
      <c r="D20698">
        <v>1</v>
      </c>
      <c r="E20698" t="s">
        <v>164</v>
      </c>
      <c r="F20698" t="s">
        <v>230</v>
      </c>
      <c r="G20698">
        <v>14.5</v>
      </c>
      <c r="H20698" s="1">
        <v>42156</v>
      </c>
      <c r="I20698" s="10">
        <v>0.80975694444444446</v>
      </c>
      <c r="J20698" t="s">
        <v>165</v>
      </c>
      <c r="K20698" t="s">
        <v>150</v>
      </c>
      <c r="L20698" t="s">
        <v>166</v>
      </c>
      <c r="M20698">
        <v>14.5</v>
      </c>
    </row>
    <row r="20699" spans="1:13" x14ac:dyDescent="0.35">
      <c r="A20699">
        <v>20698</v>
      </c>
      <c r="B20699">
        <v>9085</v>
      </c>
      <c r="C20699" t="s">
        <v>66</v>
      </c>
      <c r="D20699">
        <v>1</v>
      </c>
      <c r="E20699" t="s">
        <v>205</v>
      </c>
      <c r="F20699" t="s">
        <v>230</v>
      </c>
      <c r="G20699">
        <v>14.75</v>
      </c>
      <c r="H20699" s="1">
        <v>42156</v>
      </c>
      <c r="I20699" s="10">
        <v>0.81625000000000003</v>
      </c>
      <c r="J20699" t="s">
        <v>206</v>
      </c>
      <c r="K20699" t="s">
        <v>203</v>
      </c>
      <c r="L20699" t="s">
        <v>207</v>
      </c>
      <c r="M20699">
        <v>14.75</v>
      </c>
    </row>
    <row r="20700" spans="1:13" x14ac:dyDescent="0.35">
      <c r="A20700">
        <v>20699</v>
      </c>
      <c r="B20700">
        <v>9085</v>
      </c>
      <c r="C20700" t="s">
        <v>98</v>
      </c>
      <c r="D20700">
        <v>1</v>
      </c>
      <c r="E20700" t="s">
        <v>214</v>
      </c>
      <c r="F20700" t="s">
        <v>231</v>
      </c>
      <c r="G20700">
        <v>20.25</v>
      </c>
      <c r="H20700" s="1">
        <v>42156</v>
      </c>
      <c r="I20700" s="10">
        <v>0.81625000000000003</v>
      </c>
      <c r="J20700" t="s">
        <v>215</v>
      </c>
      <c r="K20700" t="s">
        <v>203</v>
      </c>
      <c r="L20700" t="s">
        <v>216</v>
      </c>
      <c r="M20700">
        <v>20.25</v>
      </c>
    </row>
    <row r="20701" spans="1:13" x14ac:dyDescent="0.35">
      <c r="A20701">
        <v>20700</v>
      </c>
      <c r="B20701">
        <v>9085</v>
      </c>
      <c r="C20701" t="s">
        <v>113</v>
      </c>
      <c r="D20701">
        <v>1</v>
      </c>
      <c r="E20701" t="s">
        <v>214</v>
      </c>
      <c r="F20701" t="s">
        <v>229</v>
      </c>
      <c r="G20701">
        <v>12</v>
      </c>
      <c r="H20701" s="1">
        <v>42156</v>
      </c>
      <c r="I20701" s="10">
        <v>0.81625000000000003</v>
      </c>
      <c r="J20701" t="s">
        <v>215</v>
      </c>
      <c r="K20701" t="s">
        <v>203</v>
      </c>
      <c r="L20701" t="s">
        <v>216</v>
      </c>
      <c r="M20701">
        <v>12</v>
      </c>
    </row>
    <row r="20702" spans="1:13" x14ac:dyDescent="0.35">
      <c r="A20702">
        <v>20701</v>
      </c>
      <c r="B20702">
        <v>9085</v>
      </c>
      <c r="C20702" t="s">
        <v>114</v>
      </c>
      <c r="D20702">
        <v>1</v>
      </c>
      <c r="E20702" t="s">
        <v>223</v>
      </c>
      <c r="F20702" t="s">
        <v>230</v>
      </c>
      <c r="G20702">
        <v>16</v>
      </c>
      <c r="H20702" s="1">
        <v>42156</v>
      </c>
      <c r="I20702" s="10">
        <v>0.81625000000000003</v>
      </c>
      <c r="J20702" t="s">
        <v>224</v>
      </c>
      <c r="K20702" t="s">
        <v>203</v>
      </c>
      <c r="L20702" t="s">
        <v>225</v>
      </c>
      <c r="M20702">
        <v>16</v>
      </c>
    </row>
    <row r="20703" spans="1:13" x14ac:dyDescent="0.35">
      <c r="A20703">
        <v>20702</v>
      </c>
      <c r="B20703">
        <v>9086</v>
      </c>
      <c r="C20703" t="s">
        <v>53</v>
      </c>
      <c r="D20703">
        <v>1</v>
      </c>
      <c r="E20703" t="s">
        <v>217</v>
      </c>
      <c r="F20703" t="s">
        <v>231</v>
      </c>
      <c r="G20703">
        <v>20.25</v>
      </c>
      <c r="H20703" s="1">
        <v>42156</v>
      </c>
      <c r="I20703" s="10">
        <v>0.82125000000000004</v>
      </c>
      <c r="J20703" t="s">
        <v>218</v>
      </c>
      <c r="K20703" t="s">
        <v>203</v>
      </c>
      <c r="L20703" t="s">
        <v>219</v>
      </c>
      <c r="M20703">
        <v>20.25</v>
      </c>
    </row>
    <row r="20704" spans="1:13" x14ac:dyDescent="0.35">
      <c r="A20704">
        <v>20703</v>
      </c>
      <c r="B20704">
        <v>9086</v>
      </c>
      <c r="C20704" t="s">
        <v>86</v>
      </c>
      <c r="D20704">
        <v>1</v>
      </c>
      <c r="E20704" t="s">
        <v>183</v>
      </c>
      <c r="F20704" t="s">
        <v>230</v>
      </c>
      <c r="G20704">
        <v>16.5</v>
      </c>
      <c r="H20704" s="1">
        <v>42156</v>
      </c>
      <c r="I20704" s="10">
        <v>0.82125000000000004</v>
      </c>
      <c r="J20704" t="s">
        <v>184</v>
      </c>
      <c r="K20704" t="s">
        <v>175</v>
      </c>
      <c r="L20704" t="s">
        <v>185</v>
      </c>
      <c r="M20704">
        <v>16.5</v>
      </c>
    </row>
    <row r="20705" spans="1:13" x14ac:dyDescent="0.35">
      <c r="A20705">
        <v>20704</v>
      </c>
      <c r="B20705">
        <v>9087</v>
      </c>
      <c r="C20705" t="s">
        <v>100</v>
      </c>
      <c r="D20705">
        <v>1</v>
      </c>
      <c r="E20705" t="s">
        <v>164</v>
      </c>
      <c r="F20705" t="s">
        <v>230</v>
      </c>
      <c r="G20705">
        <v>14.5</v>
      </c>
      <c r="H20705" s="1">
        <v>42156</v>
      </c>
      <c r="I20705" s="10">
        <v>0.8311574074074074</v>
      </c>
      <c r="J20705" t="s">
        <v>165</v>
      </c>
      <c r="K20705" t="s">
        <v>150</v>
      </c>
      <c r="L20705" t="s">
        <v>166</v>
      </c>
      <c r="M20705">
        <v>14.5</v>
      </c>
    </row>
    <row r="20706" spans="1:13" x14ac:dyDescent="0.35">
      <c r="A20706">
        <v>20705</v>
      </c>
      <c r="B20706">
        <v>9087</v>
      </c>
      <c r="C20706" t="s">
        <v>99</v>
      </c>
      <c r="D20706">
        <v>1</v>
      </c>
      <c r="E20706" t="s">
        <v>142</v>
      </c>
      <c r="F20706" t="s">
        <v>230</v>
      </c>
      <c r="G20706">
        <v>16.75</v>
      </c>
      <c r="H20706" s="1">
        <v>42156</v>
      </c>
      <c r="I20706" s="10">
        <v>0.8311574074074074</v>
      </c>
      <c r="J20706" t="s">
        <v>143</v>
      </c>
      <c r="K20706" t="s">
        <v>131</v>
      </c>
      <c r="L20706" t="s">
        <v>144</v>
      </c>
      <c r="M20706">
        <v>16.75</v>
      </c>
    </row>
    <row r="20707" spans="1:13" x14ac:dyDescent="0.35">
      <c r="A20707">
        <v>20706</v>
      </c>
      <c r="B20707">
        <v>9087</v>
      </c>
      <c r="C20707" t="s">
        <v>114</v>
      </c>
      <c r="D20707">
        <v>1</v>
      </c>
      <c r="E20707" t="s">
        <v>223</v>
      </c>
      <c r="F20707" t="s">
        <v>230</v>
      </c>
      <c r="G20707">
        <v>16</v>
      </c>
      <c r="H20707" s="1">
        <v>42156</v>
      </c>
      <c r="I20707" s="10">
        <v>0.8311574074074074</v>
      </c>
      <c r="J20707" t="s">
        <v>224</v>
      </c>
      <c r="K20707" t="s">
        <v>203</v>
      </c>
      <c r="L20707" t="s">
        <v>225</v>
      </c>
      <c r="M20707">
        <v>16</v>
      </c>
    </row>
    <row r="20708" spans="1:13" x14ac:dyDescent="0.35">
      <c r="A20708">
        <v>20707</v>
      </c>
      <c r="B20708">
        <v>9088</v>
      </c>
      <c r="C20708" t="s">
        <v>111</v>
      </c>
      <c r="D20708">
        <v>1</v>
      </c>
      <c r="E20708" t="s">
        <v>211</v>
      </c>
      <c r="F20708" t="s">
        <v>230</v>
      </c>
      <c r="G20708">
        <v>16.75</v>
      </c>
      <c r="H20708" s="1">
        <v>42156</v>
      </c>
      <c r="I20708" s="10">
        <v>0.83577546296296301</v>
      </c>
      <c r="J20708" t="s">
        <v>212</v>
      </c>
      <c r="K20708" t="s">
        <v>203</v>
      </c>
      <c r="L20708" t="s">
        <v>213</v>
      </c>
      <c r="M20708">
        <v>16.75</v>
      </c>
    </row>
    <row r="20709" spans="1:13" x14ac:dyDescent="0.35">
      <c r="A20709">
        <v>20708</v>
      </c>
      <c r="B20709">
        <v>9088</v>
      </c>
      <c r="C20709" t="s">
        <v>95</v>
      </c>
      <c r="D20709">
        <v>1</v>
      </c>
      <c r="E20709" t="s">
        <v>164</v>
      </c>
      <c r="F20709" t="s">
        <v>229</v>
      </c>
      <c r="G20709">
        <v>11</v>
      </c>
      <c r="H20709" s="1">
        <v>42156</v>
      </c>
      <c r="I20709" s="10">
        <v>0.83577546296296301</v>
      </c>
      <c r="J20709" t="s">
        <v>165</v>
      </c>
      <c r="K20709" t="s">
        <v>150</v>
      </c>
      <c r="L20709" t="s">
        <v>166</v>
      </c>
      <c r="M20709">
        <v>11</v>
      </c>
    </row>
    <row r="20710" spans="1:13" x14ac:dyDescent="0.35">
      <c r="A20710">
        <v>20709</v>
      </c>
      <c r="B20710">
        <v>9089</v>
      </c>
      <c r="C20710" t="s">
        <v>46</v>
      </c>
      <c r="D20710">
        <v>1</v>
      </c>
      <c r="E20710" t="s">
        <v>208</v>
      </c>
      <c r="F20710" t="s">
        <v>229</v>
      </c>
      <c r="G20710">
        <v>12</v>
      </c>
      <c r="H20710" s="1">
        <v>42156</v>
      </c>
      <c r="I20710" s="10">
        <v>0.83726851851851847</v>
      </c>
      <c r="J20710" t="s">
        <v>209</v>
      </c>
      <c r="K20710" t="s">
        <v>203</v>
      </c>
      <c r="L20710" t="s">
        <v>210</v>
      </c>
      <c r="M20710">
        <v>12</v>
      </c>
    </row>
    <row r="20711" spans="1:13" x14ac:dyDescent="0.35">
      <c r="A20711">
        <v>20710</v>
      </c>
      <c r="B20711">
        <v>9090</v>
      </c>
      <c r="C20711" t="s">
        <v>95</v>
      </c>
      <c r="D20711">
        <v>1</v>
      </c>
      <c r="E20711" t="s">
        <v>164</v>
      </c>
      <c r="F20711" t="s">
        <v>229</v>
      </c>
      <c r="G20711">
        <v>11</v>
      </c>
      <c r="H20711" s="1">
        <v>42156</v>
      </c>
      <c r="I20711" s="10">
        <v>0.83754629629629629</v>
      </c>
      <c r="J20711" t="s">
        <v>165</v>
      </c>
      <c r="K20711" t="s">
        <v>150</v>
      </c>
      <c r="L20711" t="s">
        <v>166</v>
      </c>
      <c r="M20711">
        <v>11</v>
      </c>
    </row>
    <row r="20712" spans="1:13" x14ac:dyDescent="0.35">
      <c r="A20712">
        <v>20711</v>
      </c>
      <c r="B20712">
        <v>9091</v>
      </c>
      <c r="C20712" t="s">
        <v>114</v>
      </c>
      <c r="D20712">
        <v>1</v>
      </c>
      <c r="E20712" t="s">
        <v>223</v>
      </c>
      <c r="F20712" t="s">
        <v>230</v>
      </c>
      <c r="G20712">
        <v>16</v>
      </c>
      <c r="H20712" s="1">
        <v>42156</v>
      </c>
      <c r="I20712" s="10">
        <v>0.83909722222222227</v>
      </c>
      <c r="J20712" t="s">
        <v>224</v>
      </c>
      <c r="K20712" t="s">
        <v>203</v>
      </c>
      <c r="L20712" t="s">
        <v>225</v>
      </c>
      <c r="M20712">
        <v>16</v>
      </c>
    </row>
    <row r="20713" spans="1:13" x14ac:dyDescent="0.35">
      <c r="A20713">
        <v>20712</v>
      </c>
      <c r="B20713">
        <v>9092</v>
      </c>
      <c r="C20713" t="s">
        <v>75</v>
      </c>
      <c r="D20713">
        <v>1</v>
      </c>
      <c r="E20713" t="s">
        <v>129</v>
      </c>
      <c r="F20713" t="s">
        <v>230</v>
      </c>
      <c r="G20713">
        <v>16.75</v>
      </c>
      <c r="H20713" s="1">
        <v>42156</v>
      </c>
      <c r="I20713" s="10">
        <v>0.87633101851851847</v>
      </c>
      <c r="J20713" t="s">
        <v>130</v>
      </c>
      <c r="K20713" t="s">
        <v>131</v>
      </c>
      <c r="L20713" t="s">
        <v>132</v>
      </c>
      <c r="M20713">
        <v>16.75</v>
      </c>
    </row>
    <row r="20714" spans="1:13" x14ac:dyDescent="0.35">
      <c r="A20714">
        <v>20713</v>
      </c>
      <c r="B20714">
        <v>9092</v>
      </c>
      <c r="C20714" t="s">
        <v>85</v>
      </c>
      <c r="D20714">
        <v>1</v>
      </c>
      <c r="E20714" t="s">
        <v>155</v>
      </c>
      <c r="F20714" t="s">
        <v>229</v>
      </c>
      <c r="G20714">
        <v>10.5</v>
      </c>
      <c r="H20714" s="1">
        <v>42156</v>
      </c>
      <c r="I20714" s="10">
        <v>0.87633101851851847</v>
      </c>
      <c r="J20714" t="s">
        <v>156</v>
      </c>
      <c r="K20714" t="s">
        <v>150</v>
      </c>
      <c r="L20714" t="s">
        <v>157</v>
      </c>
      <c r="M20714">
        <v>10.5</v>
      </c>
    </row>
    <row r="20715" spans="1:13" x14ac:dyDescent="0.35">
      <c r="A20715">
        <v>20714</v>
      </c>
      <c r="B20715">
        <v>9093</v>
      </c>
      <c r="C20715" t="s">
        <v>36</v>
      </c>
      <c r="D20715">
        <v>1</v>
      </c>
      <c r="E20715" t="s">
        <v>201</v>
      </c>
      <c r="F20715" t="s">
        <v>231</v>
      </c>
      <c r="G20715">
        <v>18.5</v>
      </c>
      <c r="H20715" s="1">
        <v>42156</v>
      </c>
      <c r="I20715" s="10">
        <v>0.89938657407407407</v>
      </c>
      <c r="J20715" t="s">
        <v>202</v>
      </c>
      <c r="K20715" t="s">
        <v>203</v>
      </c>
      <c r="L20715" t="s">
        <v>204</v>
      </c>
      <c r="M20715">
        <v>18.5</v>
      </c>
    </row>
    <row r="20716" spans="1:13" x14ac:dyDescent="0.35">
      <c r="A20716">
        <v>20715</v>
      </c>
      <c r="B20716">
        <v>9093</v>
      </c>
      <c r="C20716" t="s">
        <v>47</v>
      </c>
      <c r="D20716">
        <v>1</v>
      </c>
      <c r="E20716" t="s">
        <v>158</v>
      </c>
      <c r="F20716" t="s">
        <v>231</v>
      </c>
      <c r="G20716">
        <v>20.5</v>
      </c>
      <c r="H20716" s="1">
        <v>42156</v>
      </c>
      <c r="I20716" s="10">
        <v>0.89938657407407407</v>
      </c>
      <c r="J20716" t="s">
        <v>159</v>
      </c>
      <c r="K20716" t="s">
        <v>150</v>
      </c>
      <c r="L20716" t="s">
        <v>160</v>
      </c>
      <c r="M20716">
        <v>20.5</v>
      </c>
    </row>
    <row r="20717" spans="1:13" x14ac:dyDescent="0.35">
      <c r="A20717">
        <v>20716</v>
      </c>
      <c r="B20717">
        <v>9093</v>
      </c>
      <c r="C20717" t="s">
        <v>99</v>
      </c>
      <c r="D20717">
        <v>1</v>
      </c>
      <c r="E20717" t="s">
        <v>142</v>
      </c>
      <c r="F20717" t="s">
        <v>230</v>
      </c>
      <c r="G20717">
        <v>16.75</v>
      </c>
      <c r="H20717" s="1">
        <v>42156</v>
      </c>
      <c r="I20717" s="10">
        <v>0.89938657407407407</v>
      </c>
      <c r="J20717" t="s">
        <v>143</v>
      </c>
      <c r="K20717" t="s">
        <v>131</v>
      </c>
      <c r="L20717" t="s">
        <v>144</v>
      </c>
      <c r="M20717">
        <v>16.75</v>
      </c>
    </row>
    <row r="20718" spans="1:13" x14ac:dyDescent="0.35">
      <c r="A20718">
        <v>20717</v>
      </c>
      <c r="B20718">
        <v>9094</v>
      </c>
      <c r="C20718" t="s">
        <v>42</v>
      </c>
      <c r="D20718">
        <v>1</v>
      </c>
      <c r="E20718" t="s">
        <v>129</v>
      </c>
      <c r="F20718" t="s">
        <v>229</v>
      </c>
      <c r="G20718">
        <v>12.75</v>
      </c>
      <c r="H20718" s="1">
        <v>42156</v>
      </c>
      <c r="I20718" s="10">
        <v>0.91074074074074074</v>
      </c>
      <c r="J20718" t="s">
        <v>130</v>
      </c>
      <c r="K20718" t="s">
        <v>131</v>
      </c>
      <c r="L20718" t="s">
        <v>132</v>
      </c>
      <c r="M20718">
        <v>12.75</v>
      </c>
    </row>
    <row r="20719" spans="1:13" x14ac:dyDescent="0.35">
      <c r="A20719">
        <v>20718</v>
      </c>
      <c r="B20719">
        <v>9094</v>
      </c>
      <c r="C20719" t="s">
        <v>47</v>
      </c>
      <c r="D20719">
        <v>1</v>
      </c>
      <c r="E20719" t="s">
        <v>158</v>
      </c>
      <c r="F20719" t="s">
        <v>231</v>
      </c>
      <c r="G20719">
        <v>20.5</v>
      </c>
      <c r="H20719" s="1">
        <v>42156</v>
      </c>
      <c r="I20719" s="10">
        <v>0.91074074074074074</v>
      </c>
      <c r="J20719" t="s">
        <v>159</v>
      </c>
      <c r="K20719" t="s">
        <v>150</v>
      </c>
      <c r="L20719" t="s">
        <v>160</v>
      </c>
      <c r="M20719">
        <v>20.5</v>
      </c>
    </row>
    <row r="20720" spans="1:13" x14ac:dyDescent="0.35">
      <c r="A20720">
        <v>20719</v>
      </c>
      <c r="B20720">
        <v>9094</v>
      </c>
      <c r="C20720" t="s">
        <v>97</v>
      </c>
      <c r="D20720">
        <v>1</v>
      </c>
      <c r="E20720" t="s">
        <v>186</v>
      </c>
      <c r="F20720" t="s">
        <v>230</v>
      </c>
      <c r="G20720">
        <v>16.5</v>
      </c>
      <c r="H20720" s="1">
        <v>42156</v>
      </c>
      <c r="I20720" s="10">
        <v>0.91074074074074074</v>
      </c>
      <c r="J20720" t="s">
        <v>187</v>
      </c>
      <c r="K20720" t="s">
        <v>175</v>
      </c>
      <c r="L20720" t="s">
        <v>188</v>
      </c>
      <c r="M20720">
        <v>16.5</v>
      </c>
    </row>
    <row r="20721" spans="1:13" x14ac:dyDescent="0.35">
      <c r="A20721">
        <v>20720</v>
      </c>
      <c r="B20721">
        <v>9094</v>
      </c>
      <c r="C20721" t="s">
        <v>39</v>
      </c>
      <c r="D20721">
        <v>1</v>
      </c>
      <c r="E20721" t="s">
        <v>145</v>
      </c>
      <c r="F20721" t="s">
        <v>231</v>
      </c>
      <c r="G20721">
        <v>20.75</v>
      </c>
      <c r="H20721" s="1">
        <v>42156</v>
      </c>
      <c r="I20721" s="10">
        <v>0.91074074074074074</v>
      </c>
      <c r="J20721" t="s">
        <v>146</v>
      </c>
      <c r="K20721" t="s">
        <v>131</v>
      </c>
      <c r="L20721" t="s">
        <v>147</v>
      </c>
      <c r="M20721">
        <v>20.75</v>
      </c>
    </row>
    <row r="20722" spans="1:13" x14ac:dyDescent="0.35">
      <c r="A20722">
        <v>20721</v>
      </c>
      <c r="B20722">
        <v>9095</v>
      </c>
      <c r="C20722" t="s">
        <v>37</v>
      </c>
      <c r="D20722">
        <v>1</v>
      </c>
      <c r="E20722" t="s">
        <v>180</v>
      </c>
      <c r="F20722" t="s">
        <v>231</v>
      </c>
      <c r="G20722">
        <v>20.75</v>
      </c>
      <c r="H20722" s="1">
        <v>42157</v>
      </c>
      <c r="I20722" s="10">
        <v>0.47002314814814816</v>
      </c>
      <c r="J20722" t="s">
        <v>181</v>
      </c>
      <c r="K20722" t="s">
        <v>175</v>
      </c>
      <c r="L20722" t="s">
        <v>182</v>
      </c>
      <c r="M20722">
        <v>20.75</v>
      </c>
    </row>
    <row r="20723" spans="1:13" x14ac:dyDescent="0.35">
      <c r="A20723">
        <v>20722</v>
      </c>
      <c r="B20723">
        <v>9095</v>
      </c>
      <c r="C20723" t="s">
        <v>110</v>
      </c>
      <c r="D20723">
        <v>1</v>
      </c>
      <c r="E20723" t="s">
        <v>195</v>
      </c>
      <c r="F20723" t="s">
        <v>230</v>
      </c>
      <c r="G20723">
        <v>16.5</v>
      </c>
      <c r="H20723" s="1">
        <v>42157</v>
      </c>
      <c r="I20723" s="10">
        <v>0.47002314814814816</v>
      </c>
      <c r="J20723" t="s">
        <v>196</v>
      </c>
      <c r="K20723" t="s">
        <v>175</v>
      </c>
      <c r="L20723" t="s">
        <v>197</v>
      </c>
      <c r="M20723">
        <v>16.5</v>
      </c>
    </row>
    <row r="20724" spans="1:13" x14ac:dyDescent="0.35">
      <c r="A20724">
        <v>20723</v>
      </c>
      <c r="B20724">
        <v>9096</v>
      </c>
      <c r="C20724" t="s">
        <v>112</v>
      </c>
      <c r="D20724">
        <v>1</v>
      </c>
      <c r="E20724" t="s">
        <v>158</v>
      </c>
      <c r="F20724" t="s">
        <v>229</v>
      </c>
      <c r="G20724">
        <v>12</v>
      </c>
      <c r="H20724" s="1">
        <v>42157</v>
      </c>
      <c r="I20724" s="10">
        <v>0.4723148148148148</v>
      </c>
      <c r="J20724" t="s">
        <v>159</v>
      </c>
      <c r="K20724" t="s">
        <v>150</v>
      </c>
      <c r="L20724" t="s">
        <v>160</v>
      </c>
      <c r="M20724">
        <v>12</v>
      </c>
    </row>
    <row r="20725" spans="1:13" x14ac:dyDescent="0.35">
      <c r="A20725">
        <v>20724</v>
      </c>
      <c r="B20725">
        <v>9096</v>
      </c>
      <c r="C20725" t="s">
        <v>37</v>
      </c>
      <c r="D20725">
        <v>1</v>
      </c>
      <c r="E20725" t="s">
        <v>180</v>
      </c>
      <c r="F20725" t="s">
        <v>231</v>
      </c>
      <c r="G20725">
        <v>20.75</v>
      </c>
      <c r="H20725" s="1">
        <v>42157</v>
      </c>
      <c r="I20725" s="10">
        <v>0.4723148148148148</v>
      </c>
      <c r="J20725" t="s">
        <v>181</v>
      </c>
      <c r="K20725" t="s">
        <v>175</v>
      </c>
      <c r="L20725" t="s">
        <v>182</v>
      </c>
      <c r="M20725">
        <v>20.75</v>
      </c>
    </row>
    <row r="20726" spans="1:13" x14ac:dyDescent="0.35">
      <c r="A20726">
        <v>20725</v>
      </c>
      <c r="B20726">
        <v>9096</v>
      </c>
      <c r="C20726" t="s">
        <v>78</v>
      </c>
      <c r="D20726">
        <v>1</v>
      </c>
      <c r="E20726" t="s">
        <v>189</v>
      </c>
      <c r="F20726" t="s">
        <v>230</v>
      </c>
      <c r="G20726">
        <v>16.25</v>
      </c>
      <c r="H20726" s="1">
        <v>42157</v>
      </c>
      <c r="I20726" s="10">
        <v>0.4723148148148148</v>
      </c>
      <c r="J20726" t="s">
        <v>190</v>
      </c>
      <c r="K20726" t="s">
        <v>175</v>
      </c>
      <c r="L20726" t="s">
        <v>191</v>
      </c>
      <c r="M20726">
        <v>16.25</v>
      </c>
    </row>
    <row r="20727" spans="1:13" x14ac:dyDescent="0.35">
      <c r="A20727">
        <v>20726</v>
      </c>
      <c r="B20727">
        <v>9097</v>
      </c>
      <c r="C20727" t="s">
        <v>56</v>
      </c>
      <c r="D20727">
        <v>1</v>
      </c>
      <c r="E20727" t="s">
        <v>133</v>
      </c>
      <c r="F20727" t="s">
        <v>231</v>
      </c>
      <c r="G20727">
        <v>20.75</v>
      </c>
      <c r="H20727" s="1">
        <v>42157</v>
      </c>
      <c r="I20727" s="10">
        <v>0.47412037037037036</v>
      </c>
      <c r="J20727" t="s">
        <v>134</v>
      </c>
      <c r="K20727" t="s">
        <v>131</v>
      </c>
      <c r="L20727" t="s">
        <v>135</v>
      </c>
      <c r="M20727">
        <v>20.75</v>
      </c>
    </row>
    <row r="20728" spans="1:13" x14ac:dyDescent="0.35">
      <c r="A20728">
        <v>20727</v>
      </c>
      <c r="B20728">
        <v>9097</v>
      </c>
      <c r="C20728" t="s">
        <v>46</v>
      </c>
      <c r="D20728">
        <v>1</v>
      </c>
      <c r="E20728" t="s">
        <v>208</v>
      </c>
      <c r="F20728" t="s">
        <v>229</v>
      </c>
      <c r="G20728">
        <v>12</v>
      </c>
      <c r="H20728" s="1">
        <v>42157</v>
      </c>
      <c r="I20728" s="10">
        <v>0.47412037037037036</v>
      </c>
      <c r="J20728" t="s">
        <v>209</v>
      </c>
      <c r="K20728" t="s">
        <v>203</v>
      </c>
      <c r="L20728" t="s">
        <v>210</v>
      </c>
      <c r="M20728">
        <v>12</v>
      </c>
    </row>
    <row r="20729" spans="1:13" x14ac:dyDescent="0.35">
      <c r="A20729">
        <v>20728</v>
      </c>
      <c r="B20729">
        <v>9098</v>
      </c>
      <c r="C20729" t="s">
        <v>95</v>
      </c>
      <c r="D20729">
        <v>1</v>
      </c>
      <c r="E20729" t="s">
        <v>164</v>
      </c>
      <c r="F20729" t="s">
        <v>229</v>
      </c>
      <c r="G20729">
        <v>11</v>
      </c>
      <c r="H20729" s="1">
        <v>42157</v>
      </c>
      <c r="I20729" s="10">
        <v>0.48043981481481479</v>
      </c>
      <c r="J20729" t="s">
        <v>165</v>
      </c>
      <c r="K20729" t="s">
        <v>150</v>
      </c>
      <c r="L20729" t="s">
        <v>166</v>
      </c>
      <c r="M20729">
        <v>11</v>
      </c>
    </row>
    <row r="20730" spans="1:13" x14ac:dyDescent="0.35">
      <c r="A20730">
        <v>20729</v>
      </c>
      <c r="B20730">
        <v>9099</v>
      </c>
      <c r="C20730" t="s">
        <v>58</v>
      </c>
      <c r="D20730">
        <v>1</v>
      </c>
      <c r="E20730" t="s">
        <v>167</v>
      </c>
      <c r="F20730" t="s">
        <v>231</v>
      </c>
      <c r="G20730">
        <v>15.25</v>
      </c>
      <c r="H20730" s="1">
        <v>42157</v>
      </c>
      <c r="I20730" s="10">
        <v>0.48310185185185184</v>
      </c>
      <c r="J20730" t="s">
        <v>168</v>
      </c>
      <c r="K20730" t="s">
        <v>150</v>
      </c>
      <c r="L20730" t="s">
        <v>169</v>
      </c>
      <c r="M20730">
        <v>15.25</v>
      </c>
    </row>
    <row r="20731" spans="1:13" x14ac:dyDescent="0.35">
      <c r="A20731">
        <v>20730</v>
      </c>
      <c r="B20731">
        <v>9100</v>
      </c>
      <c r="C20731" t="s">
        <v>108</v>
      </c>
      <c r="D20731">
        <v>1</v>
      </c>
      <c r="E20731" t="s">
        <v>139</v>
      </c>
      <c r="F20731" t="s">
        <v>229</v>
      </c>
      <c r="G20731">
        <v>12.75</v>
      </c>
      <c r="H20731" s="1">
        <v>42157</v>
      </c>
      <c r="I20731" s="10">
        <v>0.508275462962963</v>
      </c>
      <c r="J20731" t="s">
        <v>140</v>
      </c>
      <c r="K20731" t="s">
        <v>131</v>
      </c>
      <c r="L20731" t="s">
        <v>141</v>
      </c>
      <c r="M20731">
        <v>12.75</v>
      </c>
    </row>
    <row r="20732" spans="1:13" x14ac:dyDescent="0.35">
      <c r="A20732">
        <v>20731</v>
      </c>
      <c r="B20732">
        <v>9100</v>
      </c>
      <c r="C20732" t="s">
        <v>63</v>
      </c>
      <c r="D20732">
        <v>1</v>
      </c>
      <c r="E20732" t="s">
        <v>205</v>
      </c>
      <c r="F20732" t="s">
        <v>231</v>
      </c>
      <c r="G20732">
        <v>17.95</v>
      </c>
      <c r="H20732" s="1">
        <v>42157</v>
      </c>
      <c r="I20732" s="10">
        <v>0.508275462962963</v>
      </c>
      <c r="J20732" t="s">
        <v>206</v>
      </c>
      <c r="K20732" t="s">
        <v>203</v>
      </c>
      <c r="L20732" t="s">
        <v>207</v>
      </c>
      <c r="M20732">
        <v>17.95</v>
      </c>
    </row>
    <row r="20733" spans="1:13" x14ac:dyDescent="0.35">
      <c r="A20733">
        <v>20732</v>
      </c>
      <c r="B20733">
        <v>9100</v>
      </c>
      <c r="C20733" t="s">
        <v>66</v>
      </c>
      <c r="D20733">
        <v>1</v>
      </c>
      <c r="E20733" t="s">
        <v>205</v>
      </c>
      <c r="F20733" t="s">
        <v>230</v>
      </c>
      <c r="G20733">
        <v>14.75</v>
      </c>
      <c r="H20733" s="1">
        <v>42157</v>
      </c>
      <c r="I20733" s="10">
        <v>0.508275462962963</v>
      </c>
      <c r="J20733" t="s">
        <v>206</v>
      </c>
      <c r="K20733" t="s">
        <v>203</v>
      </c>
      <c r="L20733" t="s">
        <v>207</v>
      </c>
      <c r="M20733">
        <v>14.75</v>
      </c>
    </row>
    <row r="20734" spans="1:13" x14ac:dyDescent="0.35">
      <c r="A20734">
        <v>20733</v>
      </c>
      <c r="B20734">
        <v>9100</v>
      </c>
      <c r="C20734" t="s">
        <v>111</v>
      </c>
      <c r="D20734">
        <v>1</v>
      </c>
      <c r="E20734" t="s">
        <v>211</v>
      </c>
      <c r="F20734" t="s">
        <v>230</v>
      </c>
      <c r="G20734">
        <v>16.75</v>
      </c>
      <c r="H20734" s="1">
        <v>42157</v>
      </c>
      <c r="I20734" s="10">
        <v>0.508275462962963</v>
      </c>
      <c r="J20734" t="s">
        <v>212</v>
      </c>
      <c r="K20734" t="s">
        <v>203</v>
      </c>
      <c r="L20734" t="s">
        <v>213</v>
      </c>
      <c r="M20734">
        <v>16.75</v>
      </c>
    </row>
    <row r="20735" spans="1:13" x14ac:dyDescent="0.35">
      <c r="A20735">
        <v>20734</v>
      </c>
      <c r="B20735">
        <v>9100</v>
      </c>
      <c r="C20735" t="s">
        <v>101</v>
      </c>
      <c r="D20735">
        <v>1</v>
      </c>
      <c r="E20735" t="s">
        <v>189</v>
      </c>
      <c r="F20735" t="s">
        <v>229</v>
      </c>
      <c r="G20735">
        <v>12.25</v>
      </c>
      <c r="H20735" s="1">
        <v>42157</v>
      </c>
      <c r="I20735" s="10">
        <v>0.508275462962963</v>
      </c>
      <c r="J20735" t="s">
        <v>190</v>
      </c>
      <c r="K20735" t="s">
        <v>175</v>
      </c>
      <c r="L20735" t="s">
        <v>191</v>
      </c>
      <c r="M20735">
        <v>12.25</v>
      </c>
    </row>
    <row r="20736" spans="1:13" x14ac:dyDescent="0.35">
      <c r="A20736">
        <v>20735</v>
      </c>
      <c r="B20736">
        <v>9101</v>
      </c>
      <c r="C20736" t="s">
        <v>75</v>
      </c>
      <c r="D20736">
        <v>1</v>
      </c>
      <c r="E20736" t="s">
        <v>129</v>
      </c>
      <c r="F20736" t="s">
        <v>230</v>
      </c>
      <c r="G20736">
        <v>16.75</v>
      </c>
      <c r="H20736" s="1">
        <v>42157</v>
      </c>
      <c r="I20736" s="10">
        <v>0.50993055555555555</v>
      </c>
      <c r="J20736" t="s">
        <v>130</v>
      </c>
      <c r="K20736" t="s">
        <v>131</v>
      </c>
      <c r="L20736" t="s">
        <v>132</v>
      </c>
      <c r="M20736">
        <v>16.75</v>
      </c>
    </row>
    <row r="20737" spans="1:13" x14ac:dyDescent="0.35">
      <c r="A20737">
        <v>20736</v>
      </c>
      <c r="B20737">
        <v>9101</v>
      </c>
      <c r="C20737" t="s">
        <v>59</v>
      </c>
      <c r="D20737">
        <v>1</v>
      </c>
      <c r="E20737" t="s">
        <v>133</v>
      </c>
      <c r="F20737" t="s">
        <v>229</v>
      </c>
      <c r="G20737">
        <v>12.75</v>
      </c>
      <c r="H20737" s="1">
        <v>42157</v>
      </c>
      <c r="I20737" s="10">
        <v>0.50993055555555555</v>
      </c>
      <c r="J20737" t="s">
        <v>134</v>
      </c>
      <c r="K20737" t="s">
        <v>131</v>
      </c>
      <c r="L20737" t="s">
        <v>135</v>
      </c>
      <c r="M20737">
        <v>12.75</v>
      </c>
    </row>
    <row r="20738" spans="1:13" x14ac:dyDescent="0.35">
      <c r="A20738">
        <v>20737</v>
      </c>
      <c r="B20738">
        <v>9101</v>
      </c>
      <c r="C20738" t="s">
        <v>118</v>
      </c>
      <c r="D20738">
        <v>1</v>
      </c>
      <c r="E20738" t="s">
        <v>136</v>
      </c>
      <c r="F20738" t="s">
        <v>231</v>
      </c>
      <c r="G20738">
        <v>20.75</v>
      </c>
      <c r="H20738" s="1">
        <v>42157</v>
      </c>
      <c r="I20738" s="10">
        <v>0.50993055555555555</v>
      </c>
      <c r="J20738" t="s">
        <v>137</v>
      </c>
      <c r="K20738" t="s">
        <v>131</v>
      </c>
      <c r="L20738" t="s">
        <v>138</v>
      </c>
      <c r="M20738">
        <v>20.75</v>
      </c>
    </row>
    <row r="20739" spans="1:13" x14ac:dyDescent="0.35">
      <c r="A20739">
        <v>20738</v>
      </c>
      <c r="B20739">
        <v>9101</v>
      </c>
      <c r="C20739" t="s">
        <v>34</v>
      </c>
      <c r="D20739">
        <v>1</v>
      </c>
      <c r="E20739" t="s">
        <v>155</v>
      </c>
      <c r="F20739" t="s">
        <v>230</v>
      </c>
      <c r="G20739">
        <v>13.25</v>
      </c>
      <c r="H20739" s="1">
        <v>42157</v>
      </c>
      <c r="I20739" s="10">
        <v>0.50993055555555555</v>
      </c>
      <c r="J20739" t="s">
        <v>156</v>
      </c>
      <c r="K20739" t="s">
        <v>150</v>
      </c>
      <c r="L20739" t="s">
        <v>157</v>
      </c>
      <c r="M20739">
        <v>13.25</v>
      </c>
    </row>
    <row r="20740" spans="1:13" x14ac:dyDescent="0.35">
      <c r="A20740">
        <v>20739</v>
      </c>
      <c r="B20740">
        <v>9101</v>
      </c>
      <c r="C20740" t="s">
        <v>85</v>
      </c>
      <c r="D20740">
        <v>1</v>
      </c>
      <c r="E20740" t="s">
        <v>155</v>
      </c>
      <c r="F20740" t="s">
        <v>229</v>
      </c>
      <c r="G20740">
        <v>10.5</v>
      </c>
      <c r="H20740" s="1">
        <v>42157</v>
      </c>
      <c r="I20740" s="10">
        <v>0.50993055555555555</v>
      </c>
      <c r="J20740" t="s">
        <v>156</v>
      </c>
      <c r="K20740" t="s">
        <v>150</v>
      </c>
      <c r="L20740" t="s">
        <v>157</v>
      </c>
      <c r="M20740">
        <v>10.5</v>
      </c>
    </row>
    <row r="20741" spans="1:13" x14ac:dyDescent="0.35">
      <c r="A20741">
        <v>20740</v>
      </c>
      <c r="B20741">
        <v>9101</v>
      </c>
      <c r="C20741" t="s">
        <v>78</v>
      </c>
      <c r="D20741">
        <v>1</v>
      </c>
      <c r="E20741" t="s">
        <v>189</v>
      </c>
      <c r="F20741" t="s">
        <v>230</v>
      </c>
      <c r="G20741">
        <v>16.25</v>
      </c>
      <c r="H20741" s="1">
        <v>42157</v>
      </c>
      <c r="I20741" s="10">
        <v>0.50993055555555555</v>
      </c>
      <c r="J20741" t="s">
        <v>190</v>
      </c>
      <c r="K20741" t="s">
        <v>175</v>
      </c>
      <c r="L20741" t="s">
        <v>191</v>
      </c>
      <c r="M20741">
        <v>16.25</v>
      </c>
    </row>
    <row r="20742" spans="1:13" x14ac:dyDescent="0.35">
      <c r="A20742">
        <v>20741</v>
      </c>
      <c r="B20742">
        <v>9102</v>
      </c>
      <c r="C20742" t="s">
        <v>45</v>
      </c>
      <c r="D20742">
        <v>1</v>
      </c>
      <c r="E20742" t="s">
        <v>152</v>
      </c>
      <c r="F20742" t="s">
        <v>229</v>
      </c>
      <c r="G20742">
        <v>12</v>
      </c>
      <c r="H20742" s="1">
        <v>42157</v>
      </c>
      <c r="I20742" s="10">
        <v>0.52844907407407404</v>
      </c>
      <c r="J20742" t="s">
        <v>153</v>
      </c>
      <c r="K20742" t="s">
        <v>150</v>
      </c>
      <c r="L20742" t="s">
        <v>154</v>
      </c>
      <c r="M20742">
        <v>12</v>
      </c>
    </row>
    <row r="20743" spans="1:13" x14ac:dyDescent="0.35">
      <c r="A20743">
        <v>20742</v>
      </c>
      <c r="B20743">
        <v>9102</v>
      </c>
      <c r="C20743" t="s">
        <v>37</v>
      </c>
      <c r="D20743">
        <v>1</v>
      </c>
      <c r="E20743" t="s">
        <v>180</v>
      </c>
      <c r="F20743" t="s">
        <v>231</v>
      </c>
      <c r="G20743">
        <v>20.75</v>
      </c>
      <c r="H20743" s="1">
        <v>42157</v>
      </c>
      <c r="I20743" s="10">
        <v>0.52844907407407404</v>
      </c>
      <c r="J20743" t="s">
        <v>181</v>
      </c>
      <c r="K20743" t="s">
        <v>175</v>
      </c>
      <c r="L20743" t="s">
        <v>182</v>
      </c>
      <c r="M20743">
        <v>20.75</v>
      </c>
    </row>
    <row r="20744" spans="1:13" x14ac:dyDescent="0.35">
      <c r="A20744">
        <v>20743</v>
      </c>
      <c r="B20744">
        <v>9102</v>
      </c>
      <c r="C20744" t="s">
        <v>53</v>
      </c>
      <c r="D20744">
        <v>1</v>
      </c>
      <c r="E20744" t="s">
        <v>217</v>
      </c>
      <c r="F20744" t="s">
        <v>231</v>
      </c>
      <c r="G20744">
        <v>20.25</v>
      </c>
      <c r="H20744" s="1">
        <v>42157</v>
      </c>
      <c r="I20744" s="10">
        <v>0.52844907407407404</v>
      </c>
      <c r="J20744" t="s">
        <v>218</v>
      </c>
      <c r="K20744" t="s">
        <v>203</v>
      </c>
      <c r="L20744" t="s">
        <v>219</v>
      </c>
      <c r="M20744">
        <v>20.25</v>
      </c>
    </row>
    <row r="20745" spans="1:13" x14ac:dyDescent="0.35">
      <c r="A20745">
        <v>20744</v>
      </c>
      <c r="B20745">
        <v>9102</v>
      </c>
      <c r="C20745" t="s">
        <v>76</v>
      </c>
      <c r="D20745">
        <v>1</v>
      </c>
      <c r="E20745" t="s">
        <v>167</v>
      </c>
      <c r="F20745" t="s">
        <v>230</v>
      </c>
      <c r="G20745">
        <v>12.5</v>
      </c>
      <c r="H20745" s="1">
        <v>42157</v>
      </c>
      <c r="I20745" s="10">
        <v>0.52844907407407404</v>
      </c>
      <c r="J20745" t="s">
        <v>168</v>
      </c>
      <c r="K20745" t="s">
        <v>150</v>
      </c>
      <c r="L20745" t="s">
        <v>169</v>
      </c>
      <c r="M20745">
        <v>12.5</v>
      </c>
    </row>
    <row r="20746" spans="1:13" x14ac:dyDescent="0.35">
      <c r="A20746">
        <v>20745</v>
      </c>
      <c r="B20746">
        <v>9102</v>
      </c>
      <c r="C20746" t="s">
        <v>86</v>
      </c>
      <c r="D20746">
        <v>1</v>
      </c>
      <c r="E20746" t="s">
        <v>183</v>
      </c>
      <c r="F20746" t="s">
        <v>230</v>
      </c>
      <c r="G20746">
        <v>16.5</v>
      </c>
      <c r="H20746" s="1">
        <v>42157</v>
      </c>
      <c r="I20746" s="10">
        <v>0.52844907407407404</v>
      </c>
      <c r="J20746" t="s">
        <v>184</v>
      </c>
      <c r="K20746" t="s">
        <v>175</v>
      </c>
      <c r="L20746" t="s">
        <v>185</v>
      </c>
      <c r="M20746">
        <v>16.5</v>
      </c>
    </row>
    <row r="20747" spans="1:13" x14ac:dyDescent="0.35">
      <c r="A20747">
        <v>20746</v>
      </c>
      <c r="B20747">
        <v>9102</v>
      </c>
      <c r="C20747" t="s">
        <v>41</v>
      </c>
      <c r="D20747">
        <v>1</v>
      </c>
      <c r="E20747" t="s">
        <v>186</v>
      </c>
      <c r="F20747" t="s">
        <v>231</v>
      </c>
      <c r="G20747">
        <v>20.75</v>
      </c>
      <c r="H20747" s="1">
        <v>42157</v>
      </c>
      <c r="I20747" s="10">
        <v>0.52844907407407404</v>
      </c>
      <c r="J20747" t="s">
        <v>187</v>
      </c>
      <c r="K20747" t="s">
        <v>175</v>
      </c>
      <c r="L20747" t="s">
        <v>188</v>
      </c>
      <c r="M20747">
        <v>20.75</v>
      </c>
    </row>
    <row r="20748" spans="1:13" x14ac:dyDescent="0.35">
      <c r="A20748">
        <v>20747</v>
      </c>
      <c r="B20748">
        <v>9102</v>
      </c>
      <c r="C20748" t="s">
        <v>77</v>
      </c>
      <c r="D20748">
        <v>1</v>
      </c>
      <c r="E20748" t="s">
        <v>186</v>
      </c>
      <c r="F20748" t="s">
        <v>229</v>
      </c>
      <c r="G20748">
        <v>12.5</v>
      </c>
      <c r="H20748" s="1">
        <v>42157</v>
      </c>
      <c r="I20748" s="10">
        <v>0.52844907407407404</v>
      </c>
      <c r="J20748" t="s">
        <v>187</v>
      </c>
      <c r="K20748" t="s">
        <v>175</v>
      </c>
      <c r="L20748" t="s">
        <v>188</v>
      </c>
      <c r="M20748">
        <v>12.5</v>
      </c>
    </row>
    <row r="20749" spans="1:13" x14ac:dyDescent="0.35">
      <c r="A20749">
        <v>20748</v>
      </c>
      <c r="B20749">
        <v>9102</v>
      </c>
      <c r="C20749" t="s">
        <v>72</v>
      </c>
      <c r="D20749">
        <v>2</v>
      </c>
      <c r="E20749" t="s">
        <v>189</v>
      </c>
      <c r="F20749" t="s">
        <v>231</v>
      </c>
      <c r="G20749">
        <v>20.25</v>
      </c>
      <c r="H20749" s="1">
        <v>42157</v>
      </c>
      <c r="I20749" s="10">
        <v>0.52844907407407404</v>
      </c>
      <c r="J20749" t="s">
        <v>190</v>
      </c>
      <c r="K20749" t="s">
        <v>175</v>
      </c>
      <c r="L20749" t="s">
        <v>191</v>
      </c>
      <c r="M20749">
        <v>40.5</v>
      </c>
    </row>
    <row r="20750" spans="1:13" x14ac:dyDescent="0.35">
      <c r="A20750">
        <v>20749</v>
      </c>
      <c r="B20750">
        <v>9102</v>
      </c>
      <c r="C20750" t="s">
        <v>79</v>
      </c>
      <c r="D20750">
        <v>1</v>
      </c>
      <c r="E20750" t="s">
        <v>226</v>
      </c>
      <c r="F20750" t="s">
        <v>231</v>
      </c>
      <c r="G20750">
        <v>20.25</v>
      </c>
      <c r="H20750" s="1">
        <v>42157</v>
      </c>
      <c r="I20750" s="10">
        <v>0.52844907407407404</v>
      </c>
      <c r="J20750" t="s">
        <v>227</v>
      </c>
      <c r="K20750" t="s">
        <v>203</v>
      </c>
      <c r="L20750" t="s">
        <v>228</v>
      </c>
      <c r="M20750">
        <v>20.25</v>
      </c>
    </row>
    <row r="20751" spans="1:13" x14ac:dyDescent="0.35">
      <c r="A20751">
        <v>20750</v>
      </c>
      <c r="B20751">
        <v>9103</v>
      </c>
      <c r="C20751" t="s">
        <v>76</v>
      </c>
      <c r="D20751">
        <v>1</v>
      </c>
      <c r="E20751" t="s">
        <v>167</v>
      </c>
      <c r="F20751" t="s">
        <v>230</v>
      </c>
      <c r="G20751">
        <v>12.5</v>
      </c>
      <c r="H20751" s="1">
        <v>42157</v>
      </c>
      <c r="I20751" s="10">
        <v>0.53696759259259264</v>
      </c>
      <c r="J20751" t="s">
        <v>168</v>
      </c>
      <c r="K20751" t="s">
        <v>150</v>
      </c>
      <c r="L20751" t="s">
        <v>169</v>
      </c>
      <c r="M20751">
        <v>12.5</v>
      </c>
    </row>
    <row r="20752" spans="1:13" x14ac:dyDescent="0.35">
      <c r="A20752">
        <v>20751</v>
      </c>
      <c r="B20752">
        <v>9104</v>
      </c>
      <c r="C20752" t="s">
        <v>55</v>
      </c>
      <c r="D20752">
        <v>1</v>
      </c>
      <c r="E20752" t="s">
        <v>129</v>
      </c>
      <c r="F20752" t="s">
        <v>231</v>
      </c>
      <c r="G20752">
        <v>20.75</v>
      </c>
      <c r="H20752" s="1">
        <v>42157</v>
      </c>
      <c r="I20752" s="10">
        <v>0.5411111111111111</v>
      </c>
      <c r="J20752" t="s">
        <v>130</v>
      </c>
      <c r="K20752" t="s">
        <v>131</v>
      </c>
      <c r="L20752" t="s">
        <v>132</v>
      </c>
      <c r="M20752">
        <v>20.75</v>
      </c>
    </row>
    <row r="20753" spans="1:13" x14ac:dyDescent="0.35">
      <c r="A20753">
        <v>20752</v>
      </c>
      <c r="B20753">
        <v>9104</v>
      </c>
      <c r="C20753" t="s">
        <v>36</v>
      </c>
      <c r="D20753">
        <v>1</v>
      </c>
      <c r="E20753" t="s">
        <v>201</v>
      </c>
      <c r="F20753" t="s">
        <v>231</v>
      </c>
      <c r="G20753">
        <v>18.5</v>
      </c>
      <c r="H20753" s="1">
        <v>42157</v>
      </c>
      <c r="I20753" s="10">
        <v>0.5411111111111111</v>
      </c>
      <c r="J20753" t="s">
        <v>202</v>
      </c>
      <c r="K20753" t="s">
        <v>203</v>
      </c>
      <c r="L20753" t="s">
        <v>204</v>
      </c>
      <c r="M20753">
        <v>18.5</v>
      </c>
    </row>
    <row r="20754" spans="1:13" x14ac:dyDescent="0.35">
      <c r="A20754">
        <v>20753</v>
      </c>
      <c r="B20754">
        <v>9104</v>
      </c>
      <c r="C20754" t="s">
        <v>112</v>
      </c>
      <c r="D20754">
        <v>1</v>
      </c>
      <c r="E20754" t="s">
        <v>158</v>
      </c>
      <c r="F20754" t="s">
        <v>229</v>
      </c>
      <c r="G20754">
        <v>12</v>
      </c>
      <c r="H20754" s="1">
        <v>42157</v>
      </c>
      <c r="I20754" s="10">
        <v>0.5411111111111111</v>
      </c>
      <c r="J20754" t="s">
        <v>159</v>
      </c>
      <c r="K20754" t="s">
        <v>150</v>
      </c>
      <c r="L20754" t="s">
        <v>160</v>
      </c>
      <c r="M20754">
        <v>12</v>
      </c>
    </row>
    <row r="20755" spans="1:13" x14ac:dyDescent="0.35">
      <c r="A20755">
        <v>20754</v>
      </c>
      <c r="B20755">
        <v>9104</v>
      </c>
      <c r="C20755" t="s">
        <v>111</v>
      </c>
      <c r="D20755">
        <v>1</v>
      </c>
      <c r="E20755" t="s">
        <v>211</v>
      </c>
      <c r="F20755" t="s">
        <v>230</v>
      </c>
      <c r="G20755">
        <v>16.75</v>
      </c>
      <c r="H20755" s="1">
        <v>42157</v>
      </c>
      <c r="I20755" s="10">
        <v>0.5411111111111111</v>
      </c>
      <c r="J20755" t="s">
        <v>212</v>
      </c>
      <c r="K20755" t="s">
        <v>203</v>
      </c>
      <c r="L20755" t="s">
        <v>213</v>
      </c>
      <c r="M20755">
        <v>16.75</v>
      </c>
    </row>
    <row r="20756" spans="1:13" x14ac:dyDescent="0.35">
      <c r="A20756">
        <v>20755</v>
      </c>
      <c r="B20756">
        <v>9104</v>
      </c>
      <c r="C20756" t="s">
        <v>76</v>
      </c>
      <c r="D20756">
        <v>1</v>
      </c>
      <c r="E20756" t="s">
        <v>167</v>
      </c>
      <c r="F20756" t="s">
        <v>230</v>
      </c>
      <c r="G20756">
        <v>12.5</v>
      </c>
      <c r="H20756" s="1">
        <v>42157</v>
      </c>
      <c r="I20756" s="10">
        <v>0.5411111111111111</v>
      </c>
      <c r="J20756" t="s">
        <v>168</v>
      </c>
      <c r="K20756" t="s">
        <v>150</v>
      </c>
      <c r="L20756" t="s">
        <v>169</v>
      </c>
      <c r="M20756">
        <v>12.5</v>
      </c>
    </row>
    <row r="20757" spans="1:13" x14ac:dyDescent="0.35">
      <c r="A20757">
        <v>20756</v>
      </c>
      <c r="B20757">
        <v>9105</v>
      </c>
      <c r="C20757" t="s">
        <v>56</v>
      </c>
      <c r="D20757">
        <v>1</v>
      </c>
      <c r="E20757" t="s">
        <v>133</v>
      </c>
      <c r="F20757" t="s">
        <v>231</v>
      </c>
      <c r="G20757">
        <v>20.75</v>
      </c>
      <c r="H20757" s="1">
        <v>42157</v>
      </c>
      <c r="I20757" s="10">
        <v>0.54270833333333335</v>
      </c>
      <c r="J20757" t="s">
        <v>134</v>
      </c>
      <c r="K20757" t="s">
        <v>131</v>
      </c>
      <c r="L20757" t="s">
        <v>135</v>
      </c>
      <c r="M20757">
        <v>20.75</v>
      </c>
    </row>
    <row r="20758" spans="1:13" x14ac:dyDescent="0.35">
      <c r="A20758">
        <v>20757</v>
      </c>
      <c r="B20758">
        <v>9106</v>
      </c>
      <c r="C20758" t="s">
        <v>61</v>
      </c>
      <c r="D20758">
        <v>1</v>
      </c>
      <c r="E20758" t="s">
        <v>148</v>
      </c>
      <c r="F20758" t="s">
        <v>229</v>
      </c>
      <c r="G20758">
        <v>12</v>
      </c>
      <c r="H20758" s="1">
        <v>42157</v>
      </c>
      <c r="I20758" s="10">
        <v>0.54520833333333329</v>
      </c>
      <c r="J20758" t="s">
        <v>149</v>
      </c>
      <c r="K20758" t="s">
        <v>150</v>
      </c>
      <c r="L20758" t="s">
        <v>151</v>
      </c>
      <c r="M20758">
        <v>12</v>
      </c>
    </row>
    <row r="20759" spans="1:13" x14ac:dyDescent="0.35">
      <c r="A20759">
        <v>20758</v>
      </c>
      <c r="B20759">
        <v>9106</v>
      </c>
      <c r="C20759" t="s">
        <v>100</v>
      </c>
      <c r="D20759">
        <v>1</v>
      </c>
      <c r="E20759" t="s">
        <v>164</v>
      </c>
      <c r="F20759" t="s">
        <v>230</v>
      </c>
      <c r="G20759">
        <v>14.5</v>
      </c>
      <c r="H20759" s="1">
        <v>42157</v>
      </c>
      <c r="I20759" s="10">
        <v>0.54520833333333329</v>
      </c>
      <c r="J20759" t="s">
        <v>165</v>
      </c>
      <c r="K20759" t="s">
        <v>150</v>
      </c>
      <c r="L20759" t="s">
        <v>166</v>
      </c>
      <c r="M20759">
        <v>14.5</v>
      </c>
    </row>
    <row r="20760" spans="1:13" x14ac:dyDescent="0.35">
      <c r="A20760">
        <v>20759</v>
      </c>
      <c r="B20760">
        <v>9107</v>
      </c>
      <c r="C20760" t="s">
        <v>54</v>
      </c>
      <c r="D20760">
        <v>1</v>
      </c>
      <c r="E20760" t="s">
        <v>142</v>
      </c>
      <c r="F20760" t="s">
        <v>231</v>
      </c>
      <c r="G20760">
        <v>20.75</v>
      </c>
      <c r="H20760" s="1">
        <v>42157</v>
      </c>
      <c r="I20760" s="10">
        <v>0.54753472222222221</v>
      </c>
      <c r="J20760" t="s">
        <v>143</v>
      </c>
      <c r="K20760" t="s">
        <v>131</v>
      </c>
      <c r="L20760" t="s">
        <v>144</v>
      </c>
      <c r="M20760">
        <v>20.75</v>
      </c>
    </row>
    <row r="20761" spans="1:13" x14ac:dyDescent="0.35">
      <c r="A20761">
        <v>20760</v>
      </c>
      <c r="B20761">
        <v>9108</v>
      </c>
      <c r="C20761" t="s">
        <v>57</v>
      </c>
      <c r="D20761">
        <v>1</v>
      </c>
      <c r="E20761" t="s">
        <v>133</v>
      </c>
      <c r="F20761" t="s">
        <v>230</v>
      </c>
      <c r="G20761">
        <v>16.75</v>
      </c>
      <c r="H20761" s="1">
        <v>42157</v>
      </c>
      <c r="I20761" s="10">
        <v>0.54790509259259257</v>
      </c>
      <c r="J20761" t="s">
        <v>134</v>
      </c>
      <c r="K20761" t="s">
        <v>131</v>
      </c>
      <c r="L20761" t="s">
        <v>135</v>
      </c>
      <c r="M20761">
        <v>16.75</v>
      </c>
    </row>
    <row r="20762" spans="1:13" x14ac:dyDescent="0.35">
      <c r="A20762">
        <v>20761</v>
      </c>
      <c r="B20762">
        <v>9108</v>
      </c>
      <c r="C20762" t="s">
        <v>48</v>
      </c>
      <c r="D20762">
        <v>1</v>
      </c>
      <c r="E20762" t="s">
        <v>180</v>
      </c>
      <c r="F20762" t="s">
        <v>229</v>
      </c>
      <c r="G20762">
        <v>12.5</v>
      </c>
      <c r="H20762" s="1">
        <v>42157</v>
      </c>
      <c r="I20762" s="10">
        <v>0.54790509259259257</v>
      </c>
      <c r="J20762" t="s">
        <v>181</v>
      </c>
      <c r="K20762" t="s">
        <v>175</v>
      </c>
      <c r="L20762" t="s">
        <v>182</v>
      </c>
      <c r="M20762">
        <v>12.5</v>
      </c>
    </row>
    <row r="20763" spans="1:13" x14ac:dyDescent="0.35">
      <c r="A20763">
        <v>20762</v>
      </c>
      <c r="B20763">
        <v>9108</v>
      </c>
      <c r="C20763" t="s">
        <v>72</v>
      </c>
      <c r="D20763">
        <v>1</v>
      </c>
      <c r="E20763" t="s">
        <v>189</v>
      </c>
      <c r="F20763" t="s">
        <v>231</v>
      </c>
      <c r="G20763">
        <v>20.25</v>
      </c>
      <c r="H20763" s="1">
        <v>42157</v>
      </c>
      <c r="I20763" s="10">
        <v>0.54790509259259257</v>
      </c>
      <c r="J20763" t="s">
        <v>190</v>
      </c>
      <c r="K20763" t="s">
        <v>175</v>
      </c>
      <c r="L20763" t="s">
        <v>191</v>
      </c>
      <c r="M20763">
        <v>20.25</v>
      </c>
    </row>
    <row r="20764" spans="1:13" x14ac:dyDescent="0.35">
      <c r="A20764">
        <v>20763</v>
      </c>
      <c r="B20764">
        <v>9109</v>
      </c>
      <c r="C20764" t="s">
        <v>57</v>
      </c>
      <c r="D20764">
        <v>1</v>
      </c>
      <c r="E20764" t="s">
        <v>133</v>
      </c>
      <c r="F20764" t="s">
        <v>230</v>
      </c>
      <c r="G20764">
        <v>16.75</v>
      </c>
      <c r="H20764" s="1">
        <v>42157</v>
      </c>
      <c r="I20764" s="10">
        <v>0.55071759259259256</v>
      </c>
      <c r="J20764" t="s">
        <v>134</v>
      </c>
      <c r="K20764" t="s">
        <v>131</v>
      </c>
      <c r="L20764" t="s">
        <v>135</v>
      </c>
      <c r="M20764">
        <v>16.75</v>
      </c>
    </row>
    <row r="20765" spans="1:13" x14ac:dyDescent="0.35">
      <c r="A20765">
        <v>20764</v>
      </c>
      <c r="B20765">
        <v>9109</v>
      </c>
      <c r="C20765" t="s">
        <v>59</v>
      </c>
      <c r="D20765">
        <v>1</v>
      </c>
      <c r="E20765" t="s">
        <v>133</v>
      </c>
      <c r="F20765" t="s">
        <v>229</v>
      </c>
      <c r="G20765">
        <v>12.75</v>
      </c>
      <c r="H20765" s="1">
        <v>42157</v>
      </c>
      <c r="I20765" s="10">
        <v>0.55071759259259256</v>
      </c>
      <c r="J20765" t="s">
        <v>134</v>
      </c>
      <c r="K20765" t="s">
        <v>131</v>
      </c>
      <c r="L20765" t="s">
        <v>135</v>
      </c>
      <c r="M20765">
        <v>12.75</v>
      </c>
    </row>
    <row r="20766" spans="1:13" x14ac:dyDescent="0.35">
      <c r="A20766">
        <v>20765</v>
      </c>
      <c r="B20766">
        <v>9110</v>
      </c>
      <c r="C20766" t="s">
        <v>55</v>
      </c>
      <c r="D20766">
        <v>1</v>
      </c>
      <c r="E20766" t="s">
        <v>129</v>
      </c>
      <c r="F20766" t="s">
        <v>231</v>
      </c>
      <c r="G20766">
        <v>20.75</v>
      </c>
      <c r="H20766" s="1">
        <v>42157</v>
      </c>
      <c r="I20766" s="10">
        <v>0.55857638888888894</v>
      </c>
      <c r="J20766" t="s">
        <v>130</v>
      </c>
      <c r="K20766" t="s">
        <v>131</v>
      </c>
      <c r="L20766" t="s">
        <v>132</v>
      </c>
      <c r="M20766">
        <v>20.75</v>
      </c>
    </row>
    <row r="20767" spans="1:13" x14ac:dyDescent="0.35">
      <c r="A20767">
        <v>20766</v>
      </c>
      <c r="B20767">
        <v>9110</v>
      </c>
      <c r="C20767" t="s">
        <v>47</v>
      </c>
      <c r="D20767">
        <v>1</v>
      </c>
      <c r="E20767" t="s">
        <v>158</v>
      </c>
      <c r="F20767" t="s">
        <v>231</v>
      </c>
      <c r="G20767">
        <v>20.5</v>
      </c>
      <c r="H20767" s="1">
        <v>42157</v>
      </c>
      <c r="I20767" s="10">
        <v>0.55857638888888894</v>
      </c>
      <c r="J20767" t="s">
        <v>159</v>
      </c>
      <c r="K20767" t="s">
        <v>150</v>
      </c>
      <c r="L20767" t="s">
        <v>160</v>
      </c>
      <c r="M20767">
        <v>20.5</v>
      </c>
    </row>
    <row r="20768" spans="1:13" x14ac:dyDescent="0.35">
      <c r="A20768">
        <v>20767</v>
      </c>
      <c r="B20768">
        <v>9110</v>
      </c>
      <c r="C20768" t="s">
        <v>39</v>
      </c>
      <c r="D20768">
        <v>1</v>
      </c>
      <c r="E20768" t="s">
        <v>145</v>
      </c>
      <c r="F20768" t="s">
        <v>231</v>
      </c>
      <c r="G20768">
        <v>20.75</v>
      </c>
      <c r="H20768" s="1">
        <v>42157</v>
      </c>
      <c r="I20768" s="10">
        <v>0.55857638888888894</v>
      </c>
      <c r="J20768" t="s">
        <v>146</v>
      </c>
      <c r="K20768" t="s">
        <v>131</v>
      </c>
      <c r="L20768" t="s">
        <v>147</v>
      </c>
      <c r="M20768">
        <v>20.75</v>
      </c>
    </row>
    <row r="20769" spans="1:13" x14ac:dyDescent="0.35">
      <c r="A20769">
        <v>20768</v>
      </c>
      <c r="B20769">
        <v>9111</v>
      </c>
      <c r="C20769" t="s">
        <v>45</v>
      </c>
      <c r="D20769">
        <v>1</v>
      </c>
      <c r="E20769" t="s">
        <v>152</v>
      </c>
      <c r="F20769" t="s">
        <v>229</v>
      </c>
      <c r="G20769">
        <v>12</v>
      </c>
      <c r="H20769" s="1">
        <v>42157</v>
      </c>
      <c r="I20769" s="10">
        <v>0.56000000000000005</v>
      </c>
      <c r="J20769" t="s">
        <v>153</v>
      </c>
      <c r="K20769" t="s">
        <v>150</v>
      </c>
      <c r="L20769" t="s">
        <v>154</v>
      </c>
      <c r="M20769">
        <v>12</v>
      </c>
    </row>
    <row r="20770" spans="1:13" x14ac:dyDescent="0.35">
      <c r="A20770">
        <v>20769</v>
      </c>
      <c r="B20770">
        <v>9111</v>
      </c>
      <c r="C20770" t="s">
        <v>54</v>
      </c>
      <c r="D20770">
        <v>1</v>
      </c>
      <c r="E20770" t="s">
        <v>142</v>
      </c>
      <c r="F20770" t="s">
        <v>231</v>
      </c>
      <c r="G20770">
        <v>20.75</v>
      </c>
      <c r="H20770" s="1">
        <v>42157</v>
      </c>
      <c r="I20770" s="10">
        <v>0.56000000000000005</v>
      </c>
      <c r="J20770" t="s">
        <v>143</v>
      </c>
      <c r="K20770" t="s">
        <v>131</v>
      </c>
      <c r="L20770" t="s">
        <v>144</v>
      </c>
      <c r="M20770">
        <v>20.75</v>
      </c>
    </row>
    <row r="20771" spans="1:13" x14ac:dyDescent="0.35">
      <c r="A20771">
        <v>20770</v>
      </c>
      <c r="B20771">
        <v>9111</v>
      </c>
      <c r="C20771" t="s">
        <v>51</v>
      </c>
      <c r="D20771">
        <v>1</v>
      </c>
      <c r="E20771" t="s">
        <v>220</v>
      </c>
      <c r="F20771" t="s">
        <v>231</v>
      </c>
      <c r="G20771">
        <v>20.75</v>
      </c>
      <c r="H20771" s="1">
        <v>42157</v>
      </c>
      <c r="I20771" s="10">
        <v>0.56000000000000005</v>
      </c>
      <c r="J20771" t="s">
        <v>221</v>
      </c>
      <c r="K20771" t="s">
        <v>203</v>
      </c>
      <c r="L20771" t="s">
        <v>222</v>
      </c>
      <c r="M20771">
        <v>20.75</v>
      </c>
    </row>
    <row r="20772" spans="1:13" x14ac:dyDescent="0.35">
      <c r="A20772">
        <v>20771</v>
      </c>
      <c r="B20772">
        <v>9111</v>
      </c>
      <c r="C20772" t="s">
        <v>43</v>
      </c>
      <c r="D20772">
        <v>1</v>
      </c>
      <c r="E20772" t="s">
        <v>170</v>
      </c>
      <c r="F20772" t="s">
        <v>229</v>
      </c>
      <c r="G20772">
        <v>12</v>
      </c>
      <c r="H20772" s="1">
        <v>42157</v>
      </c>
      <c r="I20772" s="10">
        <v>0.56000000000000005</v>
      </c>
      <c r="J20772" t="s">
        <v>171</v>
      </c>
      <c r="K20772" t="s">
        <v>150</v>
      </c>
      <c r="L20772" t="s">
        <v>172</v>
      </c>
      <c r="M20772">
        <v>12</v>
      </c>
    </row>
    <row r="20773" spans="1:13" x14ac:dyDescent="0.35">
      <c r="A20773">
        <v>20772</v>
      </c>
      <c r="B20773">
        <v>9112</v>
      </c>
      <c r="C20773" t="s">
        <v>50</v>
      </c>
      <c r="D20773">
        <v>1</v>
      </c>
      <c r="E20773" t="s">
        <v>195</v>
      </c>
      <c r="F20773" t="s">
        <v>231</v>
      </c>
      <c r="G20773">
        <v>20.75</v>
      </c>
      <c r="H20773" s="1">
        <v>42157</v>
      </c>
      <c r="I20773" s="10">
        <v>0.56936342592592593</v>
      </c>
      <c r="J20773" t="s">
        <v>196</v>
      </c>
      <c r="K20773" t="s">
        <v>175</v>
      </c>
      <c r="L20773" t="s">
        <v>197</v>
      </c>
      <c r="M20773">
        <v>20.75</v>
      </c>
    </row>
    <row r="20774" spans="1:13" x14ac:dyDescent="0.35">
      <c r="A20774">
        <v>20773</v>
      </c>
      <c r="B20774">
        <v>9113</v>
      </c>
      <c r="C20774" t="s">
        <v>50</v>
      </c>
      <c r="D20774">
        <v>1</v>
      </c>
      <c r="E20774" t="s">
        <v>195</v>
      </c>
      <c r="F20774" t="s">
        <v>231</v>
      </c>
      <c r="G20774">
        <v>20.75</v>
      </c>
      <c r="H20774" s="1">
        <v>42157</v>
      </c>
      <c r="I20774" s="10">
        <v>0.57157407407407412</v>
      </c>
      <c r="J20774" t="s">
        <v>196</v>
      </c>
      <c r="K20774" t="s">
        <v>175</v>
      </c>
      <c r="L20774" t="s">
        <v>197</v>
      </c>
      <c r="M20774">
        <v>20.75</v>
      </c>
    </row>
    <row r="20775" spans="1:13" x14ac:dyDescent="0.35">
      <c r="A20775">
        <v>20774</v>
      </c>
      <c r="B20775">
        <v>9114</v>
      </c>
      <c r="C20775" t="s">
        <v>56</v>
      </c>
      <c r="D20775">
        <v>1</v>
      </c>
      <c r="E20775" t="s">
        <v>133</v>
      </c>
      <c r="F20775" t="s">
        <v>231</v>
      </c>
      <c r="G20775">
        <v>20.75</v>
      </c>
      <c r="H20775" s="1">
        <v>42157</v>
      </c>
      <c r="I20775" s="10">
        <v>0.5794907407407407</v>
      </c>
      <c r="J20775" t="s">
        <v>134</v>
      </c>
      <c r="K20775" t="s">
        <v>131</v>
      </c>
      <c r="L20775" t="s">
        <v>135</v>
      </c>
      <c r="M20775">
        <v>20.75</v>
      </c>
    </row>
    <row r="20776" spans="1:13" x14ac:dyDescent="0.35">
      <c r="A20776">
        <v>20775</v>
      </c>
      <c r="B20776">
        <v>9114</v>
      </c>
      <c r="C20776" t="s">
        <v>57</v>
      </c>
      <c r="D20776">
        <v>1</v>
      </c>
      <c r="E20776" t="s">
        <v>133</v>
      </c>
      <c r="F20776" t="s">
        <v>230</v>
      </c>
      <c r="G20776">
        <v>16.75</v>
      </c>
      <c r="H20776" s="1">
        <v>42157</v>
      </c>
      <c r="I20776" s="10">
        <v>0.5794907407407407</v>
      </c>
      <c r="J20776" t="s">
        <v>134</v>
      </c>
      <c r="K20776" t="s">
        <v>131</v>
      </c>
      <c r="L20776" t="s">
        <v>135</v>
      </c>
      <c r="M20776">
        <v>16.75</v>
      </c>
    </row>
    <row r="20777" spans="1:13" x14ac:dyDescent="0.35">
      <c r="A20777">
        <v>20776</v>
      </c>
      <c r="B20777">
        <v>9114</v>
      </c>
      <c r="C20777" t="s">
        <v>70</v>
      </c>
      <c r="D20777">
        <v>1</v>
      </c>
      <c r="E20777" t="s">
        <v>223</v>
      </c>
      <c r="F20777" t="s">
        <v>231</v>
      </c>
      <c r="G20777">
        <v>20.25</v>
      </c>
      <c r="H20777" s="1">
        <v>42157</v>
      </c>
      <c r="I20777" s="10">
        <v>0.5794907407407407</v>
      </c>
      <c r="J20777" t="s">
        <v>224</v>
      </c>
      <c r="K20777" t="s">
        <v>203</v>
      </c>
      <c r="L20777" t="s">
        <v>225</v>
      </c>
      <c r="M20777">
        <v>20.25</v>
      </c>
    </row>
    <row r="20778" spans="1:13" x14ac:dyDescent="0.35">
      <c r="A20778">
        <v>20777</v>
      </c>
      <c r="B20778">
        <v>9115</v>
      </c>
      <c r="C20778" t="s">
        <v>56</v>
      </c>
      <c r="D20778">
        <v>1</v>
      </c>
      <c r="E20778" t="s">
        <v>133</v>
      </c>
      <c r="F20778" t="s">
        <v>231</v>
      </c>
      <c r="G20778">
        <v>20.75</v>
      </c>
      <c r="H20778" s="1">
        <v>42157</v>
      </c>
      <c r="I20778" s="10">
        <v>0.60384259259259254</v>
      </c>
      <c r="J20778" t="s">
        <v>134</v>
      </c>
      <c r="K20778" t="s">
        <v>131</v>
      </c>
      <c r="L20778" t="s">
        <v>135</v>
      </c>
      <c r="M20778">
        <v>20.75</v>
      </c>
    </row>
    <row r="20779" spans="1:13" x14ac:dyDescent="0.35">
      <c r="A20779">
        <v>20778</v>
      </c>
      <c r="B20779">
        <v>9115</v>
      </c>
      <c r="C20779" t="s">
        <v>78</v>
      </c>
      <c r="D20779">
        <v>1</v>
      </c>
      <c r="E20779" t="s">
        <v>189</v>
      </c>
      <c r="F20779" t="s">
        <v>230</v>
      </c>
      <c r="G20779">
        <v>16.25</v>
      </c>
      <c r="H20779" s="1">
        <v>42157</v>
      </c>
      <c r="I20779" s="10">
        <v>0.60384259259259254</v>
      </c>
      <c r="J20779" t="s">
        <v>190</v>
      </c>
      <c r="K20779" t="s">
        <v>175</v>
      </c>
      <c r="L20779" t="s">
        <v>191</v>
      </c>
      <c r="M20779">
        <v>16.25</v>
      </c>
    </row>
    <row r="20780" spans="1:13" x14ac:dyDescent="0.35">
      <c r="A20780">
        <v>20779</v>
      </c>
      <c r="B20780">
        <v>9116</v>
      </c>
      <c r="C20780" t="s">
        <v>53</v>
      </c>
      <c r="D20780">
        <v>1</v>
      </c>
      <c r="E20780" t="s">
        <v>217</v>
      </c>
      <c r="F20780" t="s">
        <v>231</v>
      </c>
      <c r="G20780">
        <v>20.25</v>
      </c>
      <c r="H20780" s="1">
        <v>42157</v>
      </c>
      <c r="I20780" s="10">
        <v>0.60751157407407408</v>
      </c>
      <c r="J20780" t="s">
        <v>218</v>
      </c>
      <c r="K20780" t="s">
        <v>203</v>
      </c>
      <c r="L20780" t="s">
        <v>219</v>
      </c>
      <c r="M20780">
        <v>20.25</v>
      </c>
    </row>
    <row r="20781" spans="1:13" x14ac:dyDescent="0.35">
      <c r="A20781">
        <v>20780</v>
      </c>
      <c r="B20781">
        <v>9116</v>
      </c>
      <c r="C20781" t="s">
        <v>114</v>
      </c>
      <c r="D20781">
        <v>1</v>
      </c>
      <c r="E20781" t="s">
        <v>223</v>
      </c>
      <c r="F20781" t="s">
        <v>230</v>
      </c>
      <c r="G20781">
        <v>16</v>
      </c>
      <c r="H20781" s="1">
        <v>42157</v>
      </c>
      <c r="I20781" s="10">
        <v>0.60751157407407408</v>
      </c>
      <c r="J20781" t="s">
        <v>224</v>
      </c>
      <c r="K20781" t="s">
        <v>203</v>
      </c>
      <c r="L20781" t="s">
        <v>225</v>
      </c>
      <c r="M20781">
        <v>16</v>
      </c>
    </row>
    <row r="20782" spans="1:13" x14ac:dyDescent="0.35">
      <c r="A20782">
        <v>20781</v>
      </c>
      <c r="B20782">
        <v>9117</v>
      </c>
      <c r="C20782" t="s">
        <v>61</v>
      </c>
      <c r="D20782">
        <v>1</v>
      </c>
      <c r="E20782" t="s">
        <v>148</v>
      </c>
      <c r="F20782" t="s">
        <v>229</v>
      </c>
      <c r="G20782">
        <v>12</v>
      </c>
      <c r="H20782" s="1">
        <v>42157</v>
      </c>
      <c r="I20782" s="10">
        <v>0.60818287037037033</v>
      </c>
      <c r="J20782" t="s">
        <v>149</v>
      </c>
      <c r="K20782" t="s">
        <v>150</v>
      </c>
      <c r="L20782" t="s">
        <v>151</v>
      </c>
      <c r="M20782">
        <v>12</v>
      </c>
    </row>
    <row r="20783" spans="1:13" x14ac:dyDescent="0.35">
      <c r="A20783">
        <v>20782</v>
      </c>
      <c r="B20783">
        <v>9118</v>
      </c>
      <c r="C20783" t="s">
        <v>56</v>
      </c>
      <c r="D20783">
        <v>1</v>
      </c>
      <c r="E20783" t="s">
        <v>133</v>
      </c>
      <c r="F20783" t="s">
        <v>231</v>
      </c>
      <c r="G20783">
        <v>20.75</v>
      </c>
      <c r="H20783" s="1">
        <v>42157</v>
      </c>
      <c r="I20783" s="10">
        <v>0.61021990740740739</v>
      </c>
      <c r="J20783" t="s">
        <v>134</v>
      </c>
      <c r="K20783" t="s">
        <v>131</v>
      </c>
      <c r="L20783" t="s">
        <v>135</v>
      </c>
      <c r="M20783">
        <v>20.75</v>
      </c>
    </row>
    <row r="20784" spans="1:13" x14ac:dyDescent="0.35">
      <c r="A20784">
        <v>20783</v>
      </c>
      <c r="B20784">
        <v>9118</v>
      </c>
      <c r="C20784" t="s">
        <v>46</v>
      </c>
      <c r="D20784">
        <v>1</v>
      </c>
      <c r="E20784" t="s">
        <v>208</v>
      </c>
      <c r="F20784" t="s">
        <v>229</v>
      </c>
      <c r="G20784">
        <v>12</v>
      </c>
      <c r="H20784" s="1">
        <v>42157</v>
      </c>
      <c r="I20784" s="10">
        <v>0.61021990740740739</v>
      </c>
      <c r="J20784" t="s">
        <v>209</v>
      </c>
      <c r="K20784" t="s">
        <v>203</v>
      </c>
      <c r="L20784" t="s">
        <v>210</v>
      </c>
      <c r="M20784">
        <v>12</v>
      </c>
    </row>
    <row r="20785" spans="1:13" x14ac:dyDescent="0.35">
      <c r="A20785">
        <v>20784</v>
      </c>
      <c r="B20785">
        <v>9118</v>
      </c>
      <c r="C20785" t="s">
        <v>122</v>
      </c>
      <c r="D20785">
        <v>1</v>
      </c>
      <c r="E20785" t="s">
        <v>192</v>
      </c>
      <c r="F20785" t="s">
        <v>229</v>
      </c>
      <c r="G20785">
        <v>12.5</v>
      </c>
      <c r="H20785" s="1">
        <v>42157</v>
      </c>
      <c r="I20785" s="10">
        <v>0.61021990740740739</v>
      </c>
      <c r="J20785" t="s">
        <v>193</v>
      </c>
      <c r="K20785" t="s">
        <v>175</v>
      </c>
      <c r="L20785" t="s">
        <v>194</v>
      </c>
      <c r="M20785">
        <v>12.5</v>
      </c>
    </row>
    <row r="20786" spans="1:13" x14ac:dyDescent="0.35">
      <c r="A20786">
        <v>20785</v>
      </c>
      <c r="B20786">
        <v>9118</v>
      </c>
      <c r="C20786" t="s">
        <v>104</v>
      </c>
      <c r="D20786">
        <v>1</v>
      </c>
      <c r="E20786" t="s">
        <v>198</v>
      </c>
      <c r="F20786" t="s">
        <v>231</v>
      </c>
      <c r="G20786">
        <v>20.75</v>
      </c>
      <c r="H20786" s="1">
        <v>42157</v>
      </c>
      <c r="I20786" s="10">
        <v>0.61021990740740739</v>
      </c>
      <c r="J20786" t="s">
        <v>199</v>
      </c>
      <c r="K20786" t="s">
        <v>175</v>
      </c>
      <c r="L20786" t="s">
        <v>200</v>
      </c>
      <c r="M20786">
        <v>20.75</v>
      </c>
    </row>
    <row r="20787" spans="1:13" x14ac:dyDescent="0.35">
      <c r="A20787">
        <v>20786</v>
      </c>
      <c r="B20787">
        <v>9119</v>
      </c>
      <c r="C20787" t="s">
        <v>108</v>
      </c>
      <c r="D20787">
        <v>1</v>
      </c>
      <c r="E20787" t="s">
        <v>139</v>
      </c>
      <c r="F20787" t="s">
        <v>229</v>
      </c>
      <c r="G20787">
        <v>12.75</v>
      </c>
      <c r="H20787" s="1">
        <v>42157</v>
      </c>
      <c r="I20787" s="10">
        <v>0.62739583333333337</v>
      </c>
      <c r="J20787" t="s">
        <v>140</v>
      </c>
      <c r="K20787" t="s">
        <v>131</v>
      </c>
      <c r="L20787" t="s">
        <v>141</v>
      </c>
      <c r="M20787">
        <v>12.75</v>
      </c>
    </row>
    <row r="20788" spans="1:13" x14ac:dyDescent="0.35">
      <c r="A20788">
        <v>20787</v>
      </c>
      <c r="B20788">
        <v>9119</v>
      </c>
      <c r="C20788" t="s">
        <v>86</v>
      </c>
      <c r="D20788">
        <v>1</v>
      </c>
      <c r="E20788" t="s">
        <v>183</v>
      </c>
      <c r="F20788" t="s">
        <v>230</v>
      </c>
      <c r="G20788">
        <v>16.5</v>
      </c>
      <c r="H20788" s="1">
        <v>42157</v>
      </c>
      <c r="I20788" s="10">
        <v>0.62739583333333337</v>
      </c>
      <c r="J20788" t="s">
        <v>184</v>
      </c>
      <c r="K20788" t="s">
        <v>175</v>
      </c>
      <c r="L20788" t="s">
        <v>185</v>
      </c>
      <c r="M20788">
        <v>16.5</v>
      </c>
    </row>
    <row r="20789" spans="1:13" x14ac:dyDescent="0.35">
      <c r="A20789">
        <v>20788</v>
      </c>
      <c r="B20789">
        <v>9120</v>
      </c>
      <c r="C20789" t="s">
        <v>61</v>
      </c>
      <c r="D20789">
        <v>1</v>
      </c>
      <c r="E20789" t="s">
        <v>148</v>
      </c>
      <c r="F20789" t="s">
        <v>229</v>
      </c>
      <c r="G20789">
        <v>12</v>
      </c>
      <c r="H20789" s="1">
        <v>42157</v>
      </c>
      <c r="I20789" s="10">
        <v>0.63034722222222217</v>
      </c>
      <c r="J20789" t="s">
        <v>149</v>
      </c>
      <c r="K20789" t="s">
        <v>150</v>
      </c>
      <c r="L20789" t="s">
        <v>151</v>
      </c>
      <c r="M20789">
        <v>12</v>
      </c>
    </row>
    <row r="20790" spans="1:13" x14ac:dyDescent="0.35">
      <c r="A20790">
        <v>20789</v>
      </c>
      <c r="B20790">
        <v>9120</v>
      </c>
      <c r="C20790" t="s">
        <v>117</v>
      </c>
      <c r="D20790">
        <v>1</v>
      </c>
      <c r="E20790" t="s">
        <v>173</v>
      </c>
      <c r="F20790" t="s">
        <v>229</v>
      </c>
      <c r="G20790">
        <v>23.65</v>
      </c>
      <c r="H20790" s="1">
        <v>42157</v>
      </c>
      <c r="I20790" s="10">
        <v>0.63034722222222217</v>
      </c>
      <c r="J20790" t="s">
        <v>174</v>
      </c>
      <c r="K20790" t="s">
        <v>175</v>
      </c>
      <c r="L20790" t="s">
        <v>176</v>
      </c>
      <c r="M20790">
        <v>23.65</v>
      </c>
    </row>
    <row r="20791" spans="1:13" x14ac:dyDescent="0.35">
      <c r="A20791">
        <v>20790</v>
      </c>
      <c r="B20791">
        <v>9120</v>
      </c>
      <c r="C20791" t="s">
        <v>46</v>
      </c>
      <c r="D20791">
        <v>1</v>
      </c>
      <c r="E20791" t="s">
        <v>208</v>
      </c>
      <c r="F20791" t="s">
        <v>229</v>
      </c>
      <c r="G20791">
        <v>12</v>
      </c>
      <c r="H20791" s="1">
        <v>42157</v>
      </c>
      <c r="I20791" s="10">
        <v>0.63034722222222217</v>
      </c>
      <c r="J20791" t="s">
        <v>209</v>
      </c>
      <c r="K20791" t="s">
        <v>203</v>
      </c>
      <c r="L20791" t="s">
        <v>210</v>
      </c>
      <c r="M20791">
        <v>12</v>
      </c>
    </row>
    <row r="20792" spans="1:13" x14ac:dyDescent="0.35">
      <c r="A20792">
        <v>20791</v>
      </c>
      <c r="B20792">
        <v>9121</v>
      </c>
      <c r="C20792" t="s">
        <v>63</v>
      </c>
      <c r="D20792">
        <v>1</v>
      </c>
      <c r="E20792" t="s">
        <v>205</v>
      </c>
      <c r="F20792" t="s">
        <v>231</v>
      </c>
      <c r="G20792">
        <v>17.95</v>
      </c>
      <c r="H20792" s="1">
        <v>42157</v>
      </c>
      <c r="I20792" s="10">
        <v>0.63123842592592594</v>
      </c>
      <c r="J20792" t="s">
        <v>206</v>
      </c>
      <c r="K20792" t="s">
        <v>203</v>
      </c>
      <c r="L20792" t="s">
        <v>207</v>
      </c>
      <c r="M20792">
        <v>17.95</v>
      </c>
    </row>
    <row r="20793" spans="1:13" x14ac:dyDescent="0.35">
      <c r="A20793">
        <v>20792</v>
      </c>
      <c r="B20793">
        <v>9121</v>
      </c>
      <c r="C20793" t="s">
        <v>47</v>
      </c>
      <c r="D20793">
        <v>1</v>
      </c>
      <c r="E20793" t="s">
        <v>158</v>
      </c>
      <c r="F20793" t="s">
        <v>231</v>
      </c>
      <c r="G20793">
        <v>20.5</v>
      </c>
      <c r="H20793" s="1">
        <v>42157</v>
      </c>
      <c r="I20793" s="10">
        <v>0.63123842592592594</v>
      </c>
      <c r="J20793" t="s">
        <v>159</v>
      </c>
      <c r="K20793" t="s">
        <v>150</v>
      </c>
      <c r="L20793" t="s">
        <v>160</v>
      </c>
      <c r="M20793">
        <v>20.5</v>
      </c>
    </row>
    <row r="20794" spans="1:13" x14ac:dyDescent="0.35">
      <c r="A20794">
        <v>20793</v>
      </c>
      <c r="B20794">
        <v>9121</v>
      </c>
      <c r="C20794" t="s">
        <v>95</v>
      </c>
      <c r="D20794">
        <v>1</v>
      </c>
      <c r="E20794" t="s">
        <v>164</v>
      </c>
      <c r="F20794" t="s">
        <v>229</v>
      </c>
      <c r="G20794">
        <v>11</v>
      </c>
      <c r="H20794" s="1">
        <v>42157</v>
      </c>
      <c r="I20794" s="10">
        <v>0.63123842592592594</v>
      </c>
      <c r="J20794" t="s">
        <v>165</v>
      </c>
      <c r="K20794" t="s">
        <v>150</v>
      </c>
      <c r="L20794" t="s">
        <v>166</v>
      </c>
      <c r="M20794">
        <v>11</v>
      </c>
    </row>
    <row r="20795" spans="1:13" x14ac:dyDescent="0.35">
      <c r="A20795">
        <v>20794</v>
      </c>
      <c r="B20795">
        <v>9122</v>
      </c>
      <c r="C20795" t="s">
        <v>54</v>
      </c>
      <c r="D20795">
        <v>1</v>
      </c>
      <c r="E20795" t="s">
        <v>142</v>
      </c>
      <c r="F20795" t="s">
        <v>231</v>
      </c>
      <c r="G20795">
        <v>20.75</v>
      </c>
      <c r="H20795" s="1">
        <v>42157</v>
      </c>
      <c r="I20795" s="10">
        <v>0.63822916666666663</v>
      </c>
      <c r="J20795" t="s">
        <v>143</v>
      </c>
      <c r="K20795" t="s">
        <v>131</v>
      </c>
      <c r="L20795" t="s">
        <v>144</v>
      </c>
      <c r="M20795">
        <v>20.75</v>
      </c>
    </row>
    <row r="20796" spans="1:13" x14ac:dyDescent="0.35">
      <c r="A20796">
        <v>20795</v>
      </c>
      <c r="B20796">
        <v>9123</v>
      </c>
      <c r="C20796" t="s">
        <v>60</v>
      </c>
      <c r="D20796">
        <v>1</v>
      </c>
      <c r="E20796" t="s">
        <v>139</v>
      </c>
      <c r="F20796" t="s">
        <v>231</v>
      </c>
      <c r="G20796">
        <v>20.75</v>
      </c>
      <c r="H20796" s="1">
        <v>42157</v>
      </c>
      <c r="I20796" s="10">
        <v>0.64653935185185185</v>
      </c>
      <c r="J20796" t="s">
        <v>140</v>
      </c>
      <c r="K20796" t="s">
        <v>131</v>
      </c>
      <c r="L20796" t="s">
        <v>141</v>
      </c>
      <c r="M20796">
        <v>20.75</v>
      </c>
    </row>
    <row r="20797" spans="1:13" x14ac:dyDescent="0.35">
      <c r="A20797">
        <v>20796</v>
      </c>
      <c r="B20797">
        <v>9123</v>
      </c>
      <c r="C20797" t="s">
        <v>40</v>
      </c>
      <c r="D20797">
        <v>1</v>
      </c>
      <c r="E20797" t="s">
        <v>180</v>
      </c>
      <c r="F20797" t="s">
        <v>230</v>
      </c>
      <c r="G20797">
        <v>16.5</v>
      </c>
      <c r="H20797" s="1">
        <v>42157</v>
      </c>
      <c r="I20797" s="10">
        <v>0.64653935185185185</v>
      </c>
      <c r="J20797" t="s">
        <v>181</v>
      </c>
      <c r="K20797" t="s">
        <v>175</v>
      </c>
      <c r="L20797" t="s">
        <v>182</v>
      </c>
      <c r="M20797">
        <v>16.5</v>
      </c>
    </row>
    <row r="20798" spans="1:13" x14ac:dyDescent="0.35">
      <c r="A20798">
        <v>20797</v>
      </c>
      <c r="B20798">
        <v>9124</v>
      </c>
      <c r="C20798" t="s">
        <v>120</v>
      </c>
      <c r="D20798">
        <v>1</v>
      </c>
      <c r="E20798" t="s">
        <v>170</v>
      </c>
      <c r="F20798" t="s">
        <v>231</v>
      </c>
      <c r="G20798">
        <v>20.5</v>
      </c>
      <c r="H20798" s="1">
        <v>42157</v>
      </c>
      <c r="I20798" s="10">
        <v>0.6592824074074074</v>
      </c>
      <c r="J20798" t="s">
        <v>171</v>
      </c>
      <c r="K20798" t="s">
        <v>150</v>
      </c>
      <c r="L20798" t="s">
        <v>172</v>
      </c>
      <c r="M20798">
        <v>20.5</v>
      </c>
    </row>
    <row r="20799" spans="1:13" x14ac:dyDescent="0.35">
      <c r="A20799">
        <v>20798</v>
      </c>
      <c r="B20799">
        <v>9125</v>
      </c>
      <c r="C20799" t="s">
        <v>75</v>
      </c>
      <c r="D20799">
        <v>1</v>
      </c>
      <c r="E20799" t="s">
        <v>129</v>
      </c>
      <c r="F20799" t="s">
        <v>230</v>
      </c>
      <c r="G20799">
        <v>16.75</v>
      </c>
      <c r="H20799" s="1">
        <v>42157</v>
      </c>
      <c r="I20799" s="10">
        <v>0.67099537037037038</v>
      </c>
      <c r="J20799" t="s">
        <v>130</v>
      </c>
      <c r="K20799" t="s">
        <v>131</v>
      </c>
      <c r="L20799" t="s">
        <v>132</v>
      </c>
      <c r="M20799">
        <v>16.75</v>
      </c>
    </row>
    <row r="20800" spans="1:13" x14ac:dyDescent="0.35">
      <c r="A20800">
        <v>20799</v>
      </c>
      <c r="B20800">
        <v>9125</v>
      </c>
      <c r="C20800" t="s">
        <v>37</v>
      </c>
      <c r="D20800">
        <v>1</v>
      </c>
      <c r="E20800" t="s">
        <v>180</v>
      </c>
      <c r="F20800" t="s">
        <v>231</v>
      </c>
      <c r="G20800">
        <v>20.75</v>
      </c>
      <c r="H20800" s="1">
        <v>42157</v>
      </c>
      <c r="I20800" s="10">
        <v>0.67099537037037038</v>
      </c>
      <c r="J20800" t="s">
        <v>181</v>
      </c>
      <c r="K20800" t="s">
        <v>175</v>
      </c>
      <c r="L20800" t="s">
        <v>182</v>
      </c>
      <c r="M20800">
        <v>20.75</v>
      </c>
    </row>
    <row r="20801" spans="1:13" x14ac:dyDescent="0.35">
      <c r="A20801">
        <v>20800</v>
      </c>
      <c r="B20801">
        <v>9125</v>
      </c>
      <c r="C20801" t="s">
        <v>88</v>
      </c>
      <c r="D20801">
        <v>1</v>
      </c>
      <c r="E20801" t="s">
        <v>183</v>
      </c>
      <c r="F20801" t="s">
        <v>231</v>
      </c>
      <c r="G20801">
        <v>20.75</v>
      </c>
      <c r="H20801" s="1">
        <v>42157</v>
      </c>
      <c r="I20801" s="10">
        <v>0.67099537037037038</v>
      </c>
      <c r="J20801" t="s">
        <v>184</v>
      </c>
      <c r="K20801" t="s">
        <v>175</v>
      </c>
      <c r="L20801" t="s">
        <v>185</v>
      </c>
      <c r="M20801">
        <v>20.75</v>
      </c>
    </row>
    <row r="20802" spans="1:13" x14ac:dyDescent="0.35">
      <c r="A20802">
        <v>20801</v>
      </c>
      <c r="B20802">
        <v>9125</v>
      </c>
      <c r="C20802" t="s">
        <v>54</v>
      </c>
      <c r="D20802">
        <v>1</v>
      </c>
      <c r="E20802" t="s">
        <v>142</v>
      </c>
      <c r="F20802" t="s">
        <v>231</v>
      </c>
      <c r="G20802">
        <v>20.75</v>
      </c>
      <c r="H20802" s="1">
        <v>42157</v>
      </c>
      <c r="I20802" s="10">
        <v>0.67099537037037038</v>
      </c>
      <c r="J20802" t="s">
        <v>143</v>
      </c>
      <c r="K20802" t="s">
        <v>131</v>
      </c>
      <c r="L20802" t="s">
        <v>144</v>
      </c>
      <c r="M20802">
        <v>20.75</v>
      </c>
    </row>
    <row r="20803" spans="1:13" x14ac:dyDescent="0.35">
      <c r="A20803">
        <v>20802</v>
      </c>
      <c r="B20803">
        <v>9126</v>
      </c>
      <c r="C20803" t="s">
        <v>95</v>
      </c>
      <c r="D20803">
        <v>1</v>
      </c>
      <c r="E20803" t="s">
        <v>164</v>
      </c>
      <c r="F20803" t="s">
        <v>229</v>
      </c>
      <c r="G20803">
        <v>11</v>
      </c>
      <c r="H20803" s="1">
        <v>42157</v>
      </c>
      <c r="I20803" s="10">
        <v>0.6724768518518518</v>
      </c>
      <c r="J20803" t="s">
        <v>165</v>
      </c>
      <c r="K20803" t="s">
        <v>150</v>
      </c>
      <c r="L20803" t="s">
        <v>166</v>
      </c>
      <c r="M20803">
        <v>11</v>
      </c>
    </row>
    <row r="20804" spans="1:13" x14ac:dyDescent="0.35">
      <c r="A20804">
        <v>20803</v>
      </c>
      <c r="B20804">
        <v>9127</v>
      </c>
      <c r="C20804" t="s">
        <v>53</v>
      </c>
      <c r="D20804">
        <v>1</v>
      </c>
      <c r="E20804" t="s">
        <v>217</v>
      </c>
      <c r="F20804" t="s">
        <v>231</v>
      </c>
      <c r="G20804">
        <v>20.25</v>
      </c>
      <c r="H20804" s="1">
        <v>42157</v>
      </c>
      <c r="I20804" s="10">
        <v>0.67271990740740739</v>
      </c>
      <c r="J20804" t="s">
        <v>218</v>
      </c>
      <c r="K20804" t="s">
        <v>203</v>
      </c>
      <c r="L20804" t="s">
        <v>219</v>
      </c>
      <c r="M20804">
        <v>20.25</v>
      </c>
    </row>
    <row r="20805" spans="1:13" x14ac:dyDescent="0.35">
      <c r="A20805">
        <v>20804</v>
      </c>
      <c r="B20805">
        <v>9128</v>
      </c>
      <c r="C20805" t="s">
        <v>86</v>
      </c>
      <c r="D20805">
        <v>1</v>
      </c>
      <c r="E20805" t="s">
        <v>183</v>
      </c>
      <c r="F20805" t="s">
        <v>230</v>
      </c>
      <c r="G20805">
        <v>16.5</v>
      </c>
      <c r="H20805" s="1">
        <v>42157</v>
      </c>
      <c r="I20805" s="10">
        <v>0.6756712962962963</v>
      </c>
      <c r="J20805" t="s">
        <v>184</v>
      </c>
      <c r="K20805" t="s">
        <v>175</v>
      </c>
      <c r="L20805" t="s">
        <v>185</v>
      </c>
      <c r="M20805">
        <v>16.5</v>
      </c>
    </row>
    <row r="20806" spans="1:13" x14ac:dyDescent="0.35">
      <c r="A20806">
        <v>20805</v>
      </c>
      <c r="B20806">
        <v>9129</v>
      </c>
      <c r="C20806" t="s">
        <v>100</v>
      </c>
      <c r="D20806">
        <v>1</v>
      </c>
      <c r="E20806" t="s">
        <v>164</v>
      </c>
      <c r="F20806" t="s">
        <v>230</v>
      </c>
      <c r="G20806">
        <v>14.5</v>
      </c>
      <c r="H20806" s="1">
        <v>42157</v>
      </c>
      <c r="I20806" s="10">
        <v>0.68002314814814813</v>
      </c>
      <c r="J20806" t="s">
        <v>165</v>
      </c>
      <c r="K20806" t="s">
        <v>150</v>
      </c>
      <c r="L20806" t="s">
        <v>166</v>
      </c>
      <c r="M20806">
        <v>14.5</v>
      </c>
    </row>
    <row r="20807" spans="1:13" x14ac:dyDescent="0.35">
      <c r="A20807">
        <v>20806</v>
      </c>
      <c r="B20807">
        <v>9129</v>
      </c>
      <c r="C20807" t="s">
        <v>88</v>
      </c>
      <c r="D20807">
        <v>1</v>
      </c>
      <c r="E20807" t="s">
        <v>183</v>
      </c>
      <c r="F20807" t="s">
        <v>231</v>
      </c>
      <c r="G20807">
        <v>20.75</v>
      </c>
      <c r="H20807" s="1">
        <v>42157</v>
      </c>
      <c r="I20807" s="10">
        <v>0.68002314814814813</v>
      </c>
      <c r="J20807" t="s">
        <v>184</v>
      </c>
      <c r="K20807" t="s">
        <v>175</v>
      </c>
      <c r="L20807" t="s">
        <v>185</v>
      </c>
      <c r="M20807">
        <v>20.75</v>
      </c>
    </row>
    <row r="20808" spans="1:13" x14ac:dyDescent="0.35">
      <c r="A20808">
        <v>20807</v>
      </c>
      <c r="B20808">
        <v>9129</v>
      </c>
      <c r="C20808" t="s">
        <v>86</v>
      </c>
      <c r="D20808">
        <v>1</v>
      </c>
      <c r="E20808" t="s">
        <v>183</v>
      </c>
      <c r="F20808" t="s">
        <v>230</v>
      </c>
      <c r="G20808">
        <v>16.5</v>
      </c>
      <c r="H20808" s="1">
        <v>42157</v>
      </c>
      <c r="I20808" s="10">
        <v>0.68002314814814813</v>
      </c>
      <c r="J20808" t="s">
        <v>184</v>
      </c>
      <c r="K20808" t="s">
        <v>175</v>
      </c>
      <c r="L20808" t="s">
        <v>185</v>
      </c>
      <c r="M20808">
        <v>16.5</v>
      </c>
    </row>
    <row r="20809" spans="1:13" x14ac:dyDescent="0.35">
      <c r="A20809">
        <v>20808</v>
      </c>
      <c r="B20809">
        <v>9129</v>
      </c>
      <c r="C20809" t="s">
        <v>110</v>
      </c>
      <c r="D20809">
        <v>1</v>
      </c>
      <c r="E20809" t="s">
        <v>195</v>
      </c>
      <c r="F20809" t="s">
        <v>230</v>
      </c>
      <c r="G20809">
        <v>16.5</v>
      </c>
      <c r="H20809" s="1">
        <v>42157</v>
      </c>
      <c r="I20809" s="10">
        <v>0.68002314814814813</v>
      </c>
      <c r="J20809" t="s">
        <v>196</v>
      </c>
      <c r="K20809" t="s">
        <v>175</v>
      </c>
      <c r="L20809" t="s">
        <v>197</v>
      </c>
      <c r="M20809">
        <v>16.5</v>
      </c>
    </row>
    <row r="20810" spans="1:13" x14ac:dyDescent="0.35">
      <c r="A20810">
        <v>20809</v>
      </c>
      <c r="B20810">
        <v>9130</v>
      </c>
      <c r="C20810" t="s">
        <v>55</v>
      </c>
      <c r="D20810">
        <v>1</v>
      </c>
      <c r="E20810" t="s">
        <v>129</v>
      </c>
      <c r="F20810" t="s">
        <v>231</v>
      </c>
      <c r="G20810">
        <v>20.75</v>
      </c>
      <c r="H20810" s="1">
        <v>42157</v>
      </c>
      <c r="I20810" s="10">
        <v>0.69715277777777773</v>
      </c>
      <c r="J20810" t="s">
        <v>130</v>
      </c>
      <c r="K20810" t="s">
        <v>131</v>
      </c>
      <c r="L20810" t="s">
        <v>132</v>
      </c>
      <c r="M20810">
        <v>20.75</v>
      </c>
    </row>
    <row r="20811" spans="1:13" x14ac:dyDescent="0.35">
      <c r="A20811">
        <v>20810</v>
      </c>
      <c r="B20811">
        <v>9130</v>
      </c>
      <c r="C20811" t="s">
        <v>46</v>
      </c>
      <c r="D20811">
        <v>1</v>
      </c>
      <c r="E20811" t="s">
        <v>208</v>
      </c>
      <c r="F20811" t="s">
        <v>229</v>
      </c>
      <c r="G20811">
        <v>12</v>
      </c>
      <c r="H20811" s="1">
        <v>42157</v>
      </c>
      <c r="I20811" s="10">
        <v>0.69715277777777773</v>
      </c>
      <c r="J20811" t="s">
        <v>209</v>
      </c>
      <c r="K20811" t="s">
        <v>203</v>
      </c>
      <c r="L20811" t="s">
        <v>210</v>
      </c>
      <c r="M20811">
        <v>12</v>
      </c>
    </row>
    <row r="20812" spans="1:13" x14ac:dyDescent="0.35">
      <c r="A20812">
        <v>20811</v>
      </c>
      <c r="B20812">
        <v>9130</v>
      </c>
      <c r="C20812" t="s">
        <v>38</v>
      </c>
      <c r="D20812">
        <v>1</v>
      </c>
      <c r="E20812" t="s">
        <v>217</v>
      </c>
      <c r="F20812" t="s">
        <v>230</v>
      </c>
      <c r="G20812">
        <v>16</v>
      </c>
      <c r="H20812" s="1">
        <v>42157</v>
      </c>
      <c r="I20812" s="10">
        <v>0.69715277777777773</v>
      </c>
      <c r="J20812" t="s">
        <v>218</v>
      </c>
      <c r="K20812" t="s">
        <v>203</v>
      </c>
      <c r="L20812" t="s">
        <v>219</v>
      </c>
      <c r="M20812">
        <v>16</v>
      </c>
    </row>
    <row r="20813" spans="1:13" x14ac:dyDescent="0.35">
      <c r="A20813">
        <v>20812</v>
      </c>
      <c r="B20813">
        <v>9130</v>
      </c>
      <c r="C20813" t="s">
        <v>39</v>
      </c>
      <c r="D20813">
        <v>1</v>
      </c>
      <c r="E20813" t="s">
        <v>145</v>
      </c>
      <c r="F20813" t="s">
        <v>231</v>
      </c>
      <c r="G20813">
        <v>20.75</v>
      </c>
      <c r="H20813" s="1">
        <v>42157</v>
      </c>
      <c r="I20813" s="10">
        <v>0.69715277777777773</v>
      </c>
      <c r="J20813" t="s">
        <v>146</v>
      </c>
      <c r="K20813" t="s">
        <v>131</v>
      </c>
      <c r="L20813" t="s">
        <v>147</v>
      </c>
      <c r="M20813">
        <v>20.75</v>
      </c>
    </row>
    <row r="20814" spans="1:13" x14ac:dyDescent="0.35">
      <c r="A20814">
        <v>20813</v>
      </c>
      <c r="B20814">
        <v>9131</v>
      </c>
      <c r="C20814" t="s">
        <v>63</v>
      </c>
      <c r="D20814">
        <v>1</v>
      </c>
      <c r="E20814" t="s">
        <v>205</v>
      </c>
      <c r="F20814" t="s">
        <v>231</v>
      </c>
      <c r="G20814">
        <v>17.95</v>
      </c>
      <c r="H20814" s="1">
        <v>42157</v>
      </c>
      <c r="I20814" s="10">
        <v>0.70059027777777783</v>
      </c>
      <c r="J20814" t="s">
        <v>206</v>
      </c>
      <c r="K20814" t="s">
        <v>203</v>
      </c>
      <c r="L20814" t="s">
        <v>207</v>
      </c>
      <c r="M20814">
        <v>17.95</v>
      </c>
    </row>
    <row r="20815" spans="1:13" x14ac:dyDescent="0.35">
      <c r="A20815">
        <v>20814</v>
      </c>
      <c r="B20815">
        <v>9132</v>
      </c>
      <c r="C20815" t="s">
        <v>56</v>
      </c>
      <c r="D20815">
        <v>1</v>
      </c>
      <c r="E20815" t="s">
        <v>133</v>
      </c>
      <c r="F20815" t="s">
        <v>231</v>
      </c>
      <c r="G20815">
        <v>20.75</v>
      </c>
      <c r="H20815" s="1">
        <v>42157</v>
      </c>
      <c r="I20815" s="10">
        <v>0.70240740740740737</v>
      </c>
      <c r="J20815" t="s">
        <v>134</v>
      </c>
      <c r="K20815" t="s">
        <v>131</v>
      </c>
      <c r="L20815" t="s">
        <v>135</v>
      </c>
      <c r="M20815">
        <v>20.75</v>
      </c>
    </row>
    <row r="20816" spans="1:13" x14ac:dyDescent="0.35">
      <c r="A20816">
        <v>20815</v>
      </c>
      <c r="B20816">
        <v>9132</v>
      </c>
      <c r="C20816" t="s">
        <v>36</v>
      </c>
      <c r="D20816">
        <v>1</v>
      </c>
      <c r="E20816" t="s">
        <v>201</v>
      </c>
      <c r="F20816" t="s">
        <v>231</v>
      </c>
      <c r="G20816">
        <v>18.5</v>
      </c>
      <c r="H20816" s="1">
        <v>42157</v>
      </c>
      <c r="I20816" s="10">
        <v>0.70240740740740737</v>
      </c>
      <c r="J20816" t="s">
        <v>202</v>
      </c>
      <c r="K20816" t="s">
        <v>203</v>
      </c>
      <c r="L20816" t="s">
        <v>204</v>
      </c>
      <c r="M20816">
        <v>18.5</v>
      </c>
    </row>
    <row r="20817" spans="1:13" x14ac:dyDescent="0.35">
      <c r="A20817">
        <v>20816</v>
      </c>
      <c r="B20817">
        <v>9132</v>
      </c>
      <c r="C20817" t="s">
        <v>54</v>
      </c>
      <c r="D20817">
        <v>1</v>
      </c>
      <c r="E20817" t="s">
        <v>142</v>
      </c>
      <c r="F20817" t="s">
        <v>231</v>
      </c>
      <c r="G20817">
        <v>20.75</v>
      </c>
      <c r="H20817" s="1">
        <v>42157</v>
      </c>
      <c r="I20817" s="10">
        <v>0.70240740740740737</v>
      </c>
      <c r="J20817" t="s">
        <v>143</v>
      </c>
      <c r="K20817" t="s">
        <v>131</v>
      </c>
      <c r="L20817" t="s">
        <v>144</v>
      </c>
      <c r="M20817">
        <v>20.75</v>
      </c>
    </row>
    <row r="20818" spans="1:13" x14ac:dyDescent="0.35">
      <c r="A20818">
        <v>20817</v>
      </c>
      <c r="B20818">
        <v>9132</v>
      </c>
      <c r="C20818" t="s">
        <v>99</v>
      </c>
      <c r="D20818">
        <v>1</v>
      </c>
      <c r="E20818" t="s">
        <v>142</v>
      </c>
      <c r="F20818" t="s">
        <v>230</v>
      </c>
      <c r="G20818">
        <v>16.75</v>
      </c>
      <c r="H20818" s="1">
        <v>42157</v>
      </c>
      <c r="I20818" s="10">
        <v>0.70240740740740737</v>
      </c>
      <c r="J20818" t="s">
        <v>143</v>
      </c>
      <c r="K20818" t="s">
        <v>131</v>
      </c>
      <c r="L20818" t="s">
        <v>144</v>
      </c>
      <c r="M20818">
        <v>16.75</v>
      </c>
    </row>
    <row r="20819" spans="1:13" x14ac:dyDescent="0.35">
      <c r="A20819">
        <v>20818</v>
      </c>
      <c r="B20819">
        <v>9133</v>
      </c>
      <c r="C20819" t="s">
        <v>35</v>
      </c>
      <c r="D20819">
        <v>1</v>
      </c>
      <c r="E20819" t="s">
        <v>152</v>
      </c>
      <c r="F20819" t="s">
        <v>230</v>
      </c>
      <c r="G20819">
        <v>16</v>
      </c>
      <c r="H20819" s="1">
        <v>42157</v>
      </c>
      <c r="I20819" s="10">
        <v>0.70877314814814818</v>
      </c>
      <c r="J20819" t="s">
        <v>153</v>
      </c>
      <c r="K20819" t="s">
        <v>150</v>
      </c>
      <c r="L20819" t="s">
        <v>154</v>
      </c>
      <c r="M20819">
        <v>16</v>
      </c>
    </row>
    <row r="20820" spans="1:13" x14ac:dyDescent="0.35">
      <c r="A20820">
        <v>20819</v>
      </c>
      <c r="B20820">
        <v>9133</v>
      </c>
      <c r="C20820" t="s">
        <v>36</v>
      </c>
      <c r="D20820">
        <v>1</v>
      </c>
      <c r="E20820" t="s">
        <v>201</v>
      </c>
      <c r="F20820" t="s">
        <v>231</v>
      </c>
      <c r="G20820">
        <v>18.5</v>
      </c>
      <c r="H20820" s="1">
        <v>42157</v>
      </c>
      <c r="I20820" s="10">
        <v>0.70877314814814818</v>
      </c>
      <c r="J20820" t="s">
        <v>202</v>
      </c>
      <c r="K20820" t="s">
        <v>203</v>
      </c>
      <c r="L20820" t="s">
        <v>204</v>
      </c>
      <c r="M20820">
        <v>18.5</v>
      </c>
    </row>
    <row r="20821" spans="1:13" x14ac:dyDescent="0.35">
      <c r="A20821">
        <v>20820</v>
      </c>
      <c r="B20821">
        <v>9133</v>
      </c>
      <c r="C20821" t="s">
        <v>115</v>
      </c>
      <c r="D20821">
        <v>1</v>
      </c>
      <c r="E20821" t="s">
        <v>161</v>
      </c>
      <c r="F20821" t="s">
        <v>230</v>
      </c>
      <c r="G20821">
        <v>16</v>
      </c>
      <c r="H20821" s="1">
        <v>42157</v>
      </c>
      <c r="I20821" s="10">
        <v>0.70877314814814818</v>
      </c>
      <c r="J20821" t="s">
        <v>162</v>
      </c>
      <c r="K20821" t="s">
        <v>150</v>
      </c>
      <c r="L20821" t="s">
        <v>163</v>
      </c>
      <c r="M20821">
        <v>16</v>
      </c>
    </row>
    <row r="20822" spans="1:13" x14ac:dyDescent="0.35">
      <c r="A20822">
        <v>20821</v>
      </c>
      <c r="B20822">
        <v>9133</v>
      </c>
      <c r="C20822" t="s">
        <v>121</v>
      </c>
      <c r="D20822">
        <v>1</v>
      </c>
      <c r="E20822" t="s">
        <v>192</v>
      </c>
      <c r="F20822" t="s">
        <v>230</v>
      </c>
      <c r="G20822">
        <v>16.5</v>
      </c>
      <c r="H20822" s="1">
        <v>42157</v>
      </c>
      <c r="I20822" s="10">
        <v>0.70877314814814818</v>
      </c>
      <c r="J20822" t="s">
        <v>193</v>
      </c>
      <c r="K20822" t="s">
        <v>175</v>
      </c>
      <c r="L20822" t="s">
        <v>194</v>
      </c>
      <c r="M20822">
        <v>16.5</v>
      </c>
    </row>
    <row r="20823" spans="1:13" x14ac:dyDescent="0.35">
      <c r="A20823">
        <v>20822</v>
      </c>
      <c r="B20823">
        <v>9134</v>
      </c>
      <c r="C20823" t="s">
        <v>69</v>
      </c>
      <c r="D20823">
        <v>1</v>
      </c>
      <c r="E20823" t="s">
        <v>183</v>
      </c>
      <c r="F20823" t="s">
        <v>229</v>
      </c>
      <c r="G20823">
        <v>12.5</v>
      </c>
      <c r="H20823" s="1">
        <v>42157</v>
      </c>
      <c r="I20823" s="10">
        <v>0.71313657407407405</v>
      </c>
      <c r="J20823" t="s">
        <v>184</v>
      </c>
      <c r="K20823" t="s">
        <v>175</v>
      </c>
      <c r="L20823" t="s">
        <v>185</v>
      </c>
      <c r="M20823">
        <v>12.5</v>
      </c>
    </row>
    <row r="20824" spans="1:13" x14ac:dyDescent="0.35">
      <c r="A20824">
        <v>20823</v>
      </c>
      <c r="B20824">
        <v>9134</v>
      </c>
      <c r="C20824" t="s">
        <v>44</v>
      </c>
      <c r="D20824">
        <v>1</v>
      </c>
      <c r="E20824" t="s">
        <v>198</v>
      </c>
      <c r="F20824" t="s">
        <v>229</v>
      </c>
      <c r="G20824">
        <v>12.5</v>
      </c>
      <c r="H20824" s="1">
        <v>42157</v>
      </c>
      <c r="I20824" s="10">
        <v>0.71313657407407405</v>
      </c>
      <c r="J20824" t="s">
        <v>199</v>
      </c>
      <c r="K20824" t="s">
        <v>175</v>
      </c>
      <c r="L20824" t="s">
        <v>200</v>
      </c>
      <c r="M20824">
        <v>12.5</v>
      </c>
    </row>
    <row r="20825" spans="1:13" x14ac:dyDescent="0.35">
      <c r="A20825">
        <v>20824</v>
      </c>
      <c r="B20825">
        <v>9135</v>
      </c>
      <c r="C20825" t="s">
        <v>45</v>
      </c>
      <c r="D20825">
        <v>1</v>
      </c>
      <c r="E20825" t="s">
        <v>152</v>
      </c>
      <c r="F20825" t="s">
        <v>229</v>
      </c>
      <c r="G20825">
        <v>12</v>
      </c>
      <c r="H20825" s="1">
        <v>42157</v>
      </c>
      <c r="I20825" s="10">
        <v>0.72266203703703702</v>
      </c>
      <c r="J20825" t="s">
        <v>153</v>
      </c>
      <c r="K20825" t="s">
        <v>150</v>
      </c>
      <c r="L20825" t="s">
        <v>154</v>
      </c>
      <c r="M20825">
        <v>12</v>
      </c>
    </row>
    <row r="20826" spans="1:13" x14ac:dyDescent="0.35">
      <c r="A20826">
        <v>20825</v>
      </c>
      <c r="B20826">
        <v>9135</v>
      </c>
      <c r="C20826" t="s">
        <v>78</v>
      </c>
      <c r="D20826">
        <v>1</v>
      </c>
      <c r="E20826" t="s">
        <v>189</v>
      </c>
      <c r="F20826" t="s">
        <v>230</v>
      </c>
      <c r="G20826">
        <v>16.25</v>
      </c>
      <c r="H20826" s="1">
        <v>42157</v>
      </c>
      <c r="I20826" s="10">
        <v>0.72266203703703702</v>
      </c>
      <c r="J20826" t="s">
        <v>190</v>
      </c>
      <c r="K20826" t="s">
        <v>175</v>
      </c>
      <c r="L20826" t="s">
        <v>191</v>
      </c>
      <c r="M20826">
        <v>16.25</v>
      </c>
    </row>
    <row r="20827" spans="1:13" x14ac:dyDescent="0.35">
      <c r="A20827">
        <v>20826</v>
      </c>
      <c r="B20827">
        <v>9135</v>
      </c>
      <c r="C20827" t="s">
        <v>70</v>
      </c>
      <c r="D20827">
        <v>1</v>
      </c>
      <c r="E20827" t="s">
        <v>223</v>
      </c>
      <c r="F20827" t="s">
        <v>231</v>
      </c>
      <c r="G20827">
        <v>20.25</v>
      </c>
      <c r="H20827" s="1">
        <v>42157</v>
      </c>
      <c r="I20827" s="10">
        <v>0.72266203703703702</v>
      </c>
      <c r="J20827" t="s">
        <v>224</v>
      </c>
      <c r="K20827" t="s">
        <v>203</v>
      </c>
      <c r="L20827" t="s">
        <v>225</v>
      </c>
      <c r="M20827">
        <v>20.25</v>
      </c>
    </row>
    <row r="20828" spans="1:13" x14ac:dyDescent="0.35">
      <c r="A20828">
        <v>20827</v>
      </c>
      <c r="B20828">
        <v>9136</v>
      </c>
      <c r="C20828" t="s">
        <v>78</v>
      </c>
      <c r="D20828">
        <v>1</v>
      </c>
      <c r="E20828" t="s">
        <v>189</v>
      </c>
      <c r="F20828" t="s">
        <v>230</v>
      </c>
      <c r="G20828">
        <v>16.25</v>
      </c>
      <c r="H20828" s="1">
        <v>42157</v>
      </c>
      <c r="I20828" s="10">
        <v>0.74394675925925924</v>
      </c>
      <c r="J20828" t="s">
        <v>190</v>
      </c>
      <c r="K20828" t="s">
        <v>175</v>
      </c>
      <c r="L20828" t="s">
        <v>191</v>
      </c>
      <c r="M20828">
        <v>16.25</v>
      </c>
    </row>
    <row r="20829" spans="1:13" x14ac:dyDescent="0.35">
      <c r="A20829">
        <v>20828</v>
      </c>
      <c r="B20829">
        <v>9137</v>
      </c>
      <c r="C20829" t="s">
        <v>94</v>
      </c>
      <c r="D20829">
        <v>1</v>
      </c>
      <c r="E20829" t="s">
        <v>155</v>
      </c>
      <c r="F20829" t="s">
        <v>231</v>
      </c>
      <c r="G20829">
        <v>16.5</v>
      </c>
      <c r="H20829" s="1">
        <v>42157</v>
      </c>
      <c r="I20829" s="10">
        <v>0.74802083333333336</v>
      </c>
      <c r="J20829" t="s">
        <v>156</v>
      </c>
      <c r="K20829" t="s">
        <v>150</v>
      </c>
      <c r="L20829" t="s">
        <v>157</v>
      </c>
      <c r="M20829">
        <v>16.5</v>
      </c>
    </row>
    <row r="20830" spans="1:13" x14ac:dyDescent="0.35">
      <c r="A20830">
        <v>20829</v>
      </c>
      <c r="B20830">
        <v>9137</v>
      </c>
      <c r="C20830" t="s">
        <v>58</v>
      </c>
      <c r="D20830">
        <v>1</v>
      </c>
      <c r="E20830" t="s">
        <v>167</v>
      </c>
      <c r="F20830" t="s">
        <v>231</v>
      </c>
      <c r="G20830">
        <v>15.25</v>
      </c>
      <c r="H20830" s="1">
        <v>42157</v>
      </c>
      <c r="I20830" s="10">
        <v>0.74802083333333336</v>
      </c>
      <c r="J20830" t="s">
        <v>168</v>
      </c>
      <c r="K20830" t="s">
        <v>150</v>
      </c>
      <c r="L20830" t="s">
        <v>169</v>
      </c>
      <c r="M20830">
        <v>15.25</v>
      </c>
    </row>
    <row r="20831" spans="1:13" x14ac:dyDescent="0.35">
      <c r="A20831">
        <v>20830</v>
      </c>
      <c r="B20831">
        <v>9137</v>
      </c>
      <c r="C20831" t="s">
        <v>102</v>
      </c>
      <c r="D20831">
        <v>1</v>
      </c>
      <c r="E20831" t="s">
        <v>195</v>
      </c>
      <c r="F20831" t="s">
        <v>229</v>
      </c>
      <c r="G20831">
        <v>12.5</v>
      </c>
      <c r="H20831" s="1">
        <v>42157</v>
      </c>
      <c r="I20831" s="10">
        <v>0.74802083333333336</v>
      </c>
      <c r="J20831" t="s">
        <v>196</v>
      </c>
      <c r="K20831" t="s">
        <v>175</v>
      </c>
      <c r="L20831" t="s">
        <v>197</v>
      </c>
      <c r="M20831">
        <v>12.5</v>
      </c>
    </row>
    <row r="20832" spans="1:13" x14ac:dyDescent="0.35">
      <c r="A20832">
        <v>20831</v>
      </c>
      <c r="B20832">
        <v>9138</v>
      </c>
      <c r="C20832" t="s">
        <v>61</v>
      </c>
      <c r="D20832">
        <v>1</v>
      </c>
      <c r="E20832" t="s">
        <v>148</v>
      </c>
      <c r="F20832" t="s">
        <v>229</v>
      </c>
      <c r="G20832">
        <v>12</v>
      </c>
      <c r="H20832" s="1">
        <v>42157</v>
      </c>
      <c r="I20832" s="10">
        <v>0.76714120370370376</v>
      </c>
      <c r="J20832" t="s">
        <v>149</v>
      </c>
      <c r="K20832" t="s">
        <v>150</v>
      </c>
      <c r="L20832" t="s">
        <v>151</v>
      </c>
      <c r="M20832">
        <v>12</v>
      </c>
    </row>
    <row r="20833" spans="1:13" x14ac:dyDescent="0.35">
      <c r="A20833">
        <v>20832</v>
      </c>
      <c r="B20833">
        <v>9138</v>
      </c>
      <c r="C20833" t="s">
        <v>36</v>
      </c>
      <c r="D20833">
        <v>1</v>
      </c>
      <c r="E20833" t="s">
        <v>201</v>
      </c>
      <c r="F20833" t="s">
        <v>231</v>
      </c>
      <c r="G20833">
        <v>18.5</v>
      </c>
      <c r="H20833" s="1">
        <v>42157</v>
      </c>
      <c r="I20833" s="10">
        <v>0.76714120370370376</v>
      </c>
      <c r="J20833" t="s">
        <v>202</v>
      </c>
      <c r="K20833" t="s">
        <v>203</v>
      </c>
      <c r="L20833" t="s">
        <v>204</v>
      </c>
      <c r="M20833">
        <v>18.5</v>
      </c>
    </row>
    <row r="20834" spans="1:13" x14ac:dyDescent="0.35">
      <c r="A20834">
        <v>20833</v>
      </c>
      <c r="B20834">
        <v>9139</v>
      </c>
      <c r="C20834" t="s">
        <v>36</v>
      </c>
      <c r="D20834">
        <v>1</v>
      </c>
      <c r="E20834" t="s">
        <v>201</v>
      </c>
      <c r="F20834" t="s">
        <v>231</v>
      </c>
      <c r="G20834">
        <v>18.5</v>
      </c>
      <c r="H20834" s="1">
        <v>42157</v>
      </c>
      <c r="I20834" s="10">
        <v>0.77545138888888887</v>
      </c>
      <c r="J20834" t="s">
        <v>202</v>
      </c>
      <c r="K20834" t="s">
        <v>203</v>
      </c>
      <c r="L20834" t="s">
        <v>204</v>
      </c>
      <c r="M20834">
        <v>18.5</v>
      </c>
    </row>
    <row r="20835" spans="1:13" x14ac:dyDescent="0.35">
      <c r="A20835">
        <v>20834</v>
      </c>
      <c r="B20835">
        <v>9140</v>
      </c>
      <c r="C20835" t="s">
        <v>56</v>
      </c>
      <c r="D20835">
        <v>1</v>
      </c>
      <c r="E20835" t="s">
        <v>133</v>
      </c>
      <c r="F20835" t="s">
        <v>231</v>
      </c>
      <c r="G20835">
        <v>20.75</v>
      </c>
      <c r="H20835" s="1">
        <v>42157</v>
      </c>
      <c r="I20835" s="10">
        <v>0.77618055555555554</v>
      </c>
      <c r="J20835" t="s">
        <v>134</v>
      </c>
      <c r="K20835" t="s">
        <v>131</v>
      </c>
      <c r="L20835" t="s">
        <v>135</v>
      </c>
      <c r="M20835">
        <v>20.75</v>
      </c>
    </row>
    <row r="20836" spans="1:13" x14ac:dyDescent="0.35">
      <c r="A20836">
        <v>20835</v>
      </c>
      <c r="B20836">
        <v>9140</v>
      </c>
      <c r="C20836" t="s">
        <v>59</v>
      </c>
      <c r="D20836">
        <v>1</v>
      </c>
      <c r="E20836" t="s">
        <v>133</v>
      </c>
      <c r="F20836" t="s">
        <v>229</v>
      </c>
      <c r="G20836">
        <v>12.75</v>
      </c>
      <c r="H20836" s="1">
        <v>42157</v>
      </c>
      <c r="I20836" s="10">
        <v>0.77618055555555554</v>
      </c>
      <c r="J20836" t="s">
        <v>134</v>
      </c>
      <c r="K20836" t="s">
        <v>131</v>
      </c>
      <c r="L20836" t="s">
        <v>135</v>
      </c>
      <c r="M20836">
        <v>12.75</v>
      </c>
    </row>
    <row r="20837" spans="1:13" x14ac:dyDescent="0.35">
      <c r="A20837">
        <v>20836</v>
      </c>
      <c r="B20837">
        <v>9140</v>
      </c>
      <c r="C20837" t="s">
        <v>74</v>
      </c>
      <c r="D20837">
        <v>1</v>
      </c>
      <c r="E20837" t="s">
        <v>142</v>
      </c>
      <c r="F20837" t="s">
        <v>229</v>
      </c>
      <c r="G20837">
        <v>12.75</v>
      </c>
      <c r="H20837" s="1">
        <v>42157</v>
      </c>
      <c r="I20837" s="10">
        <v>0.77618055555555554</v>
      </c>
      <c r="J20837" t="s">
        <v>143</v>
      </c>
      <c r="K20837" t="s">
        <v>131</v>
      </c>
      <c r="L20837" t="s">
        <v>144</v>
      </c>
      <c r="M20837">
        <v>12.75</v>
      </c>
    </row>
    <row r="20838" spans="1:13" x14ac:dyDescent="0.35">
      <c r="A20838">
        <v>20837</v>
      </c>
      <c r="B20838">
        <v>9140</v>
      </c>
      <c r="C20838" t="s">
        <v>70</v>
      </c>
      <c r="D20838">
        <v>1</v>
      </c>
      <c r="E20838" t="s">
        <v>223</v>
      </c>
      <c r="F20838" t="s">
        <v>231</v>
      </c>
      <c r="G20838">
        <v>20.25</v>
      </c>
      <c r="H20838" s="1">
        <v>42157</v>
      </c>
      <c r="I20838" s="10">
        <v>0.77618055555555554</v>
      </c>
      <c r="J20838" t="s">
        <v>224</v>
      </c>
      <c r="K20838" t="s">
        <v>203</v>
      </c>
      <c r="L20838" t="s">
        <v>225</v>
      </c>
      <c r="M20838">
        <v>20.25</v>
      </c>
    </row>
    <row r="20839" spans="1:13" x14ac:dyDescent="0.35">
      <c r="A20839">
        <v>20838</v>
      </c>
      <c r="B20839">
        <v>9141</v>
      </c>
      <c r="C20839" t="s">
        <v>114</v>
      </c>
      <c r="D20839">
        <v>1</v>
      </c>
      <c r="E20839" t="s">
        <v>223</v>
      </c>
      <c r="F20839" t="s">
        <v>230</v>
      </c>
      <c r="G20839">
        <v>16</v>
      </c>
      <c r="H20839" s="1">
        <v>42157</v>
      </c>
      <c r="I20839" s="10">
        <v>0.7769328703703704</v>
      </c>
      <c r="J20839" t="s">
        <v>224</v>
      </c>
      <c r="K20839" t="s">
        <v>203</v>
      </c>
      <c r="L20839" t="s">
        <v>225</v>
      </c>
      <c r="M20839">
        <v>16</v>
      </c>
    </row>
    <row r="20840" spans="1:13" x14ac:dyDescent="0.35">
      <c r="A20840">
        <v>20839</v>
      </c>
      <c r="B20840">
        <v>9141</v>
      </c>
      <c r="C20840" t="s">
        <v>106</v>
      </c>
      <c r="D20840">
        <v>1</v>
      </c>
      <c r="E20840" t="s">
        <v>226</v>
      </c>
      <c r="F20840" t="s">
        <v>230</v>
      </c>
      <c r="G20840">
        <v>16</v>
      </c>
      <c r="H20840" s="1">
        <v>42157</v>
      </c>
      <c r="I20840" s="10">
        <v>0.7769328703703704</v>
      </c>
      <c r="J20840" t="s">
        <v>227</v>
      </c>
      <c r="K20840" t="s">
        <v>203</v>
      </c>
      <c r="L20840" t="s">
        <v>228</v>
      </c>
      <c r="M20840">
        <v>16</v>
      </c>
    </row>
    <row r="20841" spans="1:13" x14ac:dyDescent="0.35">
      <c r="A20841">
        <v>20840</v>
      </c>
      <c r="B20841">
        <v>9142</v>
      </c>
      <c r="C20841" t="s">
        <v>79</v>
      </c>
      <c r="D20841">
        <v>1</v>
      </c>
      <c r="E20841" t="s">
        <v>226</v>
      </c>
      <c r="F20841" t="s">
        <v>231</v>
      </c>
      <c r="G20841">
        <v>20.25</v>
      </c>
      <c r="H20841" s="1">
        <v>42157</v>
      </c>
      <c r="I20841" s="10">
        <v>0.79148148148148145</v>
      </c>
      <c r="J20841" t="s">
        <v>227</v>
      </c>
      <c r="K20841" t="s">
        <v>203</v>
      </c>
      <c r="L20841" t="s">
        <v>228</v>
      </c>
      <c r="M20841">
        <v>20.25</v>
      </c>
    </row>
    <row r="20842" spans="1:13" x14ac:dyDescent="0.35">
      <c r="A20842">
        <v>20841</v>
      </c>
      <c r="B20842">
        <v>9143</v>
      </c>
      <c r="C20842" t="s">
        <v>120</v>
      </c>
      <c r="D20842">
        <v>1</v>
      </c>
      <c r="E20842" t="s">
        <v>170</v>
      </c>
      <c r="F20842" t="s">
        <v>231</v>
      </c>
      <c r="G20842">
        <v>20.5</v>
      </c>
      <c r="H20842" s="1">
        <v>42157</v>
      </c>
      <c r="I20842" s="10">
        <v>0.79605324074074069</v>
      </c>
      <c r="J20842" t="s">
        <v>171</v>
      </c>
      <c r="K20842" t="s">
        <v>150</v>
      </c>
      <c r="L20842" t="s">
        <v>172</v>
      </c>
      <c r="M20842">
        <v>20.5</v>
      </c>
    </row>
    <row r="20843" spans="1:13" x14ac:dyDescent="0.35">
      <c r="A20843">
        <v>20842</v>
      </c>
      <c r="B20843">
        <v>9144</v>
      </c>
      <c r="C20843" t="s">
        <v>75</v>
      </c>
      <c r="D20843">
        <v>1</v>
      </c>
      <c r="E20843" t="s">
        <v>129</v>
      </c>
      <c r="F20843" t="s">
        <v>230</v>
      </c>
      <c r="G20843">
        <v>16.75</v>
      </c>
      <c r="H20843" s="1">
        <v>42157</v>
      </c>
      <c r="I20843" s="10">
        <v>0.79828703703703707</v>
      </c>
      <c r="J20843" t="s">
        <v>130</v>
      </c>
      <c r="K20843" t="s">
        <v>131</v>
      </c>
      <c r="L20843" t="s">
        <v>132</v>
      </c>
      <c r="M20843">
        <v>16.75</v>
      </c>
    </row>
    <row r="20844" spans="1:13" x14ac:dyDescent="0.35">
      <c r="A20844">
        <v>20843</v>
      </c>
      <c r="B20844">
        <v>9144</v>
      </c>
      <c r="C20844" t="s">
        <v>80</v>
      </c>
      <c r="D20844">
        <v>1</v>
      </c>
      <c r="E20844" t="s">
        <v>136</v>
      </c>
      <c r="F20844" t="s">
        <v>229</v>
      </c>
      <c r="G20844">
        <v>12.75</v>
      </c>
      <c r="H20844" s="1">
        <v>42157</v>
      </c>
      <c r="I20844" s="10">
        <v>0.79828703703703707</v>
      </c>
      <c r="J20844" t="s">
        <v>137</v>
      </c>
      <c r="K20844" t="s">
        <v>131</v>
      </c>
      <c r="L20844" t="s">
        <v>138</v>
      </c>
      <c r="M20844">
        <v>12.75</v>
      </c>
    </row>
    <row r="20845" spans="1:13" x14ac:dyDescent="0.35">
      <c r="A20845">
        <v>20844</v>
      </c>
      <c r="B20845">
        <v>9145</v>
      </c>
      <c r="C20845" t="s">
        <v>53</v>
      </c>
      <c r="D20845">
        <v>1</v>
      </c>
      <c r="E20845" t="s">
        <v>217</v>
      </c>
      <c r="F20845" t="s">
        <v>231</v>
      </c>
      <c r="G20845">
        <v>20.25</v>
      </c>
      <c r="H20845" s="1">
        <v>42157</v>
      </c>
      <c r="I20845" s="10">
        <v>0.79983796296296295</v>
      </c>
      <c r="J20845" t="s">
        <v>218</v>
      </c>
      <c r="K20845" t="s">
        <v>203</v>
      </c>
      <c r="L20845" t="s">
        <v>219</v>
      </c>
      <c r="M20845">
        <v>20.25</v>
      </c>
    </row>
    <row r="20846" spans="1:13" x14ac:dyDescent="0.35">
      <c r="A20846">
        <v>20845</v>
      </c>
      <c r="B20846">
        <v>9145</v>
      </c>
      <c r="C20846" t="s">
        <v>84</v>
      </c>
      <c r="D20846">
        <v>1</v>
      </c>
      <c r="E20846" t="s">
        <v>164</v>
      </c>
      <c r="F20846" t="s">
        <v>231</v>
      </c>
      <c r="G20846">
        <v>17.5</v>
      </c>
      <c r="H20846" s="1">
        <v>42157</v>
      </c>
      <c r="I20846" s="10">
        <v>0.79983796296296295</v>
      </c>
      <c r="J20846" t="s">
        <v>165</v>
      </c>
      <c r="K20846" t="s">
        <v>150</v>
      </c>
      <c r="L20846" t="s">
        <v>166</v>
      </c>
      <c r="M20846">
        <v>17.5</v>
      </c>
    </row>
    <row r="20847" spans="1:13" x14ac:dyDescent="0.35">
      <c r="A20847">
        <v>20846</v>
      </c>
      <c r="B20847">
        <v>9145</v>
      </c>
      <c r="C20847" t="s">
        <v>62</v>
      </c>
      <c r="D20847">
        <v>1</v>
      </c>
      <c r="E20847" t="s">
        <v>192</v>
      </c>
      <c r="F20847" t="s">
        <v>231</v>
      </c>
      <c r="G20847">
        <v>20.75</v>
      </c>
      <c r="H20847" s="1">
        <v>42157</v>
      </c>
      <c r="I20847" s="10">
        <v>0.79983796296296295</v>
      </c>
      <c r="J20847" t="s">
        <v>193</v>
      </c>
      <c r="K20847" t="s">
        <v>175</v>
      </c>
      <c r="L20847" t="s">
        <v>194</v>
      </c>
      <c r="M20847">
        <v>20.75</v>
      </c>
    </row>
    <row r="20848" spans="1:13" x14ac:dyDescent="0.35">
      <c r="A20848">
        <v>20847</v>
      </c>
      <c r="B20848">
        <v>9146</v>
      </c>
      <c r="C20848" t="s">
        <v>119</v>
      </c>
      <c r="D20848">
        <v>1</v>
      </c>
      <c r="E20848" t="s">
        <v>177</v>
      </c>
      <c r="F20848" t="s">
        <v>229</v>
      </c>
      <c r="G20848">
        <v>12.25</v>
      </c>
      <c r="H20848" s="1">
        <v>42157</v>
      </c>
      <c r="I20848" s="10">
        <v>0.80153935185185188</v>
      </c>
      <c r="J20848" t="s">
        <v>178</v>
      </c>
      <c r="K20848" t="s">
        <v>175</v>
      </c>
      <c r="L20848" t="s">
        <v>179</v>
      </c>
      <c r="M20848">
        <v>12.25</v>
      </c>
    </row>
    <row r="20849" spans="1:13" x14ac:dyDescent="0.35">
      <c r="A20849">
        <v>20848</v>
      </c>
      <c r="B20849">
        <v>9146</v>
      </c>
      <c r="C20849" t="s">
        <v>73</v>
      </c>
      <c r="D20849">
        <v>1</v>
      </c>
      <c r="E20849" t="s">
        <v>158</v>
      </c>
      <c r="F20849" t="s">
        <v>230</v>
      </c>
      <c r="G20849">
        <v>16</v>
      </c>
      <c r="H20849" s="1">
        <v>42157</v>
      </c>
      <c r="I20849" s="10">
        <v>0.80153935185185188</v>
      </c>
      <c r="J20849" t="s">
        <v>159</v>
      </c>
      <c r="K20849" t="s">
        <v>150</v>
      </c>
      <c r="L20849" t="s">
        <v>160</v>
      </c>
      <c r="M20849">
        <v>16</v>
      </c>
    </row>
    <row r="20850" spans="1:13" x14ac:dyDescent="0.35">
      <c r="A20850">
        <v>20849</v>
      </c>
      <c r="B20850">
        <v>9146</v>
      </c>
      <c r="C20850" t="s">
        <v>120</v>
      </c>
      <c r="D20850">
        <v>1</v>
      </c>
      <c r="E20850" t="s">
        <v>170</v>
      </c>
      <c r="F20850" t="s">
        <v>231</v>
      </c>
      <c r="G20850">
        <v>20.5</v>
      </c>
      <c r="H20850" s="1">
        <v>42157</v>
      </c>
      <c r="I20850" s="10">
        <v>0.80153935185185188</v>
      </c>
      <c r="J20850" t="s">
        <v>171</v>
      </c>
      <c r="K20850" t="s">
        <v>150</v>
      </c>
      <c r="L20850" t="s">
        <v>172</v>
      </c>
      <c r="M20850">
        <v>20.5</v>
      </c>
    </row>
    <row r="20851" spans="1:13" x14ac:dyDescent="0.35">
      <c r="A20851">
        <v>20850</v>
      </c>
      <c r="B20851">
        <v>9147</v>
      </c>
      <c r="C20851" t="s">
        <v>101</v>
      </c>
      <c r="D20851">
        <v>1</v>
      </c>
      <c r="E20851" t="s">
        <v>189</v>
      </c>
      <c r="F20851" t="s">
        <v>229</v>
      </c>
      <c r="G20851">
        <v>12.25</v>
      </c>
      <c r="H20851" s="1">
        <v>42157</v>
      </c>
      <c r="I20851" s="10">
        <v>0.81258101851851849</v>
      </c>
      <c r="J20851" t="s">
        <v>190</v>
      </c>
      <c r="K20851" t="s">
        <v>175</v>
      </c>
      <c r="L20851" t="s">
        <v>191</v>
      </c>
      <c r="M20851">
        <v>12.25</v>
      </c>
    </row>
    <row r="20852" spans="1:13" x14ac:dyDescent="0.35">
      <c r="A20852">
        <v>20851</v>
      </c>
      <c r="B20852">
        <v>9148</v>
      </c>
      <c r="C20852" t="s">
        <v>46</v>
      </c>
      <c r="D20852">
        <v>1</v>
      </c>
      <c r="E20852" t="s">
        <v>208</v>
      </c>
      <c r="F20852" t="s">
        <v>229</v>
      </c>
      <c r="G20852">
        <v>12</v>
      </c>
      <c r="H20852" s="1">
        <v>42157</v>
      </c>
      <c r="I20852" s="10">
        <v>0.86253472222222227</v>
      </c>
      <c r="J20852" t="s">
        <v>209</v>
      </c>
      <c r="K20852" t="s">
        <v>203</v>
      </c>
      <c r="L20852" t="s">
        <v>210</v>
      </c>
      <c r="M20852">
        <v>12</v>
      </c>
    </row>
    <row r="20853" spans="1:13" x14ac:dyDescent="0.35">
      <c r="A20853">
        <v>20852</v>
      </c>
      <c r="B20853">
        <v>9148</v>
      </c>
      <c r="C20853" t="s">
        <v>103</v>
      </c>
      <c r="D20853">
        <v>1</v>
      </c>
      <c r="E20853" t="s">
        <v>145</v>
      </c>
      <c r="F20853" t="s">
        <v>229</v>
      </c>
      <c r="G20853">
        <v>12.75</v>
      </c>
      <c r="H20853" s="1">
        <v>42157</v>
      </c>
      <c r="I20853" s="10">
        <v>0.86253472222222227</v>
      </c>
      <c r="J20853" t="s">
        <v>146</v>
      </c>
      <c r="K20853" t="s">
        <v>131</v>
      </c>
      <c r="L20853" t="s">
        <v>147</v>
      </c>
      <c r="M20853">
        <v>12.75</v>
      </c>
    </row>
    <row r="20854" spans="1:13" x14ac:dyDescent="0.35">
      <c r="A20854">
        <v>20853</v>
      </c>
      <c r="B20854">
        <v>9149</v>
      </c>
      <c r="C20854" t="s">
        <v>40</v>
      </c>
      <c r="D20854">
        <v>1</v>
      </c>
      <c r="E20854" t="s">
        <v>180</v>
      </c>
      <c r="F20854" t="s">
        <v>230</v>
      </c>
      <c r="G20854">
        <v>16.5</v>
      </c>
      <c r="H20854" s="1">
        <v>42157</v>
      </c>
      <c r="I20854" s="10">
        <v>0.88708333333333333</v>
      </c>
      <c r="J20854" t="s">
        <v>181</v>
      </c>
      <c r="K20854" t="s">
        <v>175</v>
      </c>
      <c r="L20854" t="s">
        <v>182</v>
      </c>
      <c r="M20854">
        <v>16.5</v>
      </c>
    </row>
    <row r="20855" spans="1:13" x14ac:dyDescent="0.35">
      <c r="A20855">
        <v>20854</v>
      </c>
      <c r="B20855">
        <v>9149</v>
      </c>
      <c r="C20855" t="s">
        <v>76</v>
      </c>
      <c r="D20855">
        <v>1</v>
      </c>
      <c r="E20855" t="s">
        <v>167</v>
      </c>
      <c r="F20855" t="s">
        <v>230</v>
      </c>
      <c r="G20855">
        <v>12.5</v>
      </c>
      <c r="H20855" s="1">
        <v>42157</v>
      </c>
      <c r="I20855" s="10">
        <v>0.88708333333333333</v>
      </c>
      <c r="J20855" t="s">
        <v>168</v>
      </c>
      <c r="K20855" t="s">
        <v>150</v>
      </c>
      <c r="L20855" t="s">
        <v>169</v>
      </c>
      <c r="M20855">
        <v>12.5</v>
      </c>
    </row>
    <row r="20856" spans="1:13" x14ac:dyDescent="0.35">
      <c r="A20856">
        <v>20855</v>
      </c>
      <c r="B20856">
        <v>9149</v>
      </c>
      <c r="C20856" t="s">
        <v>70</v>
      </c>
      <c r="D20856">
        <v>1</v>
      </c>
      <c r="E20856" t="s">
        <v>223</v>
      </c>
      <c r="F20856" t="s">
        <v>231</v>
      </c>
      <c r="G20856">
        <v>20.25</v>
      </c>
      <c r="H20856" s="1">
        <v>42157</v>
      </c>
      <c r="I20856" s="10">
        <v>0.88708333333333333</v>
      </c>
      <c r="J20856" t="s">
        <v>224</v>
      </c>
      <c r="K20856" t="s">
        <v>203</v>
      </c>
      <c r="L20856" t="s">
        <v>225</v>
      </c>
      <c r="M20856">
        <v>20.25</v>
      </c>
    </row>
    <row r="20857" spans="1:13" x14ac:dyDescent="0.35">
      <c r="A20857">
        <v>20856</v>
      </c>
      <c r="B20857">
        <v>9149</v>
      </c>
      <c r="C20857" t="s">
        <v>106</v>
      </c>
      <c r="D20857">
        <v>1</v>
      </c>
      <c r="E20857" t="s">
        <v>226</v>
      </c>
      <c r="F20857" t="s">
        <v>230</v>
      </c>
      <c r="G20857">
        <v>16</v>
      </c>
      <c r="H20857" s="1">
        <v>42157</v>
      </c>
      <c r="I20857" s="10">
        <v>0.88708333333333333</v>
      </c>
      <c r="J20857" t="s">
        <v>227</v>
      </c>
      <c r="K20857" t="s">
        <v>203</v>
      </c>
      <c r="L20857" t="s">
        <v>228</v>
      </c>
      <c r="M20857">
        <v>16</v>
      </c>
    </row>
    <row r="20858" spans="1:13" x14ac:dyDescent="0.35">
      <c r="A20858">
        <v>20857</v>
      </c>
      <c r="B20858">
        <v>9150</v>
      </c>
      <c r="C20858" t="s">
        <v>59</v>
      </c>
      <c r="D20858">
        <v>1</v>
      </c>
      <c r="E20858" t="s">
        <v>133</v>
      </c>
      <c r="F20858" t="s">
        <v>229</v>
      </c>
      <c r="G20858">
        <v>12.75</v>
      </c>
      <c r="H20858" s="1">
        <v>42157</v>
      </c>
      <c r="I20858" s="10">
        <v>0.90465277777777775</v>
      </c>
      <c r="J20858" t="s">
        <v>134</v>
      </c>
      <c r="K20858" t="s">
        <v>131</v>
      </c>
      <c r="L20858" t="s">
        <v>135</v>
      </c>
      <c r="M20858">
        <v>12.75</v>
      </c>
    </row>
    <row r="20859" spans="1:13" x14ac:dyDescent="0.35">
      <c r="A20859">
        <v>20858</v>
      </c>
      <c r="B20859">
        <v>9151</v>
      </c>
      <c r="C20859" t="s">
        <v>57</v>
      </c>
      <c r="D20859">
        <v>1</v>
      </c>
      <c r="E20859" t="s">
        <v>133</v>
      </c>
      <c r="F20859" t="s">
        <v>230</v>
      </c>
      <c r="G20859">
        <v>16.75</v>
      </c>
      <c r="H20859" s="1">
        <v>42157</v>
      </c>
      <c r="I20859" s="10">
        <v>0.92061342592592588</v>
      </c>
      <c r="J20859" t="s">
        <v>134</v>
      </c>
      <c r="K20859" t="s">
        <v>131</v>
      </c>
      <c r="L20859" t="s">
        <v>135</v>
      </c>
      <c r="M20859">
        <v>16.75</v>
      </c>
    </row>
    <row r="20860" spans="1:13" x14ac:dyDescent="0.35">
      <c r="A20860">
        <v>20859</v>
      </c>
      <c r="B20860">
        <v>9151</v>
      </c>
      <c r="C20860" t="s">
        <v>74</v>
      </c>
      <c r="D20860">
        <v>1</v>
      </c>
      <c r="E20860" t="s">
        <v>142</v>
      </c>
      <c r="F20860" t="s">
        <v>229</v>
      </c>
      <c r="G20860">
        <v>12.75</v>
      </c>
      <c r="H20860" s="1">
        <v>42157</v>
      </c>
      <c r="I20860" s="10">
        <v>0.92061342592592588</v>
      </c>
      <c r="J20860" t="s">
        <v>143</v>
      </c>
      <c r="K20860" t="s">
        <v>131</v>
      </c>
      <c r="L20860" t="s">
        <v>144</v>
      </c>
      <c r="M20860">
        <v>12.75</v>
      </c>
    </row>
    <row r="20861" spans="1:13" x14ac:dyDescent="0.35">
      <c r="A20861">
        <v>20860</v>
      </c>
      <c r="B20861">
        <v>9152</v>
      </c>
      <c r="C20861" t="s">
        <v>63</v>
      </c>
      <c r="D20861">
        <v>1</v>
      </c>
      <c r="E20861" t="s">
        <v>205</v>
      </c>
      <c r="F20861" t="s">
        <v>231</v>
      </c>
      <c r="G20861">
        <v>17.95</v>
      </c>
      <c r="H20861" s="1">
        <v>42157</v>
      </c>
      <c r="I20861" s="10">
        <v>0.92445601851851855</v>
      </c>
      <c r="J20861" t="s">
        <v>206</v>
      </c>
      <c r="K20861" t="s">
        <v>203</v>
      </c>
      <c r="L20861" t="s">
        <v>207</v>
      </c>
      <c r="M20861">
        <v>17.95</v>
      </c>
    </row>
    <row r="20862" spans="1:13" x14ac:dyDescent="0.35">
      <c r="A20862">
        <v>20861</v>
      </c>
      <c r="B20862">
        <v>9152</v>
      </c>
      <c r="C20862" t="s">
        <v>66</v>
      </c>
      <c r="D20862">
        <v>1</v>
      </c>
      <c r="E20862" t="s">
        <v>205</v>
      </c>
      <c r="F20862" t="s">
        <v>230</v>
      </c>
      <c r="G20862">
        <v>14.75</v>
      </c>
      <c r="H20862" s="1">
        <v>42157</v>
      </c>
      <c r="I20862" s="10">
        <v>0.92445601851851855</v>
      </c>
      <c r="J20862" t="s">
        <v>206</v>
      </c>
      <c r="K20862" t="s">
        <v>203</v>
      </c>
      <c r="L20862" t="s">
        <v>207</v>
      </c>
      <c r="M20862">
        <v>14.75</v>
      </c>
    </row>
    <row r="20863" spans="1:13" x14ac:dyDescent="0.35">
      <c r="A20863">
        <v>20862</v>
      </c>
      <c r="B20863">
        <v>9152</v>
      </c>
      <c r="C20863" t="s">
        <v>46</v>
      </c>
      <c r="D20863">
        <v>1</v>
      </c>
      <c r="E20863" t="s">
        <v>208</v>
      </c>
      <c r="F20863" t="s">
        <v>229</v>
      </c>
      <c r="G20863">
        <v>12</v>
      </c>
      <c r="H20863" s="1">
        <v>42157</v>
      </c>
      <c r="I20863" s="10">
        <v>0.92445601851851855</v>
      </c>
      <c r="J20863" t="s">
        <v>209</v>
      </c>
      <c r="K20863" t="s">
        <v>203</v>
      </c>
      <c r="L20863" t="s">
        <v>210</v>
      </c>
      <c r="M20863">
        <v>12</v>
      </c>
    </row>
    <row r="20864" spans="1:13" x14ac:dyDescent="0.35">
      <c r="A20864">
        <v>20863</v>
      </c>
      <c r="B20864">
        <v>9153</v>
      </c>
      <c r="C20864" t="s">
        <v>45</v>
      </c>
      <c r="D20864">
        <v>1</v>
      </c>
      <c r="E20864" t="s">
        <v>152</v>
      </c>
      <c r="F20864" t="s">
        <v>229</v>
      </c>
      <c r="G20864">
        <v>12</v>
      </c>
      <c r="H20864" s="1">
        <v>42157</v>
      </c>
      <c r="I20864" s="10">
        <v>0.92951388888888886</v>
      </c>
      <c r="J20864" t="s">
        <v>153</v>
      </c>
      <c r="K20864" t="s">
        <v>150</v>
      </c>
      <c r="L20864" t="s">
        <v>154</v>
      </c>
      <c r="M20864">
        <v>12</v>
      </c>
    </row>
    <row r="20865" spans="1:13" x14ac:dyDescent="0.35">
      <c r="A20865">
        <v>20864</v>
      </c>
      <c r="B20865">
        <v>9153</v>
      </c>
      <c r="C20865" t="s">
        <v>40</v>
      </c>
      <c r="D20865">
        <v>1</v>
      </c>
      <c r="E20865" t="s">
        <v>180</v>
      </c>
      <c r="F20865" t="s">
        <v>230</v>
      </c>
      <c r="G20865">
        <v>16.5</v>
      </c>
      <c r="H20865" s="1">
        <v>42157</v>
      </c>
      <c r="I20865" s="10">
        <v>0.92951388888888886</v>
      </c>
      <c r="J20865" t="s">
        <v>181</v>
      </c>
      <c r="K20865" t="s">
        <v>175</v>
      </c>
      <c r="L20865" t="s">
        <v>182</v>
      </c>
      <c r="M20865">
        <v>16.5</v>
      </c>
    </row>
    <row r="20866" spans="1:13" x14ac:dyDescent="0.35">
      <c r="A20866">
        <v>20865</v>
      </c>
      <c r="B20866">
        <v>9153</v>
      </c>
      <c r="C20866" t="s">
        <v>84</v>
      </c>
      <c r="D20866">
        <v>1</v>
      </c>
      <c r="E20866" t="s">
        <v>164</v>
      </c>
      <c r="F20866" t="s">
        <v>231</v>
      </c>
      <c r="G20866">
        <v>17.5</v>
      </c>
      <c r="H20866" s="1">
        <v>42157</v>
      </c>
      <c r="I20866" s="10">
        <v>0.92951388888888886</v>
      </c>
      <c r="J20866" t="s">
        <v>165</v>
      </c>
      <c r="K20866" t="s">
        <v>150</v>
      </c>
      <c r="L20866" t="s">
        <v>166</v>
      </c>
      <c r="M20866">
        <v>17.5</v>
      </c>
    </row>
    <row r="20867" spans="1:13" x14ac:dyDescent="0.35">
      <c r="A20867">
        <v>20866</v>
      </c>
      <c r="B20867">
        <v>9153</v>
      </c>
      <c r="C20867" t="s">
        <v>51</v>
      </c>
      <c r="D20867">
        <v>1</v>
      </c>
      <c r="E20867" t="s">
        <v>220</v>
      </c>
      <c r="F20867" t="s">
        <v>231</v>
      </c>
      <c r="G20867">
        <v>20.75</v>
      </c>
      <c r="H20867" s="1">
        <v>42157</v>
      </c>
      <c r="I20867" s="10">
        <v>0.92951388888888886</v>
      </c>
      <c r="J20867" t="s">
        <v>221</v>
      </c>
      <c r="K20867" t="s">
        <v>203</v>
      </c>
      <c r="L20867" t="s">
        <v>222</v>
      </c>
      <c r="M20867">
        <v>20.75</v>
      </c>
    </row>
    <row r="20868" spans="1:13" x14ac:dyDescent="0.35">
      <c r="A20868">
        <v>20867</v>
      </c>
      <c r="B20868">
        <v>9154</v>
      </c>
      <c r="C20868" t="s">
        <v>77</v>
      </c>
      <c r="D20868">
        <v>1</v>
      </c>
      <c r="E20868" t="s">
        <v>186</v>
      </c>
      <c r="F20868" t="s">
        <v>229</v>
      </c>
      <c r="G20868">
        <v>12.5</v>
      </c>
      <c r="H20868" s="1">
        <v>42158</v>
      </c>
      <c r="I20868" s="10">
        <v>0.48171296296296295</v>
      </c>
      <c r="J20868" t="s">
        <v>187</v>
      </c>
      <c r="K20868" t="s">
        <v>175</v>
      </c>
      <c r="L20868" t="s">
        <v>188</v>
      </c>
      <c r="M20868">
        <v>12.5</v>
      </c>
    </row>
    <row r="20869" spans="1:13" x14ac:dyDescent="0.35">
      <c r="A20869">
        <v>20868</v>
      </c>
      <c r="B20869">
        <v>9155</v>
      </c>
      <c r="C20869" t="s">
        <v>102</v>
      </c>
      <c r="D20869">
        <v>1</v>
      </c>
      <c r="E20869" t="s">
        <v>195</v>
      </c>
      <c r="F20869" t="s">
        <v>229</v>
      </c>
      <c r="G20869">
        <v>12.5</v>
      </c>
      <c r="H20869" s="1">
        <v>42158</v>
      </c>
      <c r="I20869" s="10">
        <v>0.49275462962962963</v>
      </c>
      <c r="J20869" t="s">
        <v>196</v>
      </c>
      <c r="K20869" t="s">
        <v>175</v>
      </c>
      <c r="L20869" t="s">
        <v>197</v>
      </c>
      <c r="M20869">
        <v>12.5</v>
      </c>
    </row>
    <row r="20870" spans="1:13" x14ac:dyDescent="0.35">
      <c r="A20870">
        <v>20869</v>
      </c>
      <c r="B20870">
        <v>9155</v>
      </c>
      <c r="C20870" t="s">
        <v>109</v>
      </c>
      <c r="D20870">
        <v>1</v>
      </c>
      <c r="E20870" t="s">
        <v>223</v>
      </c>
      <c r="F20870" t="s">
        <v>229</v>
      </c>
      <c r="G20870">
        <v>12</v>
      </c>
      <c r="H20870" s="1">
        <v>42158</v>
      </c>
      <c r="I20870" s="10">
        <v>0.49275462962962963</v>
      </c>
      <c r="J20870" t="s">
        <v>224</v>
      </c>
      <c r="K20870" t="s">
        <v>203</v>
      </c>
      <c r="L20870" t="s">
        <v>225</v>
      </c>
      <c r="M20870">
        <v>12</v>
      </c>
    </row>
    <row r="20871" spans="1:13" x14ac:dyDescent="0.35">
      <c r="A20871">
        <v>20870</v>
      </c>
      <c r="B20871">
        <v>9156</v>
      </c>
      <c r="C20871" t="s">
        <v>56</v>
      </c>
      <c r="D20871">
        <v>1</v>
      </c>
      <c r="E20871" t="s">
        <v>133</v>
      </c>
      <c r="F20871" t="s">
        <v>231</v>
      </c>
      <c r="G20871">
        <v>20.75</v>
      </c>
      <c r="H20871" s="1">
        <v>42158</v>
      </c>
      <c r="I20871" s="10">
        <v>0.49785879629629631</v>
      </c>
      <c r="J20871" t="s">
        <v>134</v>
      </c>
      <c r="K20871" t="s">
        <v>131</v>
      </c>
      <c r="L20871" t="s">
        <v>135</v>
      </c>
      <c r="M20871">
        <v>20.75</v>
      </c>
    </row>
    <row r="20872" spans="1:13" x14ac:dyDescent="0.35">
      <c r="A20872">
        <v>20871</v>
      </c>
      <c r="B20872">
        <v>9156</v>
      </c>
      <c r="C20872" t="s">
        <v>90</v>
      </c>
      <c r="D20872">
        <v>1</v>
      </c>
      <c r="E20872" t="s">
        <v>145</v>
      </c>
      <c r="F20872" t="s">
        <v>230</v>
      </c>
      <c r="G20872">
        <v>16.75</v>
      </c>
      <c r="H20872" s="1">
        <v>42158</v>
      </c>
      <c r="I20872" s="10">
        <v>0.49785879629629631</v>
      </c>
      <c r="J20872" t="s">
        <v>146</v>
      </c>
      <c r="K20872" t="s">
        <v>131</v>
      </c>
      <c r="L20872" t="s">
        <v>147</v>
      </c>
      <c r="M20872">
        <v>16.75</v>
      </c>
    </row>
    <row r="20873" spans="1:13" x14ac:dyDescent="0.35">
      <c r="A20873">
        <v>20872</v>
      </c>
      <c r="B20873">
        <v>9157</v>
      </c>
      <c r="C20873" t="s">
        <v>73</v>
      </c>
      <c r="D20873">
        <v>1</v>
      </c>
      <c r="E20873" t="s">
        <v>158</v>
      </c>
      <c r="F20873" t="s">
        <v>230</v>
      </c>
      <c r="G20873">
        <v>16</v>
      </c>
      <c r="H20873" s="1">
        <v>42158</v>
      </c>
      <c r="I20873" s="10">
        <v>0.5003009259259259</v>
      </c>
      <c r="J20873" t="s">
        <v>159</v>
      </c>
      <c r="K20873" t="s">
        <v>150</v>
      </c>
      <c r="L20873" t="s">
        <v>160</v>
      </c>
      <c r="M20873">
        <v>16</v>
      </c>
    </row>
    <row r="20874" spans="1:13" x14ac:dyDescent="0.35">
      <c r="A20874">
        <v>20873</v>
      </c>
      <c r="B20874">
        <v>9157</v>
      </c>
      <c r="C20874" t="s">
        <v>50</v>
      </c>
      <c r="D20874">
        <v>1</v>
      </c>
      <c r="E20874" t="s">
        <v>195</v>
      </c>
      <c r="F20874" t="s">
        <v>231</v>
      </c>
      <c r="G20874">
        <v>20.75</v>
      </c>
      <c r="H20874" s="1">
        <v>42158</v>
      </c>
      <c r="I20874" s="10">
        <v>0.5003009259259259</v>
      </c>
      <c r="J20874" t="s">
        <v>196</v>
      </c>
      <c r="K20874" t="s">
        <v>175</v>
      </c>
      <c r="L20874" t="s">
        <v>197</v>
      </c>
      <c r="M20874">
        <v>20.75</v>
      </c>
    </row>
    <row r="20875" spans="1:13" x14ac:dyDescent="0.35">
      <c r="A20875">
        <v>20874</v>
      </c>
      <c r="B20875">
        <v>9158</v>
      </c>
      <c r="C20875" t="s">
        <v>61</v>
      </c>
      <c r="D20875">
        <v>1</v>
      </c>
      <c r="E20875" t="s">
        <v>148</v>
      </c>
      <c r="F20875" t="s">
        <v>229</v>
      </c>
      <c r="G20875">
        <v>12</v>
      </c>
      <c r="H20875" s="1">
        <v>42158</v>
      </c>
      <c r="I20875" s="10">
        <v>0.50662037037037033</v>
      </c>
      <c r="J20875" t="s">
        <v>149</v>
      </c>
      <c r="K20875" t="s">
        <v>150</v>
      </c>
      <c r="L20875" t="s">
        <v>151</v>
      </c>
      <c r="M20875">
        <v>12</v>
      </c>
    </row>
    <row r="20876" spans="1:13" x14ac:dyDescent="0.35">
      <c r="A20876">
        <v>20875</v>
      </c>
      <c r="B20876">
        <v>9158</v>
      </c>
      <c r="C20876" t="s">
        <v>35</v>
      </c>
      <c r="D20876">
        <v>1</v>
      </c>
      <c r="E20876" t="s">
        <v>152</v>
      </c>
      <c r="F20876" t="s">
        <v>230</v>
      </c>
      <c r="G20876">
        <v>16</v>
      </c>
      <c r="H20876" s="1">
        <v>42158</v>
      </c>
      <c r="I20876" s="10">
        <v>0.50662037037037033</v>
      </c>
      <c r="J20876" t="s">
        <v>153</v>
      </c>
      <c r="K20876" t="s">
        <v>150</v>
      </c>
      <c r="L20876" t="s">
        <v>154</v>
      </c>
      <c r="M20876">
        <v>16</v>
      </c>
    </row>
    <row r="20877" spans="1:13" x14ac:dyDescent="0.35">
      <c r="A20877">
        <v>20876</v>
      </c>
      <c r="B20877">
        <v>9159</v>
      </c>
      <c r="C20877" t="s">
        <v>89</v>
      </c>
      <c r="D20877">
        <v>1</v>
      </c>
      <c r="E20877" t="s">
        <v>220</v>
      </c>
      <c r="F20877" t="s">
        <v>229</v>
      </c>
      <c r="G20877">
        <v>12.5</v>
      </c>
      <c r="H20877" s="1">
        <v>42158</v>
      </c>
      <c r="I20877" s="10">
        <v>0.51462962962962966</v>
      </c>
      <c r="J20877" t="s">
        <v>221</v>
      </c>
      <c r="K20877" t="s">
        <v>203</v>
      </c>
      <c r="L20877" t="s">
        <v>222</v>
      </c>
      <c r="M20877">
        <v>12.5</v>
      </c>
    </row>
    <row r="20878" spans="1:13" x14ac:dyDescent="0.35">
      <c r="A20878">
        <v>20877</v>
      </c>
      <c r="B20878">
        <v>9160</v>
      </c>
      <c r="C20878" t="s">
        <v>45</v>
      </c>
      <c r="D20878">
        <v>1</v>
      </c>
      <c r="E20878" t="s">
        <v>152</v>
      </c>
      <c r="F20878" t="s">
        <v>229</v>
      </c>
      <c r="G20878">
        <v>12</v>
      </c>
      <c r="H20878" s="1">
        <v>42158</v>
      </c>
      <c r="I20878" s="10">
        <v>0.51706018518518515</v>
      </c>
      <c r="J20878" t="s">
        <v>153</v>
      </c>
      <c r="K20878" t="s">
        <v>150</v>
      </c>
      <c r="L20878" t="s">
        <v>154</v>
      </c>
      <c r="M20878">
        <v>12</v>
      </c>
    </row>
    <row r="20879" spans="1:13" x14ac:dyDescent="0.35">
      <c r="A20879">
        <v>20878</v>
      </c>
      <c r="B20879">
        <v>9160</v>
      </c>
      <c r="C20879" t="s">
        <v>47</v>
      </c>
      <c r="D20879">
        <v>1</v>
      </c>
      <c r="E20879" t="s">
        <v>158</v>
      </c>
      <c r="F20879" t="s">
        <v>231</v>
      </c>
      <c r="G20879">
        <v>20.5</v>
      </c>
      <c r="H20879" s="1">
        <v>42158</v>
      </c>
      <c r="I20879" s="10">
        <v>0.51706018518518515</v>
      </c>
      <c r="J20879" t="s">
        <v>159</v>
      </c>
      <c r="K20879" t="s">
        <v>150</v>
      </c>
      <c r="L20879" t="s">
        <v>160</v>
      </c>
      <c r="M20879">
        <v>20.5</v>
      </c>
    </row>
    <row r="20880" spans="1:13" x14ac:dyDescent="0.35">
      <c r="A20880">
        <v>20879</v>
      </c>
      <c r="B20880">
        <v>9161</v>
      </c>
      <c r="C20880" t="s">
        <v>82</v>
      </c>
      <c r="D20880">
        <v>1</v>
      </c>
      <c r="E20880" t="s">
        <v>208</v>
      </c>
      <c r="F20880" t="s">
        <v>231</v>
      </c>
      <c r="G20880">
        <v>20.25</v>
      </c>
      <c r="H20880" s="1">
        <v>42158</v>
      </c>
      <c r="I20880" s="10">
        <v>0.52672453703703703</v>
      </c>
      <c r="J20880" t="s">
        <v>209</v>
      </c>
      <c r="K20880" t="s">
        <v>203</v>
      </c>
      <c r="L20880" t="s">
        <v>210</v>
      </c>
      <c r="M20880">
        <v>20.25</v>
      </c>
    </row>
    <row r="20881" spans="1:13" x14ac:dyDescent="0.35">
      <c r="A20881">
        <v>20880</v>
      </c>
      <c r="B20881">
        <v>9162</v>
      </c>
      <c r="C20881" t="s">
        <v>104</v>
      </c>
      <c r="D20881">
        <v>1</v>
      </c>
      <c r="E20881" t="s">
        <v>198</v>
      </c>
      <c r="F20881" t="s">
        <v>231</v>
      </c>
      <c r="G20881">
        <v>20.75</v>
      </c>
      <c r="H20881" s="1">
        <v>42158</v>
      </c>
      <c r="I20881" s="10">
        <v>0.53005787037037033</v>
      </c>
      <c r="J20881" t="s">
        <v>199</v>
      </c>
      <c r="K20881" t="s">
        <v>175</v>
      </c>
      <c r="L20881" t="s">
        <v>200</v>
      </c>
      <c r="M20881">
        <v>20.75</v>
      </c>
    </row>
    <row r="20882" spans="1:13" x14ac:dyDescent="0.35">
      <c r="A20882">
        <v>20881</v>
      </c>
      <c r="B20882">
        <v>9162</v>
      </c>
      <c r="C20882" t="s">
        <v>39</v>
      </c>
      <c r="D20882">
        <v>1</v>
      </c>
      <c r="E20882" t="s">
        <v>145</v>
      </c>
      <c r="F20882" t="s">
        <v>231</v>
      </c>
      <c r="G20882">
        <v>20.75</v>
      </c>
      <c r="H20882" s="1">
        <v>42158</v>
      </c>
      <c r="I20882" s="10">
        <v>0.53005787037037033</v>
      </c>
      <c r="J20882" t="s">
        <v>146</v>
      </c>
      <c r="K20882" t="s">
        <v>131</v>
      </c>
      <c r="L20882" t="s">
        <v>147</v>
      </c>
      <c r="M20882">
        <v>20.75</v>
      </c>
    </row>
    <row r="20883" spans="1:13" x14ac:dyDescent="0.35">
      <c r="A20883">
        <v>20882</v>
      </c>
      <c r="B20883">
        <v>9163</v>
      </c>
      <c r="C20883" t="s">
        <v>118</v>
      </c>
      <c r="D20883">
        <v>1</v>
      </c>
      <c r="E20883" t="s">
        <v>136</v>
      </c>
      <c r="F20883" t="s">
        <v>231</v>
      </c>
      <c r="G20883">
        <v>20.75</v>
      </c>
      <c r="H20883" s="1">
        <v>42158</v>
      </c>
      <c r="I20883" s="10">
        <v>0.53423611111111113</v>
      </c>
      <c r="J20883" t="s">
        <v>137</v>
      </c>
      <c r="K20883" t="s">
        <v>131</v>
      </c>
      <c r="L20883" t="s">
        <v>138</v>
      </c>
      <c r="M20883">
        <v>20.75</v>
      </c>
    </row>
    <row r="20884" spans="1:13" x14ac:dyDescent="0.35">
      <c r="A20884">
        <v>20883</v>
      </c>
      <c r="B20884">
        <v>9163</v>
      </c>
      <c r="C20884" t="s">
        <v>87</v>
      </c>
      <c r="D20884">
        <v>1</v>
      </c>
      <c r="E20884" t="s">
        <v>136</v>
      </c>
      <c r="F20884" t="s">
        <v>230</v>
      </c>
      <c r="G20884">
        <v>16.75</v>
      </c>
      <c r="H20884" s="1">
        <v>42158</v>
      </c>
      <c r="I20884" s="10">
        <v>0.53423611111111113</v>
      </c>
      <c r="J20884" t="s">
        <v>137</v>
      </c>
      <c r="K20884" t="s">
        <v>131</v>
      </c>
      <c r="L20884" t="s">
        <v>138</v>
      </c>
      <c r="M20884">
        <v>16.75</v>
      </c>
    </row>
    <row r="20885" spans="1:13" x14ac:dyDescent="0.35">
      <c r="A20885">
        <v>20884</v>
      </c>
      <c r="B20885">
        <v>9163</v>
      </c>
      <c r="C20885" t="s">
        <v>91</v>
      </c>
      <c r="D20885">
        <v>1</v>
      </c>
      <c r="E20885" t="s">
        <v>152</v>
      </c>
      <c r="F20885" t="s">
        <v>231</v>
      </c>
      <c r="G20885">
        <v>20.5</v>
      </c>
      <c r="H20885" s="1">
        <v>42158</v>
      </c>
      <c r="I20885" s="10">
        <v>0.53423611111111113</v>
      </c>
      <c r="J20885" t="s">
        <v>153</v>
      </c>
      <c r="K20885" t="s">
        <v>150</v>
      </c>
      <c r="L20885" t="s">
        <v>154</v>
      </c>
      <c r="M20885">
        <v>20.5</v>
      </c>
    </row>
    <row r="20886" spans="1:13" x14ac:dyDescent="0.35">
      <c r="A20886">
        <v>20885</v>
      </c>
      <c r="B20886">
        <v>9163</v>
      </c>
      <c r="C20886" t="s">
        <v>45</v>
      </c>
      <c r="D20886">
        <v>1</v>
      </c>
      <c r="E20886" t="s">
        <v>152</v>
      </c>
      <c r="F20886" t="s">
        <v>229</v>
      </c>
      <c r="G20886">
        <v>12</v>
      </c>
      <c r="H20886" s="1">
        <v>42158</v>
      </c>
      <c r="I20886" s="10">
        <v>0.53423611111111113</v>
      </c>
      <c r="J20886" t="s">
        <v>153</v>
      </c>
      <c r="K20886" t="s">
        <v>150</v>
      </c>
      <c r="L20886" t="s">
        <v>154</v>
      </c>
      <c r="M20886">
        <v>12</v>
      </c>
    </row>
    <row r="20887" spans="1:13" x14ac:dyDescent="0.35">
      <c r="A20887">
        <v>20886</v>
      </c>
      <c r="B20887">
        <v>9163</v>
      </c>
      <c r="C20887" t="s">
        <v>94</v>
      </c>
      <c r="D20887">
        <v>1</v>
      </c>
      <c r="E20887" t="s">
        <v>155</v>
      </c>
      <c r="F20887" t="s">
        <v>231</v>
      </c>
      <c r="G20887">
        <v>16.5</v>
      </c>
      <c r="H20887" s="1">
        <v>42158</v>
      </c>
      <c r="I20887" s="10">
        <v>0.53423611111111113</v>
      </c>
      <c r="J20887" t="s">
        <v>156</v>
      </c>
      <c r="K20887" t="s">
        <v>150</v>
      </c>
      <c r="L20887" t="s">
        <v>157</v>
      </c>
      <c r="M20887">
        <v>16.5</v>
      </c>
    </row>
    <row r="20888" spans="1:13" x14ac:dyDescent="0.35">
      <c r="A20888">
        <v>20887</v>
      </c>
      <c r="B20888">
        <v>9163</v>
      </c>
      <c r="C20888" t="s">
        <v>112</v>
      </c>
      <c r="D20888">
        <v>1</v>
      </c>
      <c r="E20888" t="s">
        <v>158</v>
      </c>
      <c r="F20888" t="s">
        <v>229</v>
      </c>
      <c r="G20888">
        <v>12</v>
      </c>
      <c r="H20888" s="1">
        <v>42158</v>
      </c>
      <c r="I20888" s="10">
        <v>0.53423611111111113</v>
      </c>
      <c r="J20888" t="s">
        <v>159</v>
      </c>
      <c r="K20888" t="s">
        <v>150</v>
      </c>
      <c r="L20888" t="s">
        <v>160</v>
      </c>
      <c r="M20888">
        <v>12</v>
      </c>
    </row>
    <row r="20889" spans="1:13" x14ac:dyDescent="0.35">
      <c r="A20889">
        <v>20888</v>
      </c>
      <c r="B20889">
        <v>9163</v>
      </c>
      <c r="C20889" t="s">
        <v>53</v>
      </c>
      <c r="D20889">
        <v>1</v>
      </c>
      <c r="E20889" t="s">
        <v>217</v>
      </c>
      <c r="F20889" t="s">
        <v>231</v>
      </c>
      <c r="G20889">
        <v>20.25</v>
      </c>
      <c r="H20889" s="1">
        <v>42158</v>
      </c>
      <c r="I20889" s="10">
        <v>0.53423611111111113</v>
      </c>
      <c r="J20889" t="s">
        <v>218</v>
      </c>
      <c r="K20889" t="s">
        <v>203</v>
      </c>
      <c r="L20889" t="s">
        <v>219</v>
      </c>
      <c r="M20889">
        <v>20.25</v>
      </c>
    </row>
    <row r="20890" spans="1:13" x14ac:dyDescent="0.35">
      <c r="A20890">
        <v>20889</v>
      </c>
      <c r="B20890">
        <v>9163</v>
      </c>
      <c r="C20890" t="s">
        <v>58</v>
      </c>
      <c r="D20890">
        <v>1</v>
      </c>
      <c r="E20890" t="s">
        <v>167</v>
      </c>
      <c r="F20890" t="s">
        <v>231</v>
      </c>
      <c r="G20890">
        <v>15.25</v>
      </c>
      <c r="H20890" s="1">
        <v>42158</v>
      </c>
      <c r="I20890" s="10">
        <v>0.53423611111111113</v>
      </c>
      <c r="J20890" t="s">
        <v>168</v>
      </c>
      <c r="K20890" t="s">
        <v>150</v>
      </c>
      <c r="L20890" t="s">
        <v>169</v>
      </c>
      <c r="M20890">
        <v>15.25</v>
      </c>
    </row>
    <row r="20891" spans="1:13" x14ac:dyDescent="0.35">
      <c r="A20891">
        <v>20890</v>
      </c>
      <c r="B20891">
        <v>9163</v>
      </c>
      <c r="C20891" t="s">
        <v>88</v>
      </c>
      <c r="D20891">
        <v>1</v>
      </c>
      <c r="E20891" t="s">
        <v>183</v>
      </c>
      <c r="F20891" t="s">
        <v>231</v>
      </c>
      <c r="G20891">
        <v>20.75</v>
      </c>
      <c r="H20891" s="1">
        <v>42158</v>
      </c>
      <c r="I20891" s="10">
        <v>0.53423611111111113</v>
      </c>
      <c r="J20891" t="s">
        <v>184</v>
      </c>
      <c r="K20891" t="s">
        <v>175</v>
      </c>
      <c r="L20891" t="s">
        <v>185</v>
      </c>
      <c r="M20891">
        <v>20.75</v>
      </c>
    </row>
    <row r="20892" spans="1:13" x14ac:dyDescent="0.35">
      <c r="A20892">
        <v>20891</v>
      </c>
      <c r="B20892">
        <v>9163</v>
      </c>
      <c r="C20892" t="s">
        <v>78</v>
      </c>
      <c r="D20892">
        <v>1</v>
      </c>
      <c r="E20892" t="s">
        <v>189</v>
      </c>
      <c r="F20892" t="s">
        <v>230</v>
      </c>
      <c r="G20892">
        <v>16.25</v>
      </c>
      <c r="H20892" s="1">
        <v>42158</v>
      </c>
      <c r="I20892" s="10">
        <v>0.53423611111111113</v>
      </c>
      <c r="J20892" t="s">
        <v>190</v>
      </c>
      <c r="K20892" t="s">
        <v>175</v>
      </c>
      <c r="L20892" t="s">
        <v>191</v>
      </c>
      <c r="M20892">
        <v>16.25</v>
      </c>
    </row>
    <row r="20893" spans="1:13" x14ac:dyDescent="0.35">
      <c r="A20893">
        <v>20892</v>
      </c>
      <c r="B20893">
        <v>9163</v>
      </c>
      <c r="C20893" t="s">
        <v>70</v>
      </c>
      <c r="D20893">
        <v>1</v>
      </c>
      <c r="E20893" t="s">
        <v>223</v>
      </c>
      <c r="F20893" t="s">
        <v>231</v>
      </c>
      <c r="G20893">
        <v>20.25</v>
      </c>
      <c r="H20893" s="1">
        <v>42158</v>
      </c>
      <c r="I20893" s="10">
        <v>0.53423611111111113</v>
      </c>
      <c r="J20893" t="s">
        <v>224</v>
      </c>
      <c r="K20893" t="s">
        <v>203</v>
      </c>
      <c r="L20893" t="s">
        <v>225</v>
      </c>
      <c r="M20893">
        <v>20.25</v>
      </c>
    </row>
    <row r="20894" spans="1:13" x14ac:dyDescent="0.35">
      <c r="A20894">
        <v>20893</v>
      </c>
      <c r="B20894">
        <v>9164</v>
      </c>
      <c r="C20894" t="s">
        <v>99</v>
      </c>
      <c r="D20894">
        <v>1</v>
      </c>
      <c r="E20894" t="s">
        <v>142</v>
      </c>
      <c r="F20894" t="s">
        <v>230</v>
      </c>
      <c r="G20894">
        <v>16.75</v>
      </c>
      <c r="H20894" s="1">
        <v>42158</v>
      </c>
      <c r="I20894" s="10">
        <v>0.53618055555555555</v>
      </c>
      <c r="J20894" t="s">
        <v>143</v>
      </c>
      <c r="K20894" t="s">
        <v>131</v>
      </c>
      <c r="L20894" t="s">
        <v>144</v>
      </c>
      <c r="M20894">
        <v>16.75</v>
      </c>
    </row>
    <row r="20895" spans="1:13" x14ac:dyDescent="0.35">
      <c r="A20895">
        <v>20894</v>
      </c>
      <c r="B20895">
        <v>9165</v>
      </c>
      <c r="C20895" t="s">
        <v>121</v>
      </c>
      <c r="D20895">
        <v>1</v>
      </c>
      <c r="E20895" t="s">
        <v>192</v>
      </c>
      <c r="F20895" t="s">
        <v>230</v>
      </c>
      <c r="G20895">
        <v>16.5</v>
      </c>
      <c r="H20895" s="1">
        <v>42158</v>
      </c>
      <c r="I20895" s="10">
        <v>0.53984953703703709</v>
      </c>
      <c r="J20895" t="s">
        <v>193</v>
      </c>
      <c r="K20895" t="s">
        <v>175</v>
      </c>
      <c r="L20895" t="s">
        <v>194</v>
      </c>
      <c r="M20895">
        <v>16.5</v>
      </c>
    </row>
    <row r="20896" spans="1:13" x14ac:dyDescent="0.35">
      <c r="A20896">
        <v>20895</v>
      </c>
      <c r="B20896">
        <v>9166</v>
      </c>
      <c r="C20896" t="s">
        <v>94</v>
      </c>
      <c r="D20896">
        <v>1</v>
      </c>
      <c r="E20896" t="s">
        <v>155</v>
      </c>
      <c r="F20896" t="s">
        <v>231</v>
      </c>
      <c r="G20896">
        <v>16.5</v>
      </c>
      <c r="H20896" s="1">
        <v>42158</v>
      </c>
      <c r="I20896" s="10">
        <v>0.5400462962962963</v>
      </c>
      <c r="J20896" t="s">
        <v>156</v>
      </c>
      <c r="K20896" t="s">
        <v>150</v>
      </c>
      <c r="L20896" t="s">
        <v>157</v>
      </c>
      <c r="M20896">
        <v>16.5</v>
      </c>
    </row>
    <row r="20897" spans="1:13" x14ac:dyDescent="0.35">
      <c r="A20897">
        <v>20896</v>
      </c>
      <c r="B20897">
        <v>9166</v>
      </c>
      <c r="C20897" t="s">
        <v>109</v>
      </c>
      <c r="D20897">
        <v>1</v>
      </c>
      <c r="E20897" t="s">
        <v>223</v>
      </c>
      <c r="F20897" t="s">
        <v>229</v>
      </c>
      <c r="G20897">
        <v>12</v>
      </c>
      <c r="H20897" s="1">
        <v>42158</v>
      </c>
      <c r="I20897" s="10">
        <v>0.5400462962962963</v>
      </c>
      <c r="J20897" t="s">
        <v>224</v>
      </c>
      <c r="K20897" t="s">
        <v>203</v>
      </c>
      <c r="L20897" t="s">
        <v>225</v>
      </c>
      <c r="M20897">
        <v>12</v>
      </c>
    </row>
    <row r="20898" spans="1:13" x14ac:dyDescent="0.35">
      <c r="A20898">
        <v>20897</v>
      </c>
      <c r="B20898">
        <v>9167</v>
      </c>
      <c r="C20898" t="s">
        <v>72</v>
      </c>
      <c r="D20898">
        <v>1</v>
      </c>
      <c r="E20898" t="s">
        <v>189</v>
      </c>
      <c r="F20898" t="s">
        <v>231</v>
      </c>
      <c r="G20898">
        <v>20.25</v>
      </c>
      <c r="H20898" s="1">
        <v>42158</v>
      </c>
      <c r="I20898" s="10">
        <v>0.54329861111111111</v>
      </c>
      <c r="J20898" t="s">
        <v>190</v>
      </c>
      <c r="K20898" t="s">
        <v>175</v>
      </c>
      <c r="L20898" t="s">
        <v>191</v>
      </c>
      <c r="M20898">
        <v>20.25</v>
      </c>
    </row>
    <row r="20899" spans="1:13" x14ac:dyDescent="0.35">
      <c r="A20899">
        <v>20898</v>
      </c>
      <c r="B20899">
        <v>9167</v>
      </c>
      <c r="C20899" t="s">
        <v>90</v>
      </c>
      <c r="D20899">
        <v>1</v>
      </c>
      <c r="E20899" t="s">
        <v>145</v>
      </c>
      <c r="F20899" t="s">
        <v>230</v>
      </c>
      <c r="G20899">
        <v>16.75</v>
      </c>
      <c r="H20899" s="1">
        <v>42158</v>
      </c>
      <c r="I20899" s="10">
        <v>0.54329861111111111</v>
      </c>
      <c r="J20899" t="s">
        <v>146</v>
      </c>
      <c r="K20899" t="s">
        <v>131</v>
      </c>
      <c r="L20899" t="s">
        <v>147</v>
      </c>
      <c r="M20899">
        <v>16.75</v>
      </c>
    </row>
    <row r="20900" spans="1:13" x14ac:dyDescent="0.35">
      <c r="A20900">
        <v>20899</v>
      </c>
      <c r="B20900">
        <v>9168</v>
      </c>
      <c r="C20900" t="s">
        <v>56</v>
      </c>
      <c r="D20900">
        <v>1</v>
      </c>
      <c r="E20900" t="s">
        <v>133</v>
      </c>
      <c r="F20900" t="s">
        <v>231</v>
      </c>
      <c r="G20900">
        <v>20.75</v>
      </c>
      <c r="H20900" s="1">
        <v>42158</v>
      </c>
      <c r="I20900" s="10">
        <v>0.5435416666666667</v>
      </c>
      <c r="J20900" t="s">
        <v>134</v>
      </c>
      <c r="K20900" t="s">
        <v>131</v>
      </c>
      <c r="L20900" t="s">
        <v>135</v>
      </c>
      <c r="M20900">
        <v>20.75</v>
      </c>
    </row>
    <row r="20901" spans="1:13" x14ac:dyDescent="0.35">
      <c r="A20901">
        <v>20900</v>
      </c>
      <c r="B20901">
        <v>9168</v>
      </c>
      <c r="C20901" t="s">
        <v>45</v>
      </c>
      <c r="D20901">
        <v>1</v>
      </c>
      <c r="E20901" t="s">
        <v>152</v>
      </c>
      <c r="F20901" t="s">
        <v>229</v>
      </c>
      <c r="G20901">
        <v>12</v>
      </c>
      <c r="H20901" s="1">
        <v>42158</v>
      </c>
      <c r="I20901" s="10">
        <v>0.5435416666666667</v>
      </c>
      <c r="J20901" t="s">
        <v>153</v>
      </c>
      <c r="K20901" t="s">
        <v>150</v>
      </c>
      <c r="L20901" t="s">
        <v>154</v>
      </c>
      <c r="M20901">
        <v>12</v>
      </c>
    </row>
    <row r="20902" spans="1:13" x14ac:dyDescent="0.35">
      <c r="A20902">
        <v>20901</v>
      </c>
      <c r="B20902">
        <v>9168</v>
      </c>
      <c r="C20902" t="s">
        <v>83</v>
      </c>
      <c r="D20902">
        <v>1</v>
      </c>
      <c r="E20902" t="s">
        <v>208</v>
      </c>
      <c r="F20902" t="s">
        <v>230</v>
      </c>
      <c r="G20902">
        <v>16</v>
      </c>
      <c r="H20902" s="1">
        <v>42158</v>
      </c>
      <c r="I20902" s="10">
        <v>0.5435416666666667</v>
      </c>
      <c r="J20902" t="s">
        <v>209</v>
      </c>
      <c r="K20902" t="s">
        <v>203</v>
      </c>
      <c r="L20902" t="s">
        <v>210</v>
      </c>
      <c r="M20902">
        <v>16</v>
      </c>
    </row>
    <row r="20903" spans="1:13" x14ac:dyDescent="0.35">
      <c r="A20903">
        <v>20902</v>
      </c>
      <c r="B20903">
        <v>9168</v>
      </c>
      <c r="C20903" t="s">
        <v>62</v>
      </c>
      <c r="D20903">
        <v>1</v>
      </c>
      <c r="E20903" t="s">
        <v>192</v>
      </c>
      <c r="F20903" t="s">
        <v>231</v>
      </c>
      <c r="G20903">
        <v>20.75</v>
      </c>
      <c r="H20903" s="1">
        <v>42158</v>
      </c>
      <c r="I20903" s="10">
        <v>0.5435416666666667</v>
      </c>
      <c r="J20903" t="s">
        <v>193</v>
      </c>
      <c r="K20903" t="s">
        <v>175</v>
      </c>
      <c r="L20903" t="s">
        <v>194</v>
      </c>
      <c r="M20903">
        <v>20.75</v>
      </c>
    </row>
    <row r="20904" spans="1:13" x14ac:dyDescent="0.35">
      <c r="A20904">
        <v>20903</v>
      </c>
      <c r="B20904">
        <v>9169</v>
      </c>
      <c r="C20904" t="s">
        <v>56</v>
      </c>
      <c r="D20904">
        <v>1</v>
      </c>
      <c r="E20904" t="s">
        <v>133</v>
      </c>
      <c r="F20904" t="s">
        <v>231</v>
      </c>
      <c r="G20904">
        <v>20.75</v>
      </c>
      <c r="H20904" s="1">
        <v>42158</v>
      </c>
      <c r="I20904" s="10">
        <v>0.54768518518518516</v>
      </c>
      <c r="J20904" t="s">
        <v>134</v>
      </c>
      <c r="K20904" t="s">
        <v>131</v>
      </c>
      <c r="L20904" t="s">
        <v>135</v>
      </c>
      <c r="M20904">
        <v>20.75</v>
      </c>
    </row>
    <row r="20905" spans="1:13" x14ac:dyDescent="0.35">
      <c r="A20905">
        <v>20904</v>
      </c>
      <c r="B20905">
        <v>9170</v>
      </c>
      <c r="C20905" t="s">
        <v>57</v>
      </c>
      <c r="D20905">
        <v>1</v>
      </c>
      <c r="E20905" t="s">
        <v>133</v>
      </c>
      <c r="F20905" t="s">
        <v>230</v>
      </c>
      <c r="G20905">
        <v>16.75</v>
      </c>
      <c r="H20905" s="1">
        <v>42158</v>
      </c>
      <c r="I20905" s="10">
        <v>0.55942129629629633</v>
      </c>
      <c r="J20905" t="s">
        <v>134</v>
      </c>
      <c r="K20905" t="s">
        <v>131</v>
      </c>
      <c r="L20905" t="s">
        <v>135</v>
      </c>
      <c r="M20905">
        <v>16.75</v>
      </c>
    </row>
    <row r="20906" spans="1:13" x14ac:dyDescent="0.35">
      <c r="A20906">
        <v>20905</v>
      </c>
      <c r="B20906">
        <v>9171</v>
      </c>
      <c r="C20906" t="s">
        <v>58</v>
      </c>
      <c r="D20906">
        <v>1</v>
      </c>
      <c r="E20906" t="s">
        <v>167</v>
      </c>
      <c r="F20906" t="s">
        <v>231</v>
      </c>
      <c r="G20906">
        <v>15.25</v>
      </c>
      <c r="H20906" s="1">
        <v>42158</v>
      </c>
      <c r="I20906" s="10">
        <v>0.56467592592592597</v>
      </c>
      <c r="J20906" t="s">
        <v>168</v>
      </c>
      <c r="K20906" t="s">
        <v>150</v>
      </c>
      <c r="L20906" t="s">
        <v>169</v>
      </c>
      <c r="M20906">
        <v>15.25</v>
      </c>
    </row>
    <row r="20907" spans="1:13" x14ac:dyDescent="0.35">
      <c r="A20907">
        <v>20906</v>
      </c>
      <c r="B20907">
        <v>9172</v>
      </c>
      <c r="C20907" t="s">
        <v>72</v>
      </c>
      <c r="D20907">
        <v>1</v>
      </c>
      <c r="E20907" t="s">
        <v>189</v>
      </c>
      <c r="F20907" t="s">
        <v>231</v>
      </c>
      <c r="G20907">
        <v>20.25</v>
      </c>
      <c r="H20907" s="1">
        <v>42158</v>
      </c>
      <c r="I20907" s="10">
        <v>0.56665509259259261</v>
      </c>
      <c r="J20907" t="s">
        <v>190</v>
      </c>
      <c r="K20907" t="s">
        <v>175</v>
      </c>
      <c r="L20907" t="s">
        <v>191</v>
      </c>
      <c r="M20907">
        <v>20.25</v>
      </c>
    </row>
    <row r="20908" spans="1:13" x14ac:dyDescent="0.35">
      <c r="A20908">
        <v>20907</v>
      </c>
      <c r="B20908">
        <v>9173</v>
      </c>
      <c r="C20908" t="s">
        <v>75</v>
      </c>
      <c r="D20908">
        <v>1</v>
      </c>
      <c r="E20908" t="s">
        <v>129</v>
      </c>
      <c r="F20908" t="s">
        <v>230</v>
      </c>
      <c r="G20908">
        <v>16.75</v>
      </c>
      <c r="H20908" s="1">
        <v>42158</v>
      </c>
      <c r="I20908" s="10">
        <v>0.57093749999999999</v>
      </c>
      <c r="J20908" t="s">
        <v>130</v>
      </c>
      <c r="K20908" t="s">
        <v>131</v>
      </c>
      <c r="L20908" t="s">
        <v>132</v>
      </c>
      <c r="M20908">
        <v>16.75</v>
      </c>
    </row>
    <row r="20909" spans="1:13" x14ac:dyDescent="0.35">
      <c r="A20909">
        <v>20908</v>
      </c>
      <c r="B20909">
        <v>9174</v>
      </c>
      <c r="C20909" t="s">
        <v>55</v>
      </c>
      <c r="D20909">
        <v>1</v>
      </c>
      <c r="E20909" t="s">
        <v>129</v>
      </c>
      <c r="F20909" t="s">
        <v>231</v>
      </c>
      <c r="G20909">
        <v>20.75</v>
      </c>
      <c r="H20909" s="1">
        <v>42158</v>
      </c>
      <c r="I20909" s="10">
        <v>0.57912037037037034</v>
      </c>
      <c r="J20909" t="s">
        <v>130</v>
      </c>
      <c r="K20909" t="s">
        <v>131</v>
      </c>
      <c r="L20909" t="s">
        <v>132</v>
      </c>
      <c r="M20909">
        <v>20.75</v>
      </c>
    </row>
    <row r="20910" spans="1:13" x14ac:dyDescent="0.35">
      <c r="A20910">
        <v>20909</v>
      </c>
      <c r="B20910">
        <v>9175</v>
      </c>
      <c r="C20910" t="s">
        <v>35</v>
      </c>
      <c r="D20910">
        <v>1</v>
      </c>
      <c r="E20910" t="s">
        <v>152</v>
      </c>
      <c r="F20910" t="s">
        <v>230</v>
      </c>
      <c r="G20910">
        <v>16</v>
      </c>
      <c r="H20910" s="1">
        <v>42158</v>
      </c>
      <c r="I20910" s="10">
        <v>0.60001157407407413</v>
      </c>
      <c r="J20910" t="s">
        <v>153</v>
      </c>
      <c r="K20910" t="s">
        <v>150</v>
      </c>
      <c r="L20910" t="s">
        <v>154</v>
      </c>
      <c r="M20910">
        <v>16</v>
      </c>
    </row>
    <row r="20911" spans="1:13" x14ac:dyDescent="0.35">
      <c r="A20911">
        <v>20910</v>
      </c>
      <c r="B20911">
        <v>9175</v>
      </c>
      <c r="C20911" t="s">
        <v>112</v>
      </c>
      <c r="D20911">
        <v>1</v>
      </c>
      <c r="E20911" t="s">
        <v>158</v>
      </c>
      <c r="F20911" t="s">
        <v>229</v>
      </c>
      <c r="G20911">
        <v>12</v>
      </c>
      <c r="H20911" s="1">
        <v>42158</v>
      </c>
      <c r="I20911" s="10">
        <v>0.60001157407407413</v>
      </c>
      <c r="J20911" t="s">
        <v>159</v>
      </c>
      <c r="K20911" t="s">
        <v>150</v>
      </c>
      <c r="L20911" t="s">
        <v>160</v>
      </c>
      <c r="M20911">
        <v>12</v>
      </c>
    </row>
    <row r="20912" spans="1:13" x14ac:dyDescent="0.35">
      <c r="A20912">
        <v>20911</v>
      </c>
      <c r="B20912">
        <v>9175</v>
      </c>
      <c r="C20912" t="s">
        <v>105</v>
      </c>
      <c r="D20912">
        <v>1</v>
      </c>
      <c r="E20912" t="s">
        <v>211</v>
      </c>
      <c r="F20912" t="s">
        <v>231</v>
      </c>
      <c r="G20912">
        <v>21</v>
      </c>
      <c r="H20912" s="1">
        <v>42158</v>
      </c>
      <c r="I20912" s="10">
        <v>0.60001157407407413</v>
      </c>
      <c r="J20912" t="s">
        <v>212</v>
      </c>
      <c r="K20912" t="s">
        <v>203</v>
      </c>
      <c r="L20912" t="s">
        <v>213</v>
      </c>
      <c r="M20912">
        <v>21</v>
      </c>
    </row>
    <row r="20913" spans="1:13" x14ac:dyDescent="0.35">
      <c r="A20913">
        <v>20912</v>
      </c>
      <c r="B20913">
        <v>9176</v>
      </c>
      <c r="C20913" t="s">
        <v>57</v>
      </c>
      <c r="D20913">
        <v>1</v>
      </c>
      <c r="E20913" t="s">
        <v>133</v>
      </c>
      <c r="F20913" t="s">
        <v>230</v>
      </c>
      <c r="G20913">
        <v>16.75</v>
      </c>
      <c r="H20913" s="1">
        <v>42158</v>
      </c>
      <c r="I20913" s="10">
        <v>0.60725694444444445</v>
      </c>
      <c r="J20913" t="s">
        <v>134</v>
      </c>
      <c r="K20913" t="s">
        <v>131</v>
      </c>
      <c r="L20913" t="s">
        <v>135</v>
      </c>
      <c r="M20913">
        <v>16.75</v>
      </c>
    </row>
    <row r="20914" spans="1:13" x14ac:dyDescent="0.35">
      <c r="A20914">
        <v>20913</v>
      </c>
      <c r="B20914">
        <v>9176</v>
      </c>
      <c r="C20914" t="s">
        <v>84</v>
      </c>
      <c r="D20914">
        <v>1</v>
      </c>
      <c r="E20914" t="s">
        <v>164</v>
      </c>
      <c r="F20914" t="s">
        <v>231</v>
      </c>
      <c r="G20914">
        <v>17.5</v>
      </c>
      <c r="H20914" s="1">
        <v>42158</v>
      </c>
      <c r="I20914" s="10">
        <v>0.60725694444444445</v>
      </c>
      <c r="J20914" t="s">
        <v>165</v>
      </c>
      <c r="K20914" t="s">
        <v>150</v>
      </c>
      <c r="L20914" t="s">
        <v>166</v>
      </c>
      <c r="M20914">
        <v>17.5</v>
      </c>
    </row>
    <row r="20915" spans="1:13" x14ac:dyDescent="0.35">
      <c r="A20915">
        <v>20914</v>
      </c>
      <c r="B20915">
        <v>9176</v>
      </c>
      <c r="C20915" t="s">
        <v>72</v>
      </c>
      <c r="D20915">
        <v>1</v>
      </c>
      <c r="E20915" t="s">
        <v>189</v>
      </c>
      <c r="F20915" t="s">
        <v>231</v>
      </c>
      <c r="G20915">
        <v>20.25</v>
      </c>
      <c r="H20915" s="1">
        <v>42158</v>
      </c>
      <c r="I20915" s="10">
        <v>0.60725694444444445</v>
      </c>
      <c r="J20915" t="s">
        <v>190</v>
      </c>
      <c r="K20915" t="s">
        <v>175</v>
      </c>
      <c r="L20915" t="s">
        <v>191</v>
      </c>
      <c r="M20915">
        <v>20.25</v>
      </c>
    </row>
    <row r="20916" spans="1:13" x14ac:dyDescent="0.35">
      <c r="A20916">
        <v>20915</v>
      </c>
      <c r="B20916">
        <v>9176</v>
      </c>
      <c r="C20916" t="s">
        <v>104</v>
      </c>
      <c r="D20916">
        <v>1</v>
      </c>
      <c r="E20916" t="s">
        <v>198</v>
      </c>
      <c r="F20916" t="s">
        <v>231</v>
      </c>
      <c r="G20916">
        <v>20.75</v>
      </c>
      <c r="H20916" s="1">
        <v>42158</v>
      </c>
      <c r="I20916" s="10">
        <v>0.60725694444444445</v>
      </c>
      <c r="J20916" t="s">
        <v>199</v>
      </c>
      <c r="K20916" t="s">
        <v>175</v>
      </c>
      <c r="L20916" t="s">
        <v>200</v>
      </c>
      <c r="M20916">
        <v>20.75</v>
      </c>
    </row>
    <row r="20917" spans="1:13" x14ac:dyDescent="0.35">
      <c r="A20917">
        <v>20916</v>
      </c>
      <c r="B20917">
        <v>9177</v>
      </c>
      <c r="C20917" t="s">
        <v>36</v>
      </c>
      <c r="D20917">
        <v>1</v>
      </c>
      <c r="E20917" t="s">
        <v>201</v>
      </c>
      <c r="F20917" t="s">
        <v>231</v>
      </c>
      <c r="G20917">
        <v>18.5</v>
      </c>
      <c r="H20917" s="1">
        <v>42158</v>
      </c>
      <c r="I20917" s="10">
        <v>0.609375</v>
      </c>
      <c r="J20917" t="s">
        <v>202</v>
      </c>
      <c r="K20917" t="s">
        <v>203</v>
      </c>
      <c r="L20917" t="s">
        <v>204</v>
      </c>
      <c r="M20917">
        <v>18.5</v>
      </c>
    </row>
    <row r="20918" spans="1:13" x14ac:dyDescent="0.35">
      <c r="A20918">
        <v>20917</v>
      </c>
      <c r="B20918">
        <v>9178</v>
      </c>
      <c r="C20918" t="s">
        <v>75</v>
      </c>
      <c r="D20918">
        <v>1</v>
      </c>
      <c r="E20918" t="s">
        <v>129</v>
      </c>
      <c r="F20918" t="s">
        <v>230</v>
      </c>
      <c r="G20918">
        <v>16.75</v>
      </c>
      <c r="H20918" s="1">
        <v>42158</v>
      </c>
      <c r="I20918" s="10">
        <v>0.61508101851851849</v>
      </c>
      <c r="J20918" t="s">
        <v>130</v>
      </c>
      <c r="K20918" t="s">
        <v>131</v>
      </c>
      <c r="L20918" t="s">
        <v>132</v>
      </c>
      <c r="M20918">
        <v>16.75</v>
      </c>
    </row>
    <row r="20919" spans="1:13" x14ac:dyDescent="0.35">
      <c r="A20919">
        <v>20918</v>
      </c>
      <c r="B20919">
        <v>9178</v>
      </c>
      <c r="C20919" t="s">
        <v>56</v>
      </c>
      <c r="D20919">
        <v>1</v>
      </c>
      <c r="E20919" t="s">
        <v>133</v>
      </c>
      <c r="F20919" t="s">
        <v>231</v>
      </c>
      <c r="G20919">
        <v>20.75</v>
      </c>
      <c r="H20919" s="1">
        <v>42158</v>
      </c>
      <c r="I20919" s="10">
        <v>0.61508101851851849</v>
      </c>
      <c r="J20919" t="s">
        <v>134</v>
      </c>
      <c r="K20919" t="s">
        <v>131</v>
      </c>
      <c r="L20919" t="s">
        <v>135</v>
      </c>
      <c r="M20919">
        <v>20.75</v>
      </c>
    </row>
    <row r="20920" spans="1:13" x14ac:dyDescent="0.35">
      <c r="A20920">
        <v>20919</v>
      </c>
      <c r="B20920">
        <v>9178</v>
      </c>
      <c r="C20920" t="s">
        <v>81</v>
      </c>
      <c r="D20920">
        <v>1</v>
      </c>
      <c r="E20920" t="s">
        <v>167</v>
      </c>
      <c r="F20920" t="s">
        <v>229</v>
      </c>
      <c r="G20920">
        <v>9.75</v>
      </c>
      <c r="H20920" s="1">
        <v>42158</v>
      </c>
      <c r="I20920" s="10">
        <v>0.61508101851851849</v>
      </c>
      <c r="J20920" t="s">
        <v>168</v>
      </c>
      <c r="K20920" t="s">
        <v>150</v>
      </c>
      <c r="L20920" t="s">
        <v>169</v>
      </c>
      <c r="M20920">
        <v>9.75</v>
      </c>
    </row>
    <row r="20921" spans="1:13" x14ac:dyDescent="0.35">
      <c r="A20921">
        <v>20920</v>
      </c>
      <c r="B20921">
        <v>9178</v>
      </c>
      <c r="C20921" t="s">
        <v>114</v>
      </c>
      <c r="D20921">
        <v>1</v>
      </c>
      <c r="E20921" t="s">
        <v>223</v>
      </c>
      <c r="F20921" t="s">
        <v>230</v>
      </c>
      <c r="G20921">
        <v>16</v>
      </c>
      <c r="H20921" s="1">
        <v>42158</v>
      </c>
      <c r="I20921" s="10">
        <v>0.61508101851851849</v>
      </c>
      <c r="J20921" t="s">
        <v>224</v>
      </c>
      <c r="K20921" t="s">
        <v>203</v>
      </c>
      <c r="L20921" t="s">
        <v>225</v>
      </c>
      <c r="M20921">
        <v>16</v>
      </c>
    </row>
    <row r="20922" spans="1:13" x14ac:dyDescent="0.35">
      <c r="A20922">
        <v>20921</v>
      </c>
      <c r="B20922">
        <v>9179</v>
      </c>
      <c r="C20922" t="s">
        <v>63</v>
      </c>
      <c r="D20922">
        <v>1</v>
      </c>
      <c r="E20922" t="s">
        <v>205</v>
      </c>
      <c r="F20922" t="s">
        <v>231</v>
      </c>
      <c r="G20922">
        <v>17.95</v>
      </c>
      <c r="H20922" s="1">
        <v>42158</v>
      </c>
      <c r="I20922" s="10">
        <v>0.63907407407407413</v>
      </c>
      <c r="J20922" t="s">
        <v>206</v>
      </c>
      <c r="K20922" t="s">
        <v>203</v>
      </c>
      <c r="L20922" t="s">
        <v>207</v>
      </c>
      <c r="M20922">
        <v>17.95</v>
      </c>
    </row>
    <row r="20923" spans="1:13" x14ac:dyDescent="0.35">
      <c r="A20923">
        <v>20922</v>
      </c>
      <c r="B20923">
        <v>9179</v>
      </c>
      <c r="C20923" t="s">
        <v>69</v>
      </c>
      <c r="D20923">
        <v>1</v>
      </c>
      <c r="E20923" t="s">
        <v>183</v>
      </c>
      <c r="F20923" t="s">
        <v>229</v>
      </c>
      <c r="G20923">
        <v>12.5</v>
      </c>
      <c r="H20923" s="1">
        <v>42158</v>
      </c>
      <c r="I20923" s="10">
        <v>0.63907407407407413</v>
      </c>
      <c r="J20923" t="s">
        <v>184</v>
      </c>
      <c r="K20923" t="s">
        <v>175</v>
      </c>
      <c r="L20923" t="s">
        <v>185</v>
      </c>
      <c r="M20923">
        <v>12.5</v>
      </c>
    </row>
    <row r="20924" spans="1:13" x14ac:dyDescent="0.35">
      <c r="A20924">
        <v>20923</v>
      </c>
      <c r="B20924">
        <v>9180</v>
      </c>
      <c r="C20924" t="s">
        <v>53</v>
      </c>
      <c r="D20924">
        <v>1</v>
      </c>
      <c r="E20924" t="s">
        <v>217</v>
      </c>
      <c r="F20924" t="s">
        <v>231</v>
      </c>
      <c r="G20924">
        <v>20.25</v>
      </c>
      <c r="H20924" s="1">
        <v>42158</v>
      </c>
      <c r="I20924" s="10">
        <v>0.64174768518518521</v>
      </c>
      <c r="J20924" t="s">
        <v>218</v>
      </c>
      <c r="K20924" t="s">
        <v>203</v>
      </c>
      <c r="L20924" t="s">
        <v>219</v>
      </c>
      <c r="M20924">
        <v>20.25</v>
      </c>
    </row>
    <row r="20925" spans="1:13" x14ac:dyDescent="0.35">
      <c r="A20925">
        <v>20924</v>
      </c>
      <c r="B20925">
        <v>9181</v>
      </c>
      <c r="C20925" t="s">
        <v>42</v>
      </c>
      <c r="D20925">
        <v>1</v>
      </c>
      <c r="E20925" t="s">
        <v>129</v>
      </c>
      <c r="F20925" t="s">
        <v>229</v>
      </c>
      <c r="G20925">
        <v>12.75</v>
      </c>
      <c r="H20925" s="1">
        <v>42158</v>
      </c>
      <c r="I20925" s="10">
        <v>0.64887731481481481</v>
      </c>
      <c r="J20925" t="s">
        <v>130</v>
      </c>
      <c r="K20925" t="s">
        <v>131</v>
      </c>
      <c r="L20925" t="s">
        <v>132</v>
      </c>
      <c r="M20925">
        <v>12.75</v>
      </c>
    </row>
    <row r="20926" spans="1:13" x14ac:dyDescent="0.35">
      <c r="A20926">
        <v>20925</v>
      </c>
      <c r="B20926">
        <v>9181</v>
      </c>
      <c r="C20926" t="s">
        <v>40</v>
      </c>
      <c r="D20926">
        <v>1</v>
      </c>
      <c r="E20926" t="s">
        <v>180</v>
      </c>
      <c r="F20926" t="s">
        <v>230</v>
      </c>
      <c r="G20926">
        <v>16.5</v>
      </c>
      <c r="H20926" s="1">
        <v>42158</v>
      </c>
      <c r="I20926" s="10">
        <v>0.64887731481481481</v>
      </c>
      <c r="J20926" t="s">
        <v>181</v>
      </c>
      <c r="K20926" t="s">
        <v>175</v>
      </c>
      <c r="L20926" t="s">
        <v>182</v>
      </c>
      <c r="M20926">
        <v>16.5</v>
      </c>
    </row>
    <row r="20927" spans="1:13" x14ac:dyDescent="0.35">
      <c r="A20927">
        <v>20926</v>
      </c>
      <c r="B20927">
        <v>9181</v>
      </c>
      <c r="C20927" t="s">
        <v>53</v>
      </c>
      <c r="D20927">
        <v>1</v>
      </c>
      <c r="E20927" t="s">
        <v>217</v>
      </c>
      <c r="F20927" t="s">
        <v>231</v>
      </c>
      <c r="G20927">
        <v>20.25</v>
      </c>
      <c r="H20927" s="1">
        <v>42158</v>
      </c>
      <c r="I20927" s="10">
        <v>0.64887731481481481</v>
      </c>
      <c r="J20927" t="s">
        <v>218</v>
      </c>
      <c r="K20927" t="s">
        <v>203</v>
      </c>
      <c r="L20927" t="s">
        <v>219</v>
      </c>
      <c r="M20927">
        <v>20.25</v>
      </c>
    </row>
    <row r="20928" spans="1:13" x14ac:dyDescent="0.35">
      <c r="A20928">
        <v>20927</v>
      </c>
      <c r="B20928">
        <v>9181</v>
      </c>
      <c r="C20928" t="s">
        <v>52</v>
      </c>
      <c r="D20928">
        <v>1</v>
      </c>
      <c r="E20928" t="s">
        <v>226</v>
      </c>
      <c r="F20928" t="s">
        <v>229</v>
      </c>
      <c r="G20928">
        <v>12</v>
      </c>
      <c r="H20928" s="1">
        <v>42158</v>
      </c>
      <c r="I20928" s="10">
        <v>0.64887731481481481</v>
      </c>
      <c r="J20928" t="s">
        <v>227</v>
      </c>
      <c r="K20928" t="s">
        <v>203</v>
      </c>
      <c r="L20928" t="s">
        <v>228</v>
      </c>
      <c r="M20928">
        <v>12</v>
      </c>
    </row>
    <row r="20929" spans="1:13" x14ac:dyDescent="0.35">
      <c r="A20929">
        <v>20928</v>
      </c>
      <c r="B20929">
        <v>9182</v>
      </c>
      <c r="C20929" t="s">
        <v>42</v>
      </c>
      <c r="D20929">
        <v>1</v>
      </c>
      <c r="E20929" t="s">
        <v>129</v>
      </c>
      <c r="F20929" t="s">
        <v>229</v>
      </c>
      <c r="G20929">
        <v>12.75</v>
      </c>
      <c r="H20929" s="1">
        <v>42158</v>
      </c>
      <c r="I20929" s="10">
        <v>0.65792824074074074</v>
      </c>
      <c r="J20929" t="s">
        <v>130</v>
      </c>
      <c r="K20929" t="s">
        <v>131</v>
      </c>
      <c r="L20929" t="s">
        <v>132</v>
      </c>
      <c r="M20929">
        <v>12.75</v>
      </c>
    </row>
    <row r="20930" spans="1:13" x14ac:dyDescent="0.35">
      <c r="A20930">
        <v>20929</v>
      </c>
      <c r="B20930">
        <v>9182</v>
      </c>
      <c r="C20930" t="s">
        <v>63</v>
      </c>
      <c r="D20930">
        <v>1</v>
      </c>
      <c r="E20930" t="s">
        <v>205</v>
      </c>
      <c r="F20930" t="s">
        <v>231</v>
      </c>
      <c r="G20930">
        <v>17.95</v>
      </c>
      <c r="H20930" s="1">
        <v>42158</v>
      </c>
      <c r="I20930" s="10">
        <v>0.65792824074074074</v>
      </c>
      <c r="J20930" t="s">
        <v>206</v>
      </c>
      <c r="K20930" t="s">
        <v>203</v>
      </c>
      <c r="L20930" t="s">
        <v>207</v>
      </c>
      <c r="M20930">
        <v>17.95</v>
      </c>
    </row>
    <row r="20931" spans="1:13" x14ac:dyDescent="0.35">
      <c r="A20931">
        <v>20930</v>
      </c>
      <c r="B20931">
        <v>9182</v>
      </c>
      <c r="C20931" t="s">
        <v>50</v>
      </c>
      <c r="D20931">
        <v>1</v>
      </c>
      <c r="E20931" t="s">
        <v>195</v>
      </c>
      <c r="F20931" t="s">
        <v>231</v>
      </c>
      <c r="G20931">
        <v>20.75</v>
      </c>
      <c r="H20931" s="1">
        <v>42158</v>
      </c>
      <c r="I20931" s="10">
        <v>0.65792824074074074</v>
      </c>
      <c r="J20931" t="s">
        <v>196</v>
      </c>
      <c r="K20931" t="s">
        <v>175</v>
      </c>
      <c r="L20931" t="s">
        <v>197</v>
      </c>
      <c r="M20931">
        <v>20.75</v>
      </c>
    </row>
    <row r="20932" spans="1:13" x14ac:dyDescent="0.35">
      <c r="A20932">
        <v>20931</v>
      </c>
      <c r="B20932">
        <v>9182</v>
      </c>
      <c r="C20932" t="s">
        <v>52</v>
      </c>
      <c r="D20932">
        <v>1</v>
      </c>
      <c r="E20932" t="s">
        <v>226</v>
      </c>
      <c r="F20932" t="s">
        <v>229</v>
      </c>
      <c r="G20932">
        <v>12</v>
      </c>
      <c r="H20932" s="1">
        <v>42158</v>
      </c>
      <c r="I20932" s="10">
        <v>0.65792824074074074</v>
      </c>
      <c r="J20932" t="s">
        <v>227</v>
      </c>
      <c r="K20932" t="s">
        <v>203</v>
      </c>
      <c r="L20932" t="s">
        <v>228</v>
      </c>
      <c r="M20932">
        <v>12</v>
      </c>
    </row>
    <row r="20933" spans="1:13" x14ac:dyDescent="0.35">
      <c r="A20933">
        <v>20932</v>
      </c>
      <c r="B20933">
        <v>9183</v>
      </c>
      <c r="C20933" t="s">
        <v>71</v>
      </c>
      <c r="D20933">
        <v>1</v>
      </c>
      <c r="E20933" t="s">
        <v>161</v>
      </c>
      <c r="F20933" t="s">
        <v>231</v>
      </c>
      <c r="G20933">
        <v>20.5</v>
      </c>
      <c r="H20933" s="1">
        <v>42158</v>
      </c>
      <c r="I20933" s="10">
        <v>0.66908564814814819</v>
      </c>
      <c r="J20933" t="s">
        <v>162</v>
      </c>
      <c r="K20933" t="s">
        <v>150</v>
      </c>
      <c r="L20933" t="s">
        <v>163</v>
      </c>
      <c r="M20933">
        <v>20.5</v>
      </c>
    </row>
    <row r="20934" spans="1:13" x14ac:dyDescent="0.35">
      <c r="A20934">
        <v>20933</v>
      </c>
      <c r="B20934">
        <v>9183</v>
      </c>
      <c r="C20934" t="s">
        <v>116</v>
      </c>
      <c r="D20934">
        <v>1</v>
      </c>
      <c r="E20934" t="s">
        <v>220</v>
      </c>
      <c r="F20934" t="s">
        <v>230</v>
      </c>
      <c r="G20934">
        <v>16.5</v>
      </c>
      <c r="H20934" s="1">
        <v>42158</v>
      </c>
      <c r="I20934" s="10">
        <v>0.66908564814814819</v>
      </c>
      <c r="J20934" t="s">
        <v>221</v>
      </c>
      <c r="K20934" t="s">
        <v>203</v>
      </c>
      <c r="L20934" t="s">
        <v>222</v>
      </c>
      <c r="M20934">
        <v>16.5</v>
      </c>
    </row>
    <row r="20935" spans="1:13" x14ac:dyDescent="0.35">
      <c r="A20935">
        <v>20934</v>
      </c>
      <c r="B20935">
        <v>9184</v>
      </c>
      <c r="C20935" t="s">
        <v>73</v>
      </c>
      <c r="D20935">
        <v>1</v>
      </c>
      <c r="E20935" t="s">
        <v>158</v>
      </c>
      <c r="F20935" t="s">
        <v>230</v>
      </c>
      <c r="G20935">
        <v>16</v>
      </c>
      <c r="H20935" s="1">
        <v>42158</v>
      </c>
      <c r="I20935" s="10">
        <v>0.67934027777777772</v>
      </c>
      <c r="J20935" t="s">
        <v>159</v>
      </c>
      <c r="K20935" t="s">
        <v>150</v>
      </c>
      <c r="L20935" t="s">
        <v>160</v>
      </c>
      <c r="M20935">
        <v>16</v>
      </c>
    </row>
    <row r="20936" spans="1:13" x14ac:dyDescent="0.35">
      <c r="A20936">
        <v>20935</v>
      </c>
      <c r="B20936">
        <v>9184</v>
      </c>
      <c r="C20936" t="s">
        <v>78</v>
      </c>
      <c r="D20936">
        <v>1</v>
      </c>
      <c r="E20936" t="s">
        <v>189</v>
      </c>
      <c r="F20936" t="s">
        <v>230</v>
      </c>
      <c r="G20936">
        <v>16.25</v>
      </c>
      <c r="H20936" s="1">
        <v>42158</v>
      </c>
      <c r="I20936" s="10">
        <v>0.67934027777777772</v>
      </c>
      <c r="J20936" t="s">
        <v>190</v>
      </c>
      <c r="K20936" t="s">
        <v>175</v>
      </c>
      <c r="L20936" t="s">
        <v>191</v>
      </c>
      <c r="M20936">
        <v>16.25</v>
      </c>
    </row>
    <row r="20937" spans="1:13" x14ac:dyDescent="0.35">
      <c r="A20937">
        <v>20936</v>
      </c>
      <c r="B20937">
        <v>9185</v>
      </c>
      <c r="C20937" t="s">
        <v>41</v>
      </c>
      <c r="D20937">
        <v>1</v>
      </c>
      <c r="E20937" t="s">
        <v>186</v>
      </c>
      <c r="F20937" t="s">
        <v>231</v>
      </c>
      <c r="G20937">
        <v>20.75</v>
      </c>
      <c r="H20937" s="1">
        <v>42158</v>
      </c>
      <c r="I20937" s="10">
        <v>0.6804513888888889</v>
      </c>
      <c r="J20937" t="s">
        <v>187</v>
      </c>
      <c r="K20937" t="s">
        <v>175</v>
      </c>
      <c r="L20937" t="s">
        <v>188</v>
      </c>
      <c r="M20937">
        <v>20.75</v>
      </c>
    </row>
    <row r="20938" spans="1:13" x14ac:dyDescent="0.35">
      <c r="A20938">
        <v>20937</v>
      </c>
      <c r="B20938">
        <v>9186</v>
      </c>
      <c r="C20938" t="s">
        <v>65</v>
      </c>
      <c r="D20938">
        <v>1</v>
      </c>
      <c r="E20938" t="s">
        <v>177</v>
      </c>
      <c r="F20938" t="s">
        <v>230</v>
      </c>
      <c r="G20938">
        <v>16.25</v>
      </c>
      <c r="H20938" s="1">
        <v>42158</v>
      </c>
      <c r="I20938" s="10">
        <v>0.70159722222222221</v>
      </c>
      <c r="J20938" t="s">
        <v>178</v>
      </c>
      <c r="K20938" t="s">
        <v>175</v>
      </c>
      <c r="L20938" t="s">
        <v>179</v>
      </c>
      <c r="M20938">
        <v>16.25</v>
      </c>
    </row>
    <row r="20939" spans="1:13" x14ac:dyDescent="0.35">
      <c r="A20939">
        <v>20938</v>
      </c>
      <c r="B20939">
        <v>9187</v>
      </c>
      <c r="C20939" t="s">
        <v>68</v>
      </c>
      <c r="D20939">
        <v>1</v>
      </c>
      <c r="E20939" t="s">
        <v>214</v>
      </c>
      <c r="F20939" t="s">
        <v>230</v>
      </c>
      <c r="G20939">
        <v>16</v>
      </c>
      <c r="H20939" s="1">
        <v>42158</v>
      </c>
      <c r="I20939" s="10">
        <v>0.70543981481481477</v>
      </c>
      <c r="J20939" t="s">
        <v>215</v>
      </c>
      <c r="K20939" t="s">
        <v>203</v>
      </c>
      <c r="L20939" t="s">
        <v>216</v>
      </c>
      <c r="M20939">
        <v>16</v>
      </c>
    </row>
    <row r="20940" spans="1:13" x14ac:dyDescent="0.35">
      <c r="A20940">
        <v>20939</v>
      </c>
      <c r="B20940">
        <v>9187</v>
      </c>
      <c r="C20940" t="s">
        <v>62</v>
      </c>
      <c r="D20940">
        <v>1</v>
      </c>
      <c r="E20940" t="s">
        <v>192</v>
      </c>
      <c r="F20940" t="s">
        <v>231</v>
      </c>
      <c r="G20940">
        <v>20.75</v>
      </c>
      <c r="H20940" s="1">
        <v>42158</v>
      </c>
      <c r="I20940" s="10">
        <v>0.70543981481481477</v>
      </c>
      <c r="J20940" t="s">
        <v>193</v>
      </c>
      <c r="K20940" t="s">
        <v>175</v>
      </c>
      <c r="L20940" t="s">
        <v>194</v>
      </c>
      <c r="M20940">
        <v>20.75</v>
      </c>
    </row>
    <row r="20941" spans="1:13" x14ac:dyDescent="0.35">
      <c r="A20941">
        <v>20940</v>
      </c>
      <c r="B20941">
        <v>9188</v>
      </c>
      <c r="C20941" t="s">
        <v>36</v>
      </c>
      <c r="D20941">
        <v>1</v>
      </c>
      <c r="E20941" t="s">
        <v>201</v>
      </c>
      <c r="F20941" t="s">
        <v>231</v>
      </c>
      <c r="G20941">
        <v>18.5</v>
      </c>
      <c r="H20941" s="1">
        <v>42158</v>
      </c>
      <c r="I20941" s="10">
        <v>0.70817129629629627</v>
      </c>
      <c r="J20941" t="s">
        <v>202</v>
      </c>
      <c r="K20941" t="s">
        <v>203</v>
      </c>
      <c r="L20941" t="s">
        <v>204</v>
      </c>
      <c r="M20941">
        <v>18.5</v>
      </c>
    </row>
    <row r="20942" spans="1:13" x14ac:dyDescent="0.35">
      <c r="A20942">
        <v>20941</v>
      </c>
      <c r="B20942">
        <v>9188</v>
      </c>
      <c r="C20942" t="s">
        <v>96</v>
      </c>
      <c r="D20942">
        <v>1</v>
      </c>
      <c r="E20942" t="s">
        <v>198</v>
      </c>
      <c r="F20942" t="s">
        <v>230</v>
      </c>
      <c r="G20942">
        <v>16.5</v>
      </c>
      <c r="H20942" s="1">
        <v>42158</v>
      </c>
      <c r="I20942" s="10">
        <v>0.70817129629629627</v>
      </c>
      <c r="J20942" t="s">
        <v>199</v>
      </c>
      <c r="K20942" t="s">
        <v>175</v>
      </c>
      <c r="L20942" t="s">
        <v>200</v>
      </c>
      <c r="M20942">
        <v>16.5</v>
      </c>
    </row>
    <row r="20943" spans="1:13" x14ac:dyDescent="0.35">
      <c r="A20943">
        <v>20942</v>
      </c>
      <c r="B20943">
        <v>9188</v>
      </c>
      <c r="C20943" t="s">
        <v>79</v>
      </c>
      <c r="D20943">
        <v>2</v>
      </c>
      <c r="E20943" t="s">
        <v>226</v>
      </c>
      <c r="F20943" t="s">
        <v>231</v>
      </c>
      <c r="G20943">
        <v>20.25</v>
      </c>
      <c r="H20943" s="1">
        <v>42158</v>
      </c>
      <c r="I20943" s="10">
        <v>0.70817129629629627</v>
      </c>
      <c r="J20943" t="s">
        <v>227</v>
      </c>
      <c r="K20943" t="s">
        <v>203</v>
      </c>
      <c r="L20943" t="s">
        <v>228</v>
      </c>
      <c r="M20943">
        <v>40.5</v>
      </c>
    </row>
    <row r="20944" spans="1:13" x14ac:dyDescent="0.35">
      <c r="A20944">
        <v>20943</v>
      </c>
      <c r="B20944">
        <v>9189</v>
      </c>
      <c r="C20944" t="s">
        <v>88</v>
      </c>
      <c r="D20944">
        <v>1</v>
      </c>
      <c r="E20944" t="s">
        <v>183</v>
      </c>
      <c r="F20944" t="s">
        <v>231</v>
      </c>
      <c r="G20944">
        <v>20.75</v>
      </c>
      <c r="H20944" s="1">
        <v>42158</v>
      </c>
      <c r="I20944" s="10">
        <v>0.71442129629629625</v>
      </c>
      <c r="J20944" t="s">
        <v>184</v>
      </c>
      <c r="K20944" t="s">
        <v>175</v>
      </c>
      <c r="L20944" t="s">
        <v>185</v>
      </c>
      <c r="M20944">
        <v>20.75</v>
      </c>
    </row>
    <row r="20945" spans="1:13" x14ac:dyDescent="0.35">
      <c r="A20945">
        <v>20944</v>
      </c>
      <c r="B20945">
        <v>9190</v>
      </c>
      <c r="C20945" t="s">
        <v>87</v>
      </c>
      <c r="D20945">
        <v>1</v>
      </c>
      <c r="E20945" t="s">
        <v>136</v>
      </c>
      <c r="F20945" t="s">
        <v>230</v>
      </c>
      <c r="G20945">
        <v>16.75</v>
      </c>
      <c r="H20945" s="1">
        <v>42158</v>
      </c>
      <c r="I20945" s="10">
        <v>0.71609953703703699</v>
      </c>
      <c r="J20945" t="s">
        <v>137</v>
      </c>
      <c r="K20945" t="s">
        <v>131</v>
      </c>
      <c r="L20945" t="s">
        <v>138</v>
      </c>
      <c r="M20945">
        <v>16.75</v>
      </c>
    </row>
    <row r="20946" spans="1:13" x14ac:dyDescent="0.35">
      <c r="A20946">
        <v>20945</v>
      </c>
      <c r="B20946">
        <v>9190</v>
      </c>
      <c r="C20946" t="s">
        <v>36</v>
      </c>
      <c r="D20946">
        <v>1</v>
      </c>
      <c r="E20946" t="s">
        <v>201</v>
      </c>
      <c r="F20946" t="s">
        <v>231</v>
      </c>
      <c r="G20946">
        <v>18.5</v>
      </c>
      <c r="H20946" s="1">
        <v>42158</v>
      </c>
      <c r="I20946" s="10">
        <v>0.71609953703703699</v>
      </c>
      <c r="J20946" t="s">
        <v>202</v>
      </c>
      <c r="K20946" t="s">
        <v>203</v>
      </c>
      <c r="L20946" t="s">
        <v>204</v>
      </c>
      <c r="M20946">
        <v>18.5</v>
      </c>
    </row>
    <row r="20947" spans="1:13" x14ac:dyDescent="0.35">
      <c r="A20947">
        <v>20946</v>
      </c>
      <c r="B20947">
        <v>9191</v>
      </c>
      <c r="C20947" t="s">
        <v>63</v>
      </c>
      <c r="D20947">
        <v>1</v>
      </c>
      <c r="E20947" t="s">
        <v>205</v>
      </c>
      <c r="F20947" t="s">
        <v>231</v>
      </c>
      <c r="G20947">
        <v>17.95</v>
      </c>
      <c r="H20947" s="1">
        <v>42158</v>
      </c>
      <c r="I20947" s="10">
        <v>0.72052083333333339</v>
      </c>
      <c r="J20947" t="s">
        <v>206</v>
      </c>
      <c r="K20947" t="s">
        <v>203</v>
      </c>
      <c r="L20947" t="s">
        <v>207</v>
      </c>
      <c r="M20947">
        <v>17.95</v>
      </c>
    </row>
    <row r="20948" spans="1:13" x14ac:dyDescent="0.35">
      <c r="A20948">
        <v>20947</v>
      </c>
      <c r="B20948">
        <v>9191</v>
      </c>
      <c r="C20948" t="s">
        <v>85</v>
      </c>
      <c r="D20948">
        <v>1</v>
      </c>
      <c r="E20948" t="s">
        <v>155</v>
      </c>
      <c r="F20948" t="s">
        <v>229</v>
      </c>
      <c r="G20948">
        <v>10.5</v>
      </c>
      <c r="H20948" s="1">
        <v>42158</v>
      </c>
      <c r="I20948" s="10">
        <v>0.72052083333333339</v>
      </c>
      <c r="J20948" t="s">
        <v>156</v>
      </c>
      <c r="K20948" t="s">
        <v>150</v>
      </c>
      <c r="L20948" t="s">
        <v>157</v>
      </c>
      <c r="M20948">
        <v>10.5</v>
      </c>
    </row>
    <row r="20949" spans="1:13" x14ac:dyDescent="0.35">
      <c r="A20949">
        <v>20948</v>
      </c>
      <c r="B20949">
        <v>9191</v>
      </c>
      <c r="C20949" t="s">
        <v>40</v>
      </c>
      <c r="D20949">
        <v>1</v>
      </c>
      <c r="E20949" t="s">
        <v>180</v>
      </c>
      <c r="F20949" t="s">
        <v>230</v>
      </c>
      <c r="G20949">
        <v>16.5</v>
      </c>
      <c r="H20949" s="1">
        <v>42158</v>
      </c>
      <c r="I20949" s="10">
        <v>0.72052083333333339</v>
      </c>
      <c r="J20949" t="s">
        <v>181</v>
      </c>
      <c r="K20949" t="s">
        <v>175</v>
      </c>
      <c r="L20949" t="s">
        <v>182</v>
      </c>
      <c r="M20949">
        <v>16.5</v>
      </c>
    </row>
    <row r="20950" spans="1:13" x14ac:dyDescent="0.35">
      <c r="A20950">
        <v>20949</v>
      </c>
      <c r="B20950">
        <v>9191</v>
      </c>
      <c r="C20950" t="s">
        <v>51</v>
      </c>
      <c r="D20950">
        <v>1</v>
      </c>
      <c r="E20950" t="s">
        <v>220</v>
      </c>
      <c r="F20950" t="s">
        <v>231</v>
      </c>
      <c r="G20950">
        <v>20.75</v>
      </c>
      <c r="H20950" s="1">
        <v>42158</v>
      </c>
      <c r="I20950" s="10">
        <v>0.72052083333333339</v>
      </c>
      <c r="J20950" t="s">
        <v>221</v>
      </c>
      <c r="K20950" t="s">
        <v>203</v>
      </c>
      <c r="L20950" t="s">
        <v>222</v>
      </c>
      <c r="M20950">
        <v>20.75</v>
      </c>
    </row>
    <row r="20951" spans="1:13" x14ac:dyDescent="0.35">
      <c r="A20951">
        <v>20950</v>
      </c>
      <c r="B20951">
        <v>9192</v>
      </c>
      <c r="C20951" t="s">
        <v>57</v>
      </c>
      <c r="D20951">
        <v>1</v>
      </c>
      <c r="E20951" t="s">
        <v>133</v>
      </c>
      <c r="F20951" t="s">
        <v>230</v>
      </c>
      <c r="G20951">
        <v>16.75</v>
      </c>
      <c r="H20951" s="1">
        <v>42158</v>
      </c>
      <c r="I20951" s="10">
        <v>0.73789351851851848</v>
      </c>
      <c r="J20951" t="s">
        <v>134</v>
      </c>
      <c r="K20951" t="s">
        <v>131</v>
      </c>
      <c r="L20951" t="s">
        <v>135</v>
      </c>
      <c r="M20951">
        <v>16.75</v>
      </c>
    </row>
    <row r="20952" spans="1:13" x14ac:dyDescent="0.35">
      <c r="A20952">
        <v>20951</v>
      </c>
      <c r="B20952">
        <v>9192</v>
      </c>
      <c r="C20952" t="s">
        <v>53</v>
      </c>
      <c r="D20952">
        <v>1</v>
      </c>
      <c r="E20952" t="s">
        <v>217</v>
      </c>
      <c r="F20952" t="s">
        <v>231</v>
      </c>
      <c r="G20952">
        <v>20.25</v>
      </c>
      <c r="H20952" s="1">
        <v>42158</v>
      </c>
      <c r="I20952" s="10">
        <v>0.73789351851851848</v>
      </c>
      <c r="J20952" t="s">
        <v>218</v>
      </c>
      <c r="K20952" t="s">
        <v>203</v>
      </c>
      <c r="L20952" t="s">
        <v>219</v>
      </c>
      <c r="M20952">
        <v>20.25</v>
      </c>
    </row>
    <row r="20953" spans="1:13" x14ac:dyDescent="0.35">
      <c r="A20953">
        <v>20952</v>
      </c>
      <c r="B20953">
        <v>9192</v>
      </c>
      <c r="C20953" t="s">
        <v>115</v>
      </c>
      <c r="D20953">
        <v>1</v>
      </c>
      <c r="E20953" t="s">
        <v>161</v>
      </c>
      <c r="F20953" t="s">
        <v>230</v>
      </c>
      <c r="G20953">
        <v>16</v>
      </c>
      <c r="H20953" s="1">
        <v>42158</v>
      </c>
      <c r="I20953" s="10">
        <v>0.73789351851851848</v>
      </c>
      <c r="J20953" t="s">
        <v>162</v>
      </c>
      <c r="K20953" t="s">
        <v>150</v>
      </c>
      <c r="L20953" t="s">
        <v>163</v>
      </c>
      <c r="M20953">
        <v>16</v>
      </c>
    </row>
    <row r="20954" spans="1:13" x14ac:dyDescent="0.35">
      <c r="A20954">
        <v>20953</v>
      </c>
      <c r="B20954">
        <v>9192</v>
      </c>
      <c r="C20954" t="s">
        <v>43</v>
      </c>
      <c r="D20954">
        <v>1</v>
      </c>
      <c r="E20954" t="s">
        <v>170</v>
      </c>
      <c r="F20954" t="s">
        <v>229</v>
      </c>
      <c r="G20954">
        <v>12</v>
      </c>
      <c r="H20954" s="1">
        <v>42158</v>
      </c>
      <c r="I20954" s="10">
        <v>0.73789351851851848</v>
      </c>
      <c r="J20954" t="s">
        <v>171</v>
      </c>
      <c r="K20954" t="s">
        <v>150</v>
      </c>
      <c r="L20954" t="s">
        <v>172</v>
      </c>
      <c r="M20954">
        <v>12</v>
      </c>
    </row>
    <row r="20955" spans="1:13" x14ac:dyDescent="0.35">
      <c r="A20955">
        <v>20954</v>
      </c>
      <c r="B20955">
        <v>9193</v>
      </c>
      <c r="C20955" t="s">
        <v>46</v>
      </c>
      <c r="D20955">
        <v>1</v>
      </c>
      <c r="E20955" t="s">
        <v>208</v>
      </c>
      <c r="F20955" t="s">
        <v>229</v>
      </c>
      <c r="G20955">
        <v>12</v>
      </c>
      <c r="H20955" s="1">
        <v>42158</v>
      </c>
      <c r="I20955" s="10">
        <v>0.73908564814814814</v>
      </c>
      <c r="J20955" t="s">
        <v>209</v>
      </c>
      <c r="K20955" t="s">
        <v>203</v>
      </c>
      <c r="L20955" t="s">
        <v>210</v>
      </c>
      <c r="M20955">
        <v>12</v>
      </c>
    </row>
    <row r="20956" spans="1:13" x14ac:dyDescent="0.35">
      <c r="A20956">
        <v>20955</v>
      </c>
      <c r="B20956">
        <v>9194</v>
      </c>
      <c r="C20956" t="s">
        <v>35</v>
      </c>
      <c r="D20956">
        <v>1</v>
      </c>
      <c r="E20956" t="s">
        <v>152</v>
      </c>
      <c r="F20956" t="s">
        <v>230</v>
      </c>
      <c r="G20956">
        <v>16</v>
      </c>
      <c r="H20956" s="1">
        <v>42158</v>
      </c>
      <c r="I20956" s="10">
        <v>0.74879629629629629</v>
      </c>
      <c r="J20956" t="s">
        <v>153</v>
      </c>
      <c r="K20956" t="s">
        <v>150</v>
      </c>
      <c r="L20956" t="s">
        <v>154</v>
      </c>
      <c r="M20956">
        <v>16</v>
      </c>
    </row>
    <row r="20957" spans="1:13" x14ac:dyDescent="0.35">
      <c r="A20957">
        <v>20956</v>
      </c>
      <c r="B20957">
        <v>9194</v>
      </c>
      <c r="C20957" t="s">
        <v>105</v>
      </c>
      <c r="D20957">
        <v>1</v>
      </c>
      <c r="E20957" t="s">
        <v>211</v>
      </c>
      <c r="F20957" t="s">
        <v>231</v>
      </c>
      <c r="G20957">
        <v>21</v>
      </c>
      <c r="H20957" s="1">
        <v>42158</v>
      </c>
      <c r="I20957" s="10">
        <v>0.74879629629629629</v>
      </c>
      <c r="J20957" t="s">
        <v>212</v>
      </c>
      <c r="K20957" t="s">
        <v>203</v>
      </c>
      <c r="L20957" t="s">
        <v>213</v>
      </c>
      <c r="M20957">
        <v>21</v>
      </c>
    </row>
    <row r="20958" spans="1:13" x14ac:dyDescent="0.35">
      <c r="A20958">
        <v>20957</v>
      </c>
      <c r="B20958">
        <v>9194</v>
      </c>
      <c r="C20958" t="s">
        <v>122</v>
      </c>
      <c r="D20958">
        <v>1</v>
      </c>
      <c r="E20958" t="s">
        <v>192</v>
      </c>
      <c r="F20958" t="s">
        <v>229</v>
      </c>
      <c r="G20958">
        <v>12.5</v>
      </c>
      <c r="H20958" s="1">
        <v>42158</v>
      </c>
      <c r="I20958" s="10">
        <v>0.74879629629629629</v>
      </c>
      <c r="J20958" t="s">
        <v>193</v>
      </c>
      <c r="K20958" t="s">
        <v>175</v>
      </c>
      <c r="L20958" t="s">
        <v>194</v>
      </c>
      <c r="M20958">
        <v>12.5</v>
      </c>
    </row>
    <row r="20959" spans="1:13" x14ac:dyDescent="0.35">
      <c r="A20959">
        <v>20958</v>
      </c>
      <c r="B20959">
        <v>9194</v>
      </c>
      <c r="C20959" t="s">
        <v>109</v>
      </c>
      <c r="D20959">
        <v>1</v>
      </c>
      <c r="E20959" t="s">
        <v>223</v>
      </c>
      <c r="F20959" t="s">
        <v>229</v>
      </c>
      <c r="G20959">
        <v>12</v>
      </c>
      <c r="H20959" s="1">
        <v>42158</v>
      </c>
      <c r="I20959" s="10">
        <v>0.74879629629629629</v>
      </c>
      <c r="J20959" t="s">
        <v>224</v>
      </c>
      <c r="K20959" t="s">
        <v>203</v>
      </c>
      <c r="L20959" t="s">
        <v>225</v>
      </c>
      <c r="M20959">
        <v>12</v>
      </c>
    </row>
    <row r="20960" spans="1:13" x14ac:dyDescent="0.35">
      <c r="A20960">
        <v>20959</v>
      </c>
      <c r="B20960">
        <v>9195</v>
      </c>
      <c r="C20960" t="s">
        <v>87</v>
      </c>
      <c r="D20960">
        <v>1</v>
      </c>
      <c r="E20960" t="s">
        <v>136</v>
      </c>
      <c r="F20960" t="s">
        <v>230</v>
      </c>
      <c r="G20960">
        <v>16.75</v>
      </c>
      <c r="H20960" s="1">
        <v>42158</v>
      </c>
      <c r="I20960" s="10">
        <v>0.75207175925925929</v>
      </c>
      <c r="J20960" t="s">
        <v>137</v>
      </c>
      <c r="K20960" t="s">
        <v>131</v>
      </c>
      <c r="L20960" t="s">
        <v>138</v>
      </c>
      <c r="M20960">
        <v>16.75</v>
      </c>
    </row>
    <row r="20961" spans="1:13" x14ac:dyDescent="0.35">
      <c r="A20961">
        <v>20960</v>
      </c>
      <c r="B20961">
        <v>9195</v>
      </c>
      <c r="C20961" t="s">
        <v>39</v>
      </c>
      <c r="D20961">
        <v>1</v>
      </c>
      <c r="E20961" t="s">
        <v>145</v>
      </c>
      <c r="F20961" t="s">
        <v>231</v>
      </c>
      <c r="G20961">
        <v>20.75</v>
      </c>
      <c r="H20961" s="1">
        <v>42158</v>
      </c>
      <c r="I20961" s="10">
        <v>0.75207175925925929</v>
      </c>
      <c r="J20961" t="s">
        <v>146</v>
      </c>
      <c r="K20961" t="s">
        <v>131</v>
      </c>
      <c r="L20961" t="s">
        <v>147</v>
      </c>
      <c r="M20961">
        <v>20.75</v>
      </c>
    </row>
    <row r="20962" spans="1:13" x14ac:dyDescent="0.35">
      <c r="A20962">
        <v>20961</v>
      </c>
      <c r="B20962">
        <v>9196</v>
      </c>
      <c r="C20962" t="s">
        <v>35</v>
      </c>
      <c r="D20962">
        <v>1</v>
      </c>
      <c r="E20962" t="s">
        <v>152</v>
      </c>
      <c r="F20962" t="s">
        <v>230</v>
      </c>
      <c r="G20962">
        <v>16</v>
      </c>
      <c r="H20962" s="1">
        <v>42158</v>
      </c>
      <c r="I20962" s="10">
        <v>0.79153935185185187</v>
      </c>
      <c r="J20962" t="s">
        <v>153</v>
      </c>
      <c r="K20962" t="s">
        <v>150</v>
      </c>
      <c r="L20962" t="s">
        <v>154</v>
      </c>
      <c r="M20962">
        <v>16</v>
      </c>
    </row>
    <row r="20963" spans="1:13" x14ac:dyDescent="0.35">
      <c r="A20963">
        <v>20962</v>
      </c>
      <c r="B20963">
        <v>9197</v>
      </c>
      <c r="C20963" t="s">
        <v>123</v>
      </c>
      <c r="D20963">
        <v>1</v>
      </c>
      <c r="E20963" t="s">
        <v>177</v>
      </c>
      <c r="F20963" t="s">
        <v>231</v>
      </c>
      <c r="G20963">
        <v>20.25</v>
      </c>
      <c r="H20963" s="1">
        <v>42158</v>
      </c>
      <c r="I20963" s="10">
        <v>0.7933796296296296</v>
      </c>
      <c r="J20963" t="s">
        <v>178</v>
      </c>
      <c r="K20963" t="s">
        <v>175</v>
      </c>
      <c r="L20963" t="s">
        <v>179</v>
      </c>
      <c r="M20963">
        <v>20.25</v>
      </c>
    </row>
    <row r="20964" spans="1:13" x14ac:dyDescent="0.35">
      <c r="A20964">
        <v>20963</v>
      </c>
      <c r="B20964">
        <v>9197</v>
      </c>
      <c r="C20964" t="s">
        <v>63</v>
      </c>
      <c r="D20964">
        <v>1</v>
      </c>
      <c r="E20964" t="s">
        <v>205</v>
      </c>
      <c r="F20964" t="s">
        <v>231</v>
      </c>
      <c r="G20964">
        <v>17.95</v>
      </c>
      <c r="H20964" s="1">
        <v>42158</v>
      </c>
      <c r="I20964" s="10">
        <v>0.7933796296296296</v>
      </c>
      <c r="J20964" t="s">
        <v>206</v>
      </c>
      <c r="K20964" t="s">
        <v>203</v>
      </c>
      <c r="L20964" t="s">
        <v>207</v>
      </c>
      <c r="M20964">
        <v>17.95</v>
      </c>
    </row>
    <row r="20965" spans="1:13" x14ac:dyDescent="0.35">
      <c r="A20965">
        <v>20964</v>
      </c>
      <c r="B20965">
        <v>9197</v>
      </c>
      <c r="C20965" t="s">
        <v>109</v>
      </c>
      <c r="D20965">
        <v>1</v>
      </c>
      <c r="E20965" t="s">
        <v>223</v>
      </c>
      <c r="F20965" t="s">
        <v>229</v>
      </c>
      <c r="G20965">
        <v>12</v>
      </c>
      <c r="H20965" s="1">
        <v>42158</v>
      </c>
      <c r="I20965" s="10">
        <v>0.7933796296296296</v>
      </c>
      <c r="J20965" t="s">
        <v>224</v>
      </c>
      <c r="K20965" t="s">
        <v>203</v>
      </c>
      <c r="L20965" t="s">
        <v>225</v>
      </c>
      <c r="M20965">
        <v>12</v>
      </c>
    </row>
    <row r="20966" spans="1:13" x14ac:dyDescent="0.35">
      <c r="A20966">
        <v>20965</v>
      </c>
      <c r="B20966">
        <v>9197</v>
      </c>
      <c r="C20966" t="s">
        <v>52</v>
      </c>
      <c r="D20966">
        <v>1</v>
      </c>
      <c r="E20966" t="s">
        <v>226</v>
      </c>
      <c r="F20966" t="s">
        <v>229</v>
      </c>
      <c r="G20966">
        <v>12</v>
      </c>
      <c r="H20966" s="1">
        <v>42158</v>
      </c>
      <c r="I20966" s="10">
        <v>0.7933796296296296</v>
      </c>
      <c r="J20966" t="s">
        <v>227</v>
      </c>
      <c r="K20966" t="s">
        <v>203</v>
      </c>
      <c r="L20966" t="s">
        <v>228</v>
      </c>
      <c r="M20966">
        <v>12</v>
      </c>
    </row>
    <row r="20967" spans="1:13" x14ac:dyDescent="0.35">
      <c r="A20967">
        <v>20966</v>
      </c>
      <c r="B20967">
        <v>9198</v>
      </c>
      <c r="C20967" t="s">
        <v>40</v>
      </c>
      <c r="D20967">
        <v>1</v>
      </c>
      <c r="E20967" t="s">
        <v>180</v>
      </c>
      <c r="F20967" t="s">
        <v>230</v>
      </c>
      <c r="G20967">
        <v>16.5</v>
      </c>
      <c r="H20967" s="1">
        <v>42158</v>
      </c>
      <c r="I20967" s="10">
        <v>0.79646990740740742</v>
      </c>
      <c r="J20967" t="s">
        <v>181</v>
      </c>
      <c r="K20967" t="s">
        <v>175</v>
      </c>
      <c r="L20967" t="s">
        <v>182</v>
      </c>
      <c r="M20967">
        <v>16.5</v>
      </c>
    </row>
    <row r="20968" spans="1:13" x14ac:dyDescent="0.35">
      <c r="A20968">
        <v>20967</v>
      </c>
      <c r="B20968">
        <v>9199</v>
      </c>
      <c r="C20968" t="s">
        <v>55</v>
      </c>
      <c r="D20968">
        <v>1</v>
      </c>
      <c r="E20968" t="s">
        <v>129</v>
      </c>
      <c r="F20968" t="s">
        <v>231</v>
      </c>
      <c r="G20968">
        <v>20.75</v>
      </c>
      <c r="H20968" s="1">
        <v>42158</v>
      </c>
      <c r="I20968" s="10">
        <v>0.83854166666666663</v>
      </c>
      <c r="J20968" t="s">
        <v>130</v>
      </c>
      <c r="K20968" t="s">
        <v>131</v>
      </c>
      <c r="L20968" t="s">
        <v>132</v>
      </c>
      <c r="M20968">
        <v>20.75</v>
      </c>
    </row>
    <row r="20969" spans="1:13" x14ac:dyDescent="0.35">
      <c r="A20969">
        <v>20968</v>
      </c>
      <c r="B20969">
        <v>9200</v>
      </c>
      <c r="C20969" t="s">
        <v>56</v>
      </c>
      <c r="D20969">
        <v>1</v>
      </c>
      <c r="E20969" t="s">
        <v>133</v>
      </c>
      <c r="F20969" t="s">
        <v>231</v>
      </c>
      <c r="G20969">
        <v>20.75</v>
      </c>
      <c r="H20969" s="1">
        <v>42158</v>
      </c>
      <c r="I20969" s="10">
        <v>0.8561805555555555</v>
      </c>
      <c r="J20969" t="s">
        <v>134</v>
      </c>
      <c r="K20969" t="s">
        <v>131</v>
      </c>
      <c r="L20969" t="s">
        <v>135</v>
      </c>
      <c r="M20969">
        <v>20.75</v>
      </c>
    </row>
    <row r="20970" spans="1:13" x14ac:dyDescent="0.35">
      <c r="A20970">
        <v>20969</v>
      </c>
      <c r="B20970">
        <v>9200</v>
      </c>
      <c r="C20970" t="s">
        <v>122</v>
      </c>
      <c r="D20970">
        <v>1</v>
      </c>
      <c r="E20970" t="s">
        <v>192</v>
      </c>
      <c r="F20970" t="s">
        <v>229</v>
      </c>
      <c r="G20970">
        <v>12.5</v>
      </c>
      <c r="H20970" s="1">
        <v>42158</v>
      </c>
      <c r="I20970" s="10">
        <v>0.8561805555555555</v>
      </c>
      <c r="J20970" t="s">
        <v>193</v>
      </c>
      <c r="K20970" t="s">
        <v>175</v>
      </c>
      <c r="L20970" t="s">
        <v>194</v>
      </c>
      <c r="M20970">
        <v>12.5</v>
      </c>
    </row>
    <row r="20971" spans="1:13" x14ac:dyDescent="0.35">
      <c r="A20971">
        <v>20970</v>
      </c>
      <c r="B20971">
        <v>9201</v>
      </c>
      <c r="C20971" t="s">
        <v>80</v>
      </c>
      <c r="D20971">
        <v>1</v>
      </c>
      <c r="E20971" t="s">
        <v>136</v>
      </c>
      <c r="F20971" t="s">
        <v>229</v>
      </c>
      <c r="G20971">
        <v>12.75</v>
      </c>
      <c r="H20971" s="1">
        <v>42158</v>
      </c>
      <c r="I20971" s="10">
        <v>0.85736111111111113</v>
      </c>
      <c r="J20971" t="s">
        <v>137</v>
      </c>
      <c r="K20971" t="s">
        <v>131</v>
      </c>
      <c r="L20971" t="s">
        <v>138</v>
      </c>
      <c r="M20971">
        <v>12.75</v>
      </c>
    </row>
    <row r="20972" spans="1:13" x14ac:dyDescent="0.35">
      <c r="A20972">
        <v>20971</v>
      </c>
      <c r="B20972">
        <v>9201</v>
      </c>
      <c r="C20972" t="s">
        <v>88</v>
      </c>
      <c r="D20972">
        <v>1</v>
      </c>
      <c r="E20972" t="s">
        <v>183</v>
      </c>
      <c r="F20972" t="s">
        <v>231</v>
      </c>
      <c r="G20972">
        <v>20.75</v>
      </c>
      <c r="H20972" s="1">
        <v>42158</v>
      </c>
      <c r="I20972" s="10">
        <v>0.85736111111111113</v>
      </c>
      <c r="J20972" t="s">
        <v>184</v>
      </c>
      <c r="K20972" t="s">
        <v>175</v>
      </c>
      <c r="L20972" t="s">
        <v>185</v>
      </c>
      <c r="M20972">
        <v>20.75</v>
      </c>
    </row>
    <row r="20973" spans="1:13" x14ac:dyDescent="0.35">
      <c r="A20973">
        <v>20972</v>
      </c>
      <c r="B20973">
        <v>9201</v>
      </c>
      <c r="C20973" t="s">
        <v>78</v>
      </c>
      <c r="D20973">
        <v>1</v>
      </c>
      <c r="E20973" t="s">
        <v>189</v>
      </c>
      <c r="F20973" t="s">
        <v>230</v>
      </c>
      <c r="G20973">
        <v>16.25</v>
      </c>
      <c r="H20973" s="1">
        <v>42158</v>
      </c>
      <c r="I20973" s="10">
        <v>0.85736111111111113</v>
      </c>
      <c r="J20973" t="s">
        <v>190</v>
      </c>
      <c r="K20973" t="s">
        <v>175</v>
      </c>
      <c r="L20973" t="s">
        <v>191</v>
      </c>
      <c r="M20973">
        <v>16.25</v>
      </c>
    </row>
    <row r="20974" spans="1:13" x14ac:dyDescent="0.35">
      <c r="A20974">
        <v>20973</v>
      </c>
      <c r="B20974">
        <v>9201</v>
      </c>
      <c r="C20974" t="s">
        <v>101</v>
      </c>
      <c r="D20974">
        <v>1</v>
      </c>
      <c r="E20974" t="s">
        <v>189</v>
      </c>
      <c r="F20974" t="s">
        <v>229</v>
      </c>
      <c r="G20974">
        <v>12.25</v>
      </c>
      <c r="H20974" s="1">
        <v>42158</v>
      </c>
      <c r="I20974" s="10">
        <v>0.85736111111111113</v>
      </c>
      <c r="J20974" t="s">
        <v>190</v>
      </c>
      <c r="K20974" t="s">
        <v>175</v>
      </c>
      <c r="L20974" t="s">
        <v>191</v>
      </c>
      <c r="M20974">
        <v>12.25</v>
      </c>
    </row>
    <row r="20975" spans="1:13" x14ac:dyDescent="0.35">
      <c r="A20975">
        <v>20974</v>
      </c>
      <c r="B20975">
        <v>9202</v>
      </c>
      <c r="C20975" t="s">
        <v>92</v>
      </c>
      <c r="D20975">
        <v>1</v>
      </c>
      <c r="E20975" t="s">
        <v>139</v>
      </c>
      <c r="F20975" t="s">
        <v>230</v>
      </c>
      <c r="G20975">
        <v>16.75</v>
      </c>
      <c r="H20975" s="1">
        <v>42158</v>
      </c>
      <c r="I20975" s="10">
        <v>0.86564814814814817</v>
      </c>
      <c r="J20975" t="s">
        <v>140</v>
      </c>
      <c r="K20975" t="s">
        <v>131</v>
      </c>
      <c r="L20975" t="s">
        <v>141</v>
      </c>
      <c r="M20975">
        <v>16.75</v>
      </c>
    </row>
    <row r="20976" spans="1:13" x14ac:dyDescent="0.35">
      <c r="A20976">
        <v>20975</v>
      </c>
      <c r="B20976">
        <v>9202</v>
      </c>
      <c r="C20976" t="s">
        <v>64</v>
      </c>
      <c r="D20976">
        <v>1</v>
      </c>
      <c r="E20976" t="s">
        <v>161</v>
      </c>
      <c r="F20976" t="s">
        <v>229</v>
      </c>
      <c r="G20976">
        <v>12</v>
      </c>
      <c r="H20976" s="1">
        <v>42158</v>
      </c>
      <c r="I20976" s="10">
        <v>0.86564814814814817</v>
      </c>
      <c r="J20976" t="s">
        <v>162</v>
      </c>
      <c r="K20976" t="s">
        <v>150</v>
      </c>
      <c r="L20976" t="s">
        <v>163</v>
      </c>
      <c r="M20976">
        <v>12</v>
      </c>
    </row>
    <row r="20977" spans="1:13" x14ac:dyDescent="0.35">
      <c r="A20977">
        <v>20976</v>
      </c>
      <c r="B20977">
        <v>9203</v>
      </c>
      <c r="C20977" t="s">
        <v>53</v>
      </c>
      <c r="D20977">
        <v>1</v>
      </c>
      <c r="E20977" t="s">
        <v>217</v>
      </c>
      <c r="F20977" t="s">
        <v>231</v>
      </c>
      <c r="G20977">
        <v>20.25</v>
      </c>
      <c r="H20977" s="1">
        <v>42158</v>
      </c>
      <c r="I20977" s="10">
        <v>0.89523148148148146</v>
      </c>
      <c r="J20977" t="s">
        <v>218</v>
      </c>
      <c r="K20977" t="s">
        <v>203</v>
      </c>
      <c r="L20977" t="s">
        <v>219</v>
      </c>
      <c r="M20977">
        <v>20.25</v>
      </c>
    </row>
    <row r="20978" spans="1:13" x14ac:dyDescent="0.35">
      <c r="A20978">
        <v>20977</v>
      </c>
      <c r="B20978">
        <v>9204</v>
      </c>
      <c r="C20978" t="s">
        <v>57</v>
      </c>
      <c r="D20978">
        <v>1</v>
      </c>
      <c r="E20978" t="s">
        <v>133</v>
      </c>
      <c r="F20978" t="s">
        <v>230</v>
      </c>
      <c r="G20978">
        <v>16.75</v>
      </c>
      <c r="H20978" s="1">
        <v>42158</v>
      </c>
      <c r="I20978" s="10">
        <v>0.90863425925925922</v>
      </c>
      <c r="J20978" t="s">
        <v>134</v>
      </c>
      <c r="K20978" t="s">
        <v>131</v>
      </c>
      <c r="L20978" t="s">
        <v>135</v>
      </c>
      <c r="M20978">
        <v>16.75</v>
      </c>
    </row>
    <row r="20979" spans="1:13" x14ac:dyDescent="0.35">
      <c r="A20979">
        <v>20978</v>
      </c>
      <c r="B20979">
        <v>9204</v>
      </c>
      <c r="C20979" t="s">
        <v>90</v>
      </c>
      <c r="D20979">
        <v>1</v>
      </c>
      <c r="E20979" t="s">
        <v>145</v>
      </c>
      <c r="F20979" t="s">
        <v>230</v>
      </c>
      <c r="G20979">
        <v>16.75</v>
      </c>
      <c r="H20979" s="1">
        <v>42158</v>
      </c>
      <c r="I20979" s="10">
        <v>0.90863425925925922</v>
      </c>
      <c r="J20979" t="s">
        <v>146</v>
      </c>
      <c r="K20979" t="s">
        <v>131</v>
      </c>
      <c r="L20979" t="s">
        <v>147</v>
      </c>
      <c r="M20979">
        <v>16.75</v>
      </c>
    </row>
    <row r="20980" spans="1:13" x14ac:dyDescent="0.35">
      <c r="A20980">
        <v>20979</v>
      </c>
      <c r="B20980">
        <v>9205</v>
      </c>
      <c r="C20980" t="s">
        <v>81</v>
      </c>
      <c r="D20980">
        <v>1</v>
      </c>
      <c r="E20980" t="s">
        <v>167</v>
      </c>
      <c r="F20980" t="s">
        <v>229</v>
      </c>
      <c r="G20980">
        <v>9.75</v>
      </c>
      <c r="H20980" s="1">
        <v>42159</v>
      </c>
      <c r="I20980" s="10">
        <v>0.47296296296296297</v>
      </c>
      <c r="J20980" t="s">
        <v>168</v>
      </c>
      <c r="K20980" t="s">
        <v>150</v>
      </c>
      <c r="L20980" t="s">
        <v>169</v>
      </c>
      <c r="M20980">
        <v>9.75</v>
      </c>
    </row>
    <row r="20981" spans="1:13" x14ac:dyDescent="0.35">
      <c r="A20981">
        <v>20980</v>
      </c>
      <c r="B20981">
        <v>9205</v>
      </c>
      <c r="C20981" t="s">
        <v>62</v>
      </c>
      <c r="D20981">
        <v>1</v>
      </c>
      <c r="E20981" t="s">
        <v>192</v>
      </c>
      <c r="F20981" t="s">
        <v>231</v>
      </c>
      <c r="G20981">
        <v>20.75</v>
      </c>
      <c r="H20981" s="1">
        <v>42159</v>
      </c>
      <c r="I20981" s="10">
        <v>0.47296296296296297</v>
      </c>
      <c r="J20981" t="s">
        <v>193</v>
      </c>
      <c r="K20981" t="s">
        <v>175</v>
      </c>
      <c r="L20981" t="s">
        <v>194</v>
      </c>
      <c r="M20981">
        <v>20.75</v>
      </c>
    </row>
    <row r="20982" spans="1:13" x14ac:dyDescent="0.35">
      <c r="A20982">
        <v>20981</v>
      </c>
      <c r="B20982">
        <v>9206</v>
      </c>
      <c r="C20982" t="s">
        <v>108</v>
      </c>
      <c r="D20982">
        <v>1</v>
      </c>
      <c r="E20982" t="s">
        <v>139</v>
      </c>
      <c r="F20982" t="s">
        <v>229</v>
      </c>
      <c r="G20982">
        <v>12.75</v>
      </c>
      <c r="H20982" s="1">
        <v>42159</v>
      </c>
      <c r="I20982" s="10">
        <v>0.49</v>
      </c>
      <c r="J20982" t="s">
        <v>140</v>
      </c>
      <c r="K20982" t="s">
        <v>131</v>
      </c>
      <c r="L20982" t="s">
        <v>141</v>
      </c>
      <c r="M20982">
        <v>12.75</v>
      </c>
    </row>
    <row r="20983" spans="1:13" x14ac:dyDescent="0.35">
      <c r="A20983">
        <v>20982</v>
      </c>
      <c r="B20983">
        <v>9206</v>
      </c>
      <c r="C20983" t="s">
        <v>74</v>
      </c>
      <c r="D20983">
        <v>1</v>
      </c>
      <c r="E20983" t="s">
        <v>142</v>
      </c>
      <c r="F20983" t="s">
        <v>229</v>
      </c>
      <c r="G20983">
        <v>12.75</v>
      </c>
      <c r="H20983" s="1">
        <v>42159</v>
      </c>
      <c r="I20983" s="10">
        <v>0.49</v>
      </c>
      <c r="J20983" t="s">
        <v>143</v>
      </c>
      <c r="K20983" t="s">
        <v>131</v>
      </c>
      <c r="L20983" t="s">
        <v>144</v>
      </c>
      <c r="M20983">
        <v>12.75</v>
      </c>
    </row>
    <row r="20984" spans="1:13" x14ac:dyDescent="0.35">
      <c r="A20984">
        <v>20983</v>
      </c>
      <c r="B20984">
        <v>9207</v>
      </c>
      <c r="C20984" t="s">
        <v>117</v>
      </c>
      <c r="D20984">
        <v>1</v>
      </c>
      <c r="E20984" t="s">
        <v>173</v>
      </c>
      <c r="F20984" t="s">
        <v>229</v>
      </c>
      <c r="G20984">
        <v>23.65</v>
      </c>
      <c r="H20984" s="1">
        <v>42159</v>
      </c>
      <c r="I20984" s="10">
        <v>0.50657407407407407</v>
      </c>
      <c r="J20984" t="s">
        <v>174</v>
      </c>
      <c r="K20984" t="s">
        <v>175</v>
      </c>
      <c r="L20984" t="s">
        <v>176</v>
      </c>
      <c r="M20984">
        <v>23.65</v>
      </c>
    </row>
    <row r="20985" spans="1:13" x14ac:dyDescent="0.35">
      <c r="A20985">
        <v>20984</v>
      </c>
      <c r="B20985">
        <v>9207</v>
      </c>
      <c r="C20985" t="s">
        <v>35</v>
      </c>
      <c r="D20985">
        <v>1</v>
      </c>
      <c r="E20985" t="s">
        <v>152</v>
      </c>
      <c r="F20985" t="s">
        <v>230</v>
      </c>
      <c r="G20985">
        <v>16</v>
      </c>
      <c r="H20985" s="1">
        <v>42159</v>
      </c>
      <c r="I20985" s="10">
        <v>0.50657407407407407</v>
      </c>
      <c r="J20985" t="s">
        <v>153</v>
      </c>
      <c r="K20985" t="s">
        <v>150</v>
      </c>
      <c r="L20985" t="s">
        <v>154</v>
      </c>
      <c r="M20985">
        <v>16</v>
      </c>
    </row>
    <row r="20986" spans="1:13" x14ac:dyDescent="0.35">
      <c r="A20986">
        <v>20985</v>
      </c>
      <c r="B20986">
        <v>9207</v>
      </c>
      <c r="C20986" t="s">
        <v>45</v>
      </c>
      <c r="D20986">
        <v>1</v>
      </c>
      <c r="E20986" t="s">
        <v>152</v>
      </c>
      <c r="F20986" t="s">
        <v>229</v>
      </c>
      <c r="G20986">
        <v>12</v>
      </c>
      <c r="H20986" s="1">
        <v>42159</v>
      </c>
      <c r="I20986" s="10">
        <v>0.50657407407407407</v>
      </c>
      <c r="J20986" t="s">
        <v>153</v>
      </c>
      <c r="K20986" t="s">
        <v>150</v>
      </c>
      <c r="L20986" t="s">
        <v>154</v>
      </c>
      <c r="M20986">
        <v>12</v>
      </c>
    </row>
    <row r="20987" spans="1:13" x14ac:dyDescent="0.35">
      <c r="A20987">
        <v>20986</v>
      </c>
      <c r="B20987">
        <v>9207</v>
      </c>
      <c r="C20987" t="s">
        <v>63</v>
      </c>
      <c r="D20987">
        <v>1</v>
      </c>
      <c r="E20987" t="s">
        <v>205</v>
      </c>
      <c r="F20987" t="s">
        <v>231</v>
      </c>
      <c r="G20987">
        <v>17.95</v>
      </c>
      <c r="H20987" s="1">
        <v>42159</v>
      </c>
      <c r="I20987" s="10">
        <v>0.50657407407407407</v>
      </c>
      <c r="J20987" t="s">
        <v>206</v>
      </c>
      <c r="K20987" t="s">
        <v>203</v>
      </c>
      <c r="L20987" t="s">
        <v>207</v>
      </c>
      <c r="M20987">
        <v>17.95</v>
      </c>
    </row>
    <row r="20988" spans="1:13" x14ac:dyDescent="0.35">
      <c r="A20988">
        <v>20987</v>
      </c>
      <c r="B20988">
        <v>9207</v>
      </c>
      <c r="C20988" t="s">
        <v>85</v>
      </c>
      <c r="D20988">
        <v>1</v>
      </c>
      <c r="E20988" t="s">
        <v>155</v>
      </c>
      <c r="F20988" t="s">
        <v>229</v>
      </c>
      <c r="G20988">
        <v>10.5</v>
      </c>
      <c r="H20988" s="1">
        <v>42159</v>
      </c>
      <c r="I20988" s="10">
        <v>0.50657407407407407</v>
      </c>
      <c r="J20988" t="s">
        <v>156</v>
      </c>
      <c r="K20988" t="s">
        <v>150</v>
      </c>
      <c r="L20988" t="s">
        <v>157</v>
      </c>
      <c r="M20988">
        <v>10.5</v>
      </c>
    </row>
    <row r="20989" spans="1:13" x14ac:dyDescent="0.35">
      <c r="A20989">
        <v>20988</v>
      </c>
      <c r="B20989">
        <v>9207</v>
      </c>
      <c r="C20989" t="s">
        <v>47</v>
      </c>
      <c r="D20989">
        <v>1</v>
      </c>
      <c r="E20989" t="s">
        <v>158</v>
      </c>
      <c r="F20989" t="s">
        <v>231</v>
      </c>
      <c r="G20989">
        <v>20.5</v>
      </c>
      <c r="H20989" s="1">
        <v>42159</v>
      </c>
      <c r="I20989" s="10">
        <v>0.50657407407407407</v>
      </c>
      <c r="J20989" t="s">
        <v>159</v>
      </c>
      <c r="K20989" t="s">
        <v>150</v>
      </c>
      <c r="L20989" t="s">
        <v>160</v>
      </c>
      <c r="M20989">
        <v>20.5</v>
      </c>
    </row>
    <row r="20990" spans="1:13" x14ac:dyDescent="0.35">
      <c r="A20990">
        <v>20989</v>
      </c>
      <c r="B20990">
        <v>9207</v>
      </c>
      <c r="C20990" t="s">
        <v>37</v>
      </c>
      <c r="D20990">
        <v>1</v>
      </c>
      <c r="E20990" t="s">
        <v>180</v>
      </c>
      <c r="F20990" t="s">
        <v>231</v>
      </c>
      <c r="G20990">
        <v>20.75</v>
      </c>
      <c r="H20990" s="1">
        <v>42159</v>
      </c>
      <c r="I20990" s="10">
        <v>0.50657407407407407</v>
      </c>
      <c r="J20990" t="s">
        <v>181</v>
      </c>
      <c r="K20990" t="s">
        <v>175</v>
      </c>
      <c r="L20990" t="s">
        <v>182</v>
      </c>
      <c r="M20990">
        <v>20.75</v>
      </c>
    </row>
    <row r="20991" spans="1:13" x14ac:dyDescent="0.35">
      <c r="A20991">
        <v>20990</v>
      </c>
      <c r="B20991">
        <v>9207</v>
      </c>
      <c r="C20991" t="s">
        <v>41</v>
      </c>
      <c r="D20991">
        <v>1</v>
      </c>
      <c r="E20991" t="s">
        <v>186</v>
      </c>
      <c r="F20991" t="s">
        <v>231</v>
      </c>
      <c r="G20991">
        <v>20.75</v>
      </c>
      <c r="H20991" s="1">
        <v>42159</v>
      </c>
      <c r="I20991" s="10">
        <v>0.50657407407407407</v>
      </c>
      <c r="J20991" t="s">
        <v>187</v>
      </c>
      <c r="K20991" t="s">
        <v>175</v>
      </c>
      <c r="L20991" t="s">
        <v>188</v>
      </c>
      <c r="M20991">
        <v>20.75</v>
      </c>
    </row>
    <row r="20992" spans="1:13" x14ac:dyDescent="0.35">
      <c r="A20992">
        <v>20991</v>
      </c>
      <c r="B20992">
        <v>9207</v>
      </c>
      <c r="C20992" t="s">
        <v>97</v>
      </c>
      <c r="D20992">
        <v>1</v>
      </c>
      <c r="E20992" t="s">
        <v>186</v>
      </c>
      <c r="F20992" t="s">
        <v>230</v>
      </c>
      <c r="G20992">
        <v>16.5</v>
      </c>
      <c r="H20992" s="1">
        <v>42159</v>
      </c>
      <c r="I20992" s="10">
        <v>0.50657407407407407</v>
      </c>
      <c r="J20992" t="s">
        <v>187</v>
      </c>
      <c r="K20992" t="s">
        <v>175</v>
      </c>
      <c r="L20992" t="s">
        <v>188</v>
      </c>
      <c r="M20992">
        <v>16.5</v>
      </c>
    </row>
    <row r="20993" spans="1:13" x14ac:dyDescent="0.35">
      <c r="A20993">
        <v>20992</v>
      </c>
      <c r="B20993">
        <v>9207</v>
      </c>
      <c r="C20993" t="s">
        <v>101</v>
      </c>
      <c r="D20993">
        <v>2</v>
      </c>
      <c r="E20993" t="s">
        <v>189</v>
      </c>
      <c r="F20993" t="s">
        <v>229</v>
      </c>
      <c r="G20993">
        <v>12.25</v>
      </c>
      <c r="H20993" s="1">
        <v>42159</v>
      </c>
      <c r="I20993" s="10">
        <v>0.50657407407407407</v>
      </c>
      <c r="J20993" t="s">
        <v>190</v>
      </c>
      <c r="K20993" t="s">
        <v>175</v>
      </c>
      <c r="L20993" t="s">
        <v>191</v>
      </c>
      <c r="M20993">
        <v>24.5</v>
      </c>
    </row>
    <row r="20994" spans="1:13" x14ac:dyDescent="0.35">
      <c r="A20994">
        <v>20993</v>
      </c>
      <c r="B20994">
        <v>9207</v>
      </c>
      <c r="C20994" t="s">
        <v>122</v>
      </c>
      <c r="D20994">
        <v>1</v>
      </c>
      <c r="E20994" t="s">
        <v>192</v>
      </c>
      <c r="F20994" t="s">
        <v>229</v>
      </c>
      <c r="G20994">
        <v>12.5</v>
      </c>
      <c r="H20994" s="1">
        <v>42159</v>
      </c>
      <c r="I20994" s="10">
        <v>0.50657407407407407</v>
      </c>
      <c r="J20994" t="s">
        <v>193</v>
      </c>
      <c r="K20994" t="s">
        <v>175</v>
      </c>
      <c r="L20994" t="s">
        <v>194</v>
      </c>
      <c r="M20994">
        <v>12.5</v>
      </c>
    </row>
    <row r="20995" spans="1:13" x14ac:dyDescent="0.35">
      <c r="A20995">
        <v>20994</v>
      </c>
      <c r="B20995">
        <v>9207</v>
      </c>
      <c r="C20995" t="s">
        <v>109</v>
      </c>
      <c r="D20995">
        <v>1</v>
      </c>
      <c r="E20995" t="s">
        <v>223</v>
      </c>
      <c r="F20995" t="s">
        <v>229</v>
      </c>
      <c r="G20995">
        <v>12</v>
      </c>
      <c r="H20995" s="1">
        <v>42159</v>
      </c>
      <c r="I20995" s="10">
        <v>0.50657407407407407</v>
      </c>
      <c r="J20995" t="s">
        <v>224</v>
      </c>
      <c r="K20995" t="s">
        <v>203</v>
      </c>
      <c r="L20995" t="s">
        <v>225</v>
      </c>
      <c r="M20995">
        <v>12</v>
      </c>
    </row>
    <row r="20996" spans="1:13" x14ac:dyDescent="0.35">
      <c r="A20996">
        <v>20995</v>
      </c>
      <c r="B20996">
        <v>9208</v>
      </c>
      <c r="C20996" t="s">
        <v>119</v>
      </c>
      <c r="D20996">
        <v>1</v>
      </c>
      <c r="E20996" t="s">
        <v>177</v>
      </c>
      <c r="F20996" t="s">
        <v>229</v>
      </c>
      <c r="G20996">
        <v>12.25</v>
      </c>
      <c r="H20996" s="1">
        <v>42159</v>
      </c>
      <c r="I20996" s="10">
        <v>0.50930555555555557</v>
      </c>
      <c r="J20996" t="s">
        <v>178</v>
      </c>
      <c r="K20996" t="s">
        <v>175</v>
      </c>
      <c r="L20996" t="s">
        <v>179</v>
      </c>
      <c r="M20996">
        <v>12.25</v>
      </c>
    </row>
    <row r="20997" spans="1:13" x14ac:dyDescent="0.35">
      <c r="A20997">
        <v>20996</v>
      </c>
      <c r="B20997">
        <v>9208</v>
      </c>
      <c r="C20997" t="s">
        <v>35</v>
      </c>
      <c r="D20997">
        <v>1</v>
      </c>
      <c r="E20997" t="s">
        <v>152</v>
      </c>
      <c r="F20997" t="s">
        <v>230</v>
      </c>
      <c r="G20997">
        <v>16</v>
      </c>
      <c r="H20997" s="1">
        <v>42159</v>
      </c>
      <c r="I20997" s="10">
        <v>0.50930555555555557</v>
      </c>
      <c r="J20997" t="s">
        <v>153</v>
      </c>
      <c r="K20997" t="s">
        <v>150</v>
      </c>
      <c r="L20997" t="s">
        <v>154</v>
      </c>
      <c r="M20997">
        <v>16</v>
      </c>
    </row>
    <row r="20998" spans="1:13" x14ac:dyDescent="0.35">
      <c r="A20998">
        <v>20997</v>
      </c>
      <c r="B20998">
        <v>9208</v>
      </c>
      <c r="C20998" t="s">
        <v>100</v>
      </c>
      <c r="D20998">
        <v>1</v>
      </c>
      <c r="E20998" t="s">
        <v>164</v>
      </c>
      <c r="F20998" t="s">
        <v>230</v>
      </c>
      <c r="G20998">
        <v>14.5</v>
      </c>
      <c r="H20998" s="1">
        <v>42159</v>
      </c>
      <c r="I20998" s="10">
        <v>0.50930555555555557</v>
      </c>
      <c r="J20998" t="s">
        <v>165</v>
      </c>
      <c r="K20998" t="s">
        <v>150</v>
      </c>
      <c r="L20998" t="s">
        <v>166</v>
      </c>
      <c r="M20998">
        <v>14.5</v>
      </c>
    </row>
    <row r="20999" spans="1:13" x14ac:dyDescent="0.35">
      <c r="A20999">
        <v>20998</v>
      </c>
      <c r="B20999">
        <v>9209</v>
      </c>
      <c r="C20999" t="s">
        <v>123</v>
      </c>
      <c r="D20999">
        <v>1</v>
      </c>
      <c r="E20999" t="s">
        <v>177</v>
      </c>
      <c r="F20999" t="s">
        <v>231</v>
      </c>
      <c r="G20999">
        <v>20.25</v>
      </c>
      <c r="H20999" s="1">
        <v>42159</v>
      </c>
      <c r="I20999" s="10">
        <v>0.51158564814814811</v>
      </c>
      <c r="J20999" t="s">
        <v>178</v>
      </c>
      <c r="K20999" t="s">
        <v>175</v>
      </c>
      <c r="L20999" t="s">
        <v>179</v>
      </c>
      <c r="M20999">
        <v>20.25</v>
      </c>
    </row>
    <row r="21000" spans="1:13" x14ac:dyDescent="0.35">
      <c r="A21000">
        <v>20999</v>
      </c>
      <c r="B21000">
        <v>9209</v>
      </c>
      <c r="C21000" t="s">
        <v>63</v>
      </c>
      <c r="D21000">
        <v>1</v>
      </c>
      <c r="E21000" t="s">
        <v>205</v>
      </c>
      <c r="F21000" t="s">
        <v>231</v>
      </c>
      <c r="G21000">
        <v>17.95</v>
      </c>
      <c r="H21000" s="1">
        <v>42159</v>
      </c>
      <c r="I21000" s="10">
        <v>0.51158564814814811</v>
      </c>
      <c r="J21000" t="s">
        <v>206</v>
      </c>
      <c r="K21000" t="s">
        <v>203</v>
      </c>
      <c r="L21000" t="s">
        <v>207</v>
      </c>
      <c r="M21000">
        <v>17.95</v>
      </c>
    </row>
    <row r="21001" spans="1:13" x14ac:dyDescent="0.35">
      <c r="A21001">
        <v>21000</v>
      </c>
      <c r="B21001">
        <v>9209</v>
      </c>
      <c r="C21001" t="s">
        <v>83</v>
      </c>
      <c r="D21001">
        <v>1</v>
      </c>
      <c r="E21001" t="s">
        <v>208</v>
      </c>
      <c r="F21001" t="s">
        <v>230</v>
      </c>
      <c r="G21001">
        <v>16</v>
      </c>
      <c r="H21001" s="1">
        <v>42159</v>
      </c>
      <c r="I21001" s="10">
        <v>0.51158564814814811</v>
      </c>
      <c r="J21001" t="s">
        <v>209</v>
      </c>
      <c r="K21001" t="s">
        <v>203</v>
      </c>
      <c r="L21001" t="s">
        <v>210</v>
      </c>
      <c r="M21001">
        <v>16</v>
      </c>
    </row>
    <row r="21002" spans="1:13" x14ac:dyDescent="0.35">
      <c r="A21002">
        <v>21001</v>
      </c>
      <c r="B21002">
        <v>9209</v>
      </c>
      <c r="C21002" t="s">
        <v>37</v>
      </c>
      <c r="D21002">
        <v>1</v>
      </c>
      <c r="E21002" t="s">
        <v>180</v>
      </c>
      <c r="F21002" t="s">
        <v>231</v>
      </c>
      <c r="G21002">
        <v>20.75</v>
      </c>
      <c r="H21002" s="1">
        <v>42159</v>
      </c>
      <c r="I21002" s="10">
        <v>0.51158564814814811</v>
      </c>
      <c r="J21002" t="s">
        <v>181</v>
      </c>
      <c r="K21002" t="s">
        <v>175</v>
      </c>
      <c r="L21002" t="s">
        <v>182</v>
      </c>
      <c r="M21002">
        <v>20.75</v>
      </c>
    </row>
    <row r="21003" spans="1:13" x14ac:dyDescent="0.35">
      <c r="A21003">
        <v>21002</v>
      </c>
      <c r="B21003">
        <v>9209</v>
      </c>
      <c r="C21003" t="s">
        <v>53</v>
      </c>
      <c r="D21003">
        <v>1</v>
      </c>
      <c r="E21003" t="s">
        <v>217</v>
      </c>
      <c r="F21003" t="s">
        <v>231</v>
      </c>
      <c r="G21003">
        <v>20.25</v>
      </c>
      <c r="H21003" s="1">
        <v>42159</v>
      </c>
      <c r="I21003" s="10">
        <v>0.51158564814814811</v>
      </c>
      <c r="J21003" t="s">
        <v>218</v>
      </c>
      <c r="K21003" t="s">
        <v>203</v>
      </c>
      <c r="L21003" t="s">
        <v>219</v>
      </c>
      <c r="M21003">
        <v>20.25</v>
      </c>
    </row>
    <row r="21004" spans="1:13" x14ac:dyDescent="0.35">
      <c r="A21004">
        <v>21003</v>
      </c>
      <c r="B21004">
        <v>9209</v>
      </c>
      <c r="C21004" t="s">
        <v>69</v>
      </c>
      <c r="D21004">
        <v>1</v>
      </c>
      <c r="E21004" t="s">
        <v>183</v>
      </c>
      <c r="F21004" t="s">
        <v>229</v>
      </c>
      <c r="G21004">
        <v>12.5</v>
      </c>
      <c r="H21004" s="1">
        <v>42159</v>
      </c>
      <c r="I21004" s="10">
        <v>0.51158564814814811</v>
      </c>
      <c r="J21004" t="s">
        <v>184</v>
      </c>
      <c r="K21004" t="s">
        <v>175</v>
      </c>
      <c r="L21004" t="s">
        <v>185</v>
      </c>
      <c r="M21004">
        <v>12.5</v>
      </c>
    </row>
    <row r="21005" spans="1:13" x14ac:dyDescent="0.35">
      <c r="A21005">
        <v>21004</v>
      </c>
      <c r="B21005">
        <v>9209</v>
      </c>
      <c r="C21005" t="s">
        <v>101</v>
      </c>
      <c r="D21005">
        <v>1</v>
      </c>
      <c r="E21005" t="s">
        <v>189</v>
      </c>
      <c r="F21005" t="s">
        <v>229</v>
      </c>
      <c r="G21005">
        <v>12.25</v>
      </c>
      <c r="H21005" s="1">
        <v>42159</v>
      </c>
      <c r="I21005" s="10">
        <v>0.51158564814814811</v>
      </c>
      <c r="J21005" t="s">
        <v>190</v>
      </c>
      <c r="K21005" t="s">
        <v>175</v>
      </c>
      <c r="L21005" t="s">
        <v>191</v>
      </c>
      <c r="M21005">
        <v>12.25</v>
      </c>
    </row>
    <row r="21006" spans="1:13" x14ac:dyDescent="0.35">
      <c r="A21006">
        <v>21005</v>
      </c>
      <c r="B21006">
        <v>9209</v>
      </c>
      <c r="C21006" t="s">
        <v>44</v>
      </c>
      <c r="D21006">
        <v>1</v>
      </c>
      <c r="E21006" t="s">
        <v>198</v>
      </c>
      <c r="F21006" t="s">
        <v>229</v>
      </c>
      <c r="G21006">
        <v>12.5</v>
      </c>
      <c r="H21006" s="1">
        <v>42159</v>
      </c>
      <c r="I21006" s="10">
        <v>0.51158564814814811</v>
      </c>
      <c r="J21006" t="s">
        <v>199</v>
      </c>
      <c r="K21006" t="s">
        <v>175</v>
      </c>
      <c r="L21006" t="s">
        <v>200</v>
      </c>
      <c r="M21006">
        <v>12.5</v>
      </c>
    </row>
    <row r="21007" spans="1:13" x14ac:dyDescent="0.35">
      <c r="A21007">
        <v>21006</v>
      </c>
      <c r="B21007">
        <v>9210</v>
      </c>
      <c r="C21007" t="s">
        <v>59</v>
      </c>
      <c r="D21007">
        <v>1</v>
      </c>
      <c r="E21007" t="s">
        <v>133</v>
      </c>
      <c r="F21007" t="s">
        <v>229</v>
      </c>
      <c r="G21007">
        <v>12.75</v>
      </c>
      <c r="H21007" s="1">
        <v>42159</v>
      </c>
      <c r="I21007" s="10">
        <v>0.51224537037037032</v>
      </c>
      <c r="J21007" t="s">
        <v>134</v>
      </c>
      <c r="K21007" t="s">
        <v>131</v>
      </c>
      <c r="L21007" t="s">
        <v>135</v>
      </c>
      <c r="M21007">
        <v>12.75</v>
      </c>
    </row>
    <row r="21008" spans="1:13" x14ac:dyDescent="0.35">
      <c r="A21008">
        <v>21007</v>
      </c>
      <c r="B21008">
        <v>9210</v>
      </c>
      <c r="C21008" t="s">
        <v>88</v>
      </c>
      <c r="D21008">
        <v>1</v>
      </c>
      <c r="E21008" t="s">
        <v>183</v>
      </c>
      <c r="F21008" t="s">
        <v>231</v>
      </c>
      <c r="G21008">
        <v>20.75</v>
      </c>
      <c r="H21008" s="1">
        <v>42159</v>
      </c>
      <c r="I21008" s="10">
        <v>0.51224537037037032</v>
      </c>
      <c r="J21008" t="s">
        <v>184</v>
      </c>
      <c r="K21008" t="s">
        <v>175</v>
      </c>
      <c r="L21008" t="s">
        <v>185</v>
      </c>
      <c r="M21008">
        <v>20.75</v>
      </c>
    </row>
    <row r="21009" spans="1:13" x14ac:dyDescent="0.35">
      <c r="A21009">
        <v>21008</v>
      </c>
      <c r="B21009">
        <v>9210</v>
      </c>
      <c r="C21009" t="s">
        <v>54</v>
      </c>
      <c r="D21009">
        <v>1</v>
      </c>
      <c r="E21009" t="s">
        <v>142</v>
      </c>
      <c r="F21009" t="s">
        <v>231</v>
      </c>
      <c r="G21009">
        <v>20.75</v>
      </c>
      <c r="H21009" s="1">
        <v>42159</v>
      </c>
      <c r="I21009" s="10">
        <v>0.51224537037037032</v>
      </c>
      <c r="J21009" t="s">
        <v>143</v>
      </c>
      <c r="K21009" t="s">
        <v>131</v>
      </c>
      <c r="L21009" t="s">
        <v>144</v>
      </c>
      <c r="M21009">
        <v>20.75</v>
      </c>
    </row>
    <row r="21010" spans="1:13" x14ac:dyDescent="0.35">
      <c r="A21010">
        <v>21009</v>
      </c>
      <c r="B21010">
        <v>9210</v>
      </c>
      <c r="C21010" t="s">
        <v>51</v>
      </c>
      <c r="D21010">
        <v>1</v>
      </c>
      <c r="E21010" t="s">
        <v>220</v>
      </c>
      <c r="F21010" t="s">
        <v>231</v>
      </c>
      <c r="G21010">
        <v>20.75</v>
      </c>
      <c r="H21010" s="1">
        <v>42159</v>
      </c>
      <c r="I21010" s="10">
        <v>0.51224537037037032</v>
      </c>
      <c r="J21010" t="s">
        <v>221</v>
      </c>
      <c r="K21010" t="s">
        <v>203</v>
      </c>
      <c r="L21010" t="s">
        <v>222</v>
      </c>
      <c r="M21010">
        <v>20.75</v>
      </c>
    </row>
    <row r="21011" spans="1:13" x14ac:dyDescent="0.35">
      <c r="A21011">
        <v>21010</v>
      </c>
      <c r="B21011">
        <v>9211</v>
      </c>
      <c r="C21011" t="s">
        <v>55</v>
      </c>
      <c r="D21011">
        <v>1</v>
      </c>
      <c r="E21011" t="s">
        <v>129</v>
      </c>
      <c r="F21011" t="s">
        <v>231</v>
      </c>
      <c r="G21011">
        <v>20.75</v>
      </c>
      <c r="H21011" s="1">
        <v>42159</v>
      </c>
      <c r="I21011" s="10">
        <v>0.51695601851851847</v>
      </c>
      <c r="J21011" t="s">
        <v>130</v>
      </c>
      <c r="K21011" t="s">
        <v>131</v>
      </c>
      <c r="L21011" t="s">
        <v>132</v>
      </c>
      <c r="M21011">
        <v>20.75</v>
      </c>
    </row>
    <row r="21012" spans="1:13" x14ac:dyDescent="0.35">
      <c r="A21012">
        <v>21011</v>
      </c>
      <c r="B21012">
        <v>9211</v>
      </c>
      <c r="C21012" t="s">
        <v>56</v>
      </c>
      <c r="D21012">
        <v>1</v>
      </c>
      <c r="E21012" t="s">
        <v>133</v>
      </c>
      <c r="F21012" t="s">
        <v>231</v>
      </c>
      <c r="G21012">
        <v>20.75</v>
      </c>
      <c r="H21012" s="1">
        <v>42159</v>
      </c>
      <c r="I21012" s="10">
        <v>0.51695601851851847</v>
      </c>
      <c r="J21012" t="s">
        <v>134</v>
      </c>
      <c r="K21012" t="s">
        <v>131</v>
      </c>
      <c r="L21012" t="s">
        <v>135</v>
      </c>
      <c r="M21012">
        <v>20.75</v>
      </c>
    </row>
    <row r="21013" spans="1:13" x14ac:dyDescent="0.35">
      <c r="A21013">
        <v>21012</v>
      </c>
      <c r="B21013">
        <v>9212</v>
      </c>
      <c r="C21013" t="s">
        <v>36</v>
      </c>
      <c r="D21013">
        <v>2</v>
      </c>
      <c r="E21013" t="s">
        <v>201</v>
      </c>
      <c r="F21013" t="s">
        <v>231</v>
      </c>
      <c r="G21013">
        <v>18.5</v>
      </c>
      <c r="H21013" s="1">
        <v>42159</v>
      </c>
      <c r="I21013" s="10">
        <v>0.51943287037037034</v>
      </c>
      <c r="J21013" t="s">
        <v>202</v>
      </c>
      <c r="K21013" t="s">
        <v>203</v>
      </c>
      <c r="L21013" t="s">
        <v>204</v>
      </c>
      <c r="M21013">
        <v>37</v>
      </c>
    </row>
    <row r="21014" spans="1:13" x14ac:dyDescent="0.35">
      <c r="A21014">
        <v>21013</v>
      </c>
      <c r="B21014">
        <v>9212</v>
      </c>
      <c r="C21014" t="s">
        <v>54</v>
      </c>
      <c r="D21014">
        <v>1</v>
      </c>
      <c r="E21014" t="s">
        <v>142</v>
      </c>
      <c r="F21014" t="s">
        <v>231</v>
      </c>
      <c r="G21014">
        <v>20.75</v>
      </c>
      <c r="H21014" s="1">
        <v>42159</v>
      </c>
      <c r="I21014" s="10">
        <v>0.51943287037037034</v>
      </c>
      <c r="J21014" t="s">
        <v>143</v>
      </c>
      <c r="K21014" t="s">
        <v>131</v>
      </c>
      <c r="L21014" t="s">
        <v>144</v>
      </c>
      <c r="M21014">
        <v>20.75</v>
      </c>
    </row>
    <row r="21015" spans="1:13" x14ac:dyDescent="0.35">
      <c r="A21015">
        <v>21014</v>
      </c>
      <c r="B21015">
        <v>9213</v>
      </c>
      <c r="C21015" t="s">
        <v>85</v>
      </c>
      <c r="D21015">
        <v>1</v>
      </c>
      <c r="E21015" t="s">
        <v>155</v>
      </c>
      <c r="F21015" t="s">
        <v>229</v>
      </c>
      <c r="G21015">
        <v>10.5</v>
      </c>
      <c r="H21015" s="1">
        <v>42159</v>
      </c>
      <c r="I21015" s="10">
        <v>0.5287384259259259</v>
      </c>
      <c r="J21015" t="s">
        <v>156</v>
      </c>
      <c r="K21015" t="s">
        <v>150</v>
      </c>
      <c r="L21015" t="s">
        <v>157</v>
      </c>
      <c r="M21015">
        <v>10.5</v>
      </c>
    </row>
    <row r="21016" spans="1:13" x14ac:dyDescent="0.35">
      <c r="A21016">
        <v>21015</v>
      </c>
      <c r="B21016">
        <v>9214</v>
      </c>
      <c r="C21016" t="s">
        <v>61</v>
      </c>
      <c r="D21016">
        <v>2</v>
      </c>
      <c r="E21016" t="s">
        <v>148</v>
      </c>
      <c r="F21016" t="s">
        <v>229</v>
      </c>
      <c r="G21016">
        <v>12</v>
      </c>
      <c r="H21016" s="1">
        <v>42159</v>
      </c>
      <c r="I21016" s="10">
        <v>0.52896990740740746</v>
      </c>
      <c r="J21016" t="s">
        <v>149</v>
      </c>
      <c r="K21016" t="s">
        <v>150</v>
      </c>
      <c r="L21016" t="s">
        <v>151</v>
      </c>
      <c r="M21016">
        <v>24</v>
      </c>
    </row>
    <row r="21017" spans="1:13" x14ac:dyDescent="0.35">
      <c r="A21017">
        <v>21016</v>
      </c>
      <c r="B21017">
        <v>9214</v>
      </c>
      <c r="C21017" t="s">
        <v>59</v>
      </c>
      <c r="D21017">
        <v>1</v>
      </c>
      <c r="E21017" t="s">
        <v>133</v>
      </c>
      <c r="F21017" t="s">
        <v>229</v>
      </c>
      <c r="G21017">
        <v>12.75</v>
      </c>
      <c r="H21017" s="1">
        <v>42159</v>
      </c>
      <c r="I21017" s="10">
        <v>0.52896990740740746</v>
      </c>
      <c r="J21017" t="s">
        <v>134</v>
      </c>
      <c r="K21017" t="s">
        <v>131</v>
      </c>
      <c r="L21017" t="s">
        <v>135</v>
      </c>
      <c r="M21017">
        <v>12.75</v>
      </c>
    </row>
    <row r="21018" spans="1:13" x14ac:dyDescent="0.35">
      <c r="A21018">
        <v>21017</v>
      </c>
      <c r="B21018">
        <v>9214</v>
      </c>
      <c r="C21018" t="s">
        <v>45</v>
      </c>
      <c r="D21018">
        <v>1</v>
      </c>
      <c r="E21018" t="s">
        <v>152</v>
      </c>
      <c r="F21018" t="s">
        <v>229</v>
      </c>
      <c r="G21018">
        <v>12</v>
      </c>
      <c r="H21018" s="1">
        <v>42159</v>
      </c>
      <c r="I21018" s="10">
        <v>0.52896990740740746</v>
      </c>
      <c r="J21018" t="s">
        <v>153</v>
      </c>
      <c r="K21018" t="s">
        <v>150</v>
      </c>
      <c r="L21018" t="s">
        <v>154</v>
      </c>
      <c r="M21018">
        <v>12</v>
      </c>
    </row>
    <row r="21019" spans="1:13" x14ac:dyDescent="0.35">
      <c r="A21019">
        <v>21018</v>
      </c>
      <c r="B21019">
        <v>9214</v>
      </c>
      <c r="C21019" t="s">
        <v>94</v>
      </c>
      <c r="D21019">
        <v>1</v>
      </c>
      <c r="E21019" t="s">
        <v>155</v>
      </c>
      <c r="F21019" t="s">
        <v>231</v>
      </c>
      <c r="G21019">
        <v>16.5</v>
      </c>
      <c r="H21019" s="1">
        <v>42159</v>
      </c>
      <c r="I21019" s="10">
        <v>0.52896990740740746</v>
      </c>
      <c r="J21019" t="s">
        <v>156</v>
      </c>
      <c r="K21019" t="s">
        <v>150</v>
      </c>
      <c r="L21019" t="s">
        <v>157</v>
      </c>
      <c r="M21019">
        <v>16.5</v>
      </c>
    </row>
    <row r="21020" spans="1:13" x14ac:dyDescent="0.35">
      <c r="A21020">
        <v>21019</v>
      </c>
      <c r="B21020">
        <v>9214</v>
      </c>
      <c r="C21020" t="s">
        <v>34</v>
      </c>
      <c r="D21020">
        <v>1</v>
      </c>
      <c r="E21020" t="s">
        <v>155</v>
      </c>
      <c r="F21020" t="s">
        <v>230</v>
      </c>
      <c r="G21020">
        <v>13.25</v>
      </c>
      <c r="H21020" s="1">
        <v>42159</v>
      </c>
      <c r="I21020" s="10">
        <v>0.52896990740740746</v>
      </c>
      <c r="J21020" t="s">
        <v>156</v>
      </c>
      <c r="K21020" t="s">
        <v>150</v>
      </c>
      <c r="L21020" t="s">
        <v>157</v>
      </c>
      <c r="M21020">
        <v>13.25</v>
      </c>
    </row>
    <row r="21021" spans="1:13" x14ac:dyDescent="0.35">
      <c r="A21021">
        <v>21020</v>
      </c>
      <c r="B21021">
        <v>9214</v>
      </c>
      <c r="C21021" t="s">
        <v>112</v>
      </c>
      <c r="D21021">
        <v>1</v>
      </c>
      <c r="E21021" t="s">
        <v>158</v>
      </c>
      <c r="F21021" t="s">
        <v>229</v>
      </c>
      <c r="G21021">
        <v>12</v>
      </c>
      <c r="H21021" s="1">
        <v>42159</v>
      </c>
      <c r="I21021" s="10">
        <v>0.52896990740740746</v>
      </c>
      <c r="J21021" t="s">
        <v>159</v>
      </c>
      <c r="K21021" t="s">
        <v>150</v>
      </c>
      <c r="L21021" t="s">
        <v>160</v>
      </c>
      <c r="M21021">
        <v>12</v>
      </c>
    </row>
    <row r="21022" spans="1:13" x14ac:dyDescent="0.35">
      <c r="A21022">
        <v>21021</v>
      </c>
      <c r="B21022">
        <v>9214</v>
      </c>
      <c r="C21022" t="s">
        <v>84</v>
      </c>
      <c r="D21022">
        <v>1</v>
      </c>
      <c r="E21022" t="s">
        <v>164</v>
      </c>
      <c r="F21022" t="s">
        <v>231</v>
      </c>
      <c r="G21022">
        <v>17.5</v>
      </c>
      <c r="H21022" s="1">
        <v>42159</v>
      </c>
      <c r="I21022" s="10">
        <v>0.52896990740740746</v>
      </c>
      <c r="J21022" t="s">
        <v>165</v>
      </c>
      <c r="K21022" t="s">
        <v>150</v>
      </c>
      <c r="L21022" t="s">
        <v>166</v>
      </c>
      <c r="M21022">
        <v>17.5</v>
      </c>
    </row>
    <row r="21023" spans="1:13" x14ac:dyDescent="0.35">
      <c r="A21023">
        <v>21022</v>
      </c>
      <c r="B21023">
        <v>9214</v>
      </c>
      <c r="C21023" t="s">
        <v>100</v>
      </c>
      <c r="D21023">
        <v>1</v>
      </c>
      <c r="E21023" t="s">
        <v>164</v>
      </c>
      <c r="F21023" t="s">
        <v>230</v>
      </c>
      <c r="G21023">
        <v>14.5</v>
      </c>
      <c r="H21023" s="1">
        <v>42159</v>
      </c>
      <c r="I21023" s="10">
        <v>0.52896990740740746</v>
      </c>
      <c r="J21023" t="s">
        <v>165</v>
      </c>
      <c r="K21023" t="s">
        <v>150</v>
      </c>
      <c r="L21023" t="s">
        <v>166</v>
      </c>
      <c r="M21023">
        <v>14.5</v>
      </c>
    </row>
    <row r="21024" spans="1:13" x14ac:dyDescent="0.35">
      <c r="A21024">
        <v>21023</v>
      </c>
      <c r="B21024">
        <v>9214</v>
      </c>
      <c r="C21024" t="s">
        <v>58</v>
      </c>
      <c r="D21024">
        <v>1</v>
      </c>
      <c r="E21024" t="s">
        <v>167</v>
      </c>
      <c r="F21024" t="s">
        <v>231</v>
      </c>
      <c r="G21024">
        <v>15.25</v>
      </c>
      <c r="H21024" s="1">
        <v>42159</v>
      </c>
      <c r="I21024" s="10">
        <v>0.52896990740740746</v>
      </c>
      <c r="J21024" t="s">
        <v>168</v>
      </c>
      <c r="K21024" t="s">
        <v>150</v>
      </c>
      <c r="L21024" t="s">
        <v>169</v>
      </c>
      <c r="M21024">
        <v>15.25</v>
      </c>
    </row>
    <row r="21025" spans="1:13" x14ac:dyDescent="0.35">
      <c r="A21025">
        <v>21024</v>
      </c>
      <c r="B21025">
        <v>9214</v>
      </c>
      <c r="C21025" t="s">
        <v>88</v>
      </c>
      <c r="D21025">
        <v>1</v>
      </c>
      <c r="E21025" t="s">
        <v>183</v>
      </c>
      <c r="F21025" t="s">
        <v>231</v>
      </c>
      <c r="G21025">
        <v>20.75</v>
      </c>
      <c r="H21025" s="1">
        <v>42159</v>
      </c>
      <c r="I21025" s="10">
        <v>0.52896990740740746</v>
      </c>
      <c r="J21025" t="s">
        <v>184</v>
      </c>
      <c r="K21025" t="s">
        <v>175</v>
      </c>
      <c r="L21025" t="s">
        <v>185</v>
      </c>
      <c r="M21025">
        <v>20.75</v>
      </c>
    </row>
    <row r="21026" spans="1:13" x14ac:dyDescent="0.35">
      <c r="A21026">
        <v>21025</v>
      </c>
      <c r="B21026">
        <v>9214</v>
      </c>
      <c r="C21026" t="s">
        <v>86</v>
      </c>
      <c r="D21026">
        <v>1</v>
      </c>
      <c r="E21026" t="s">
        <v>183</v>
      </c>
      <c r="F21026" t="s">
        <v>230</v>
      </c>
      <c r="G21026">
        <v>16.5</v>
      </c>
      <c r="H21026" s="1">
        <v>42159</v>
      </c>
      <c r="I21026" s="10">
        <v>0.52896990740740746</v>
      </c>
      <c r="J21026" t="s">
        <v>184</v>
      </c>
      <c r="K21026" t="s">
        <v>175</v>
      </c>
      <c r="L21026" t="s">
        <v>185</v>
      </c>
      <c r="M21026">
        <v>16.5</v>
      </c>
    </row>
    <row r="21027" spans="1:13" x14ac:dyDescent="0.35">
      <c r="A21027">
        <v>21026</v>
      </c>
      <c r="B21027">
        <v>9214</v>
      </c>
      <c r="C21027" t="s">
        <v>41</v>
      </c>
      <c r="D21027">
        <v>1</v>
      </c>
      <c r="E21027" t="s">
        <v>186</v>
      </c>
      <c r="F21027" t="s">
        <v>231</v>
      </c>
      <c r="G21027">
        <v>20.75</v>
      </c>
      <c r="H21027" s="1">
        <v>42159</v>
      </c>
      <c r="I21027" s="10">
        <v>0.52896990740740746</v>
      </c>
      <c r="J21027" t="s">
        <v>187</v>
      </c>
      <c r="K21027" t="s">
        <v>175</v>
      </c>
      <c r="L21027" t="s">
        <v>188</v>
      </c>
      <c r="M21027">
        <v>20.75</v>
      </c>
    </row>
    <row r="21028" spans="1:13" x14ac:dyDescent="0.35">
      <c r="A21028">
        <v>21027</v>
      </c>
      <c r="B21028">
        <v>9215</v>
      </c>
      <c r="C21028" t="s">
        <v>75</v>
      </c>
      <c r="D21028">
        <v>1</v>
      </c>
      <c r="E21028" t="s">
        <v>129</v>
      </c>
      <c r="F21028" t="s">
        <v>230</v>
      </c>
      <c r="G21028">
        <v>16.75</v>
      </c>
      <c r="H21028" s="1">
        <v>42159</v>
      </c>
      <c r="I21028" s="10">
        <v>0.52913194444444445</v>
      </c>
      <c r="J21028" t="s">
        <v>130</v>
      </c>
      <c r="K21028" t="s">
        <v>131</v>
      </c>
      <c r="L21028" t="s">
        <v>132</v>
      </c>
      <c r="M21028">
        <v>16.75</v>
      </c>
    </row>
    <row r="21029" spans="1:13" x14ac:dyDescent="0.35">
      <c r="A21029">
        <v>21028</v>
      </c>
      <c r="B21029">
        <v>9215</v>
      </c>
      <c r="C21029" t="s">
        <v>56</v>
      </c>
      <c r="D21029">
        <v>1</v>
      </c>
      <c r="E21029" t="s">
        <v>133</v>
      </c>
      <c r="F21029" t="s">
        <v>231</v>
      </c>
      <c r="G21029">
        <v>20.75</v>
      </c>
      <c r="H21029" s="1">
        <v>42159</v>
      </c>
      <c r="I21029" s="10">
        <v>0.52913194444444445</v>
      </c>
      <c r="J21029" t="s">
        <v>134</v>
      </c>
      <c r="K21029" t="s">
        <v>131</v>
      </c>
      <c r="L21029" t="s">
        <v>135</v>
      </c>
      <c r="M21029">
        <v>20.75</v>
      </c>
    </row>
    <row r="21030" spans="1:13" x14ac:dyDescent="0.35">
      <c r="A21030">
        <v>21029</v>
      </c>
      <c r="B21030">
        <v>9216</v>
      </c>
      <c r="C21030" t="s">
        <v>76</v>
      </c>
      <c r="D21030">
        <v>1</v>
      </c>
      <c r="E21030" t="s">
        <v>167</v>
      </c>
      <c r="F21030" t="s">
        <v>230</v>
      </c>
      <c r="G21030">
        <v>12.5</v>
      </c>
      <c r="H21030" s="1">
        <v>42159</v>
      </c>
      <c r="I21030" s="10">
        <v>0.54268518518518516</v>
      </c>
      <c r="J21030" t="s">
        <v>168</v>
      </c>
      <c r="K21030" t="s">
        <v>150</v>
      </c>
      <c r="L21030" t="s">
        <v>169</v>
      </c>
      <c r="M21030">
        <v>12.5</v>
      </c>
    </row>
    <row r="21031" spans="1:13" x14ac:dyDescent="0.35">
      <c r="A21031">
        <v>21030</v>
      </c>
      <c r="B21031">
        <v>9217</v>
      </c>
      <c r="C21031" t="s">
        <v>61</v>
      </c>
      <c r="D21031">
        <v>1</v>
      </c>
      <c r="E21031" t="s">
        <v>148</v>
      </c>
      <c r="F21031" t="s">
        <v>229</v>
      </c>
      <c r="G21031">
        <v>12</v>
      </c>
      <c r="H21031" s="1">
        <v>42159</v>
      </c>
      <c r="I21031" s="10">
        <v>0.54988425925925921</v>
      </c>
      <c r="J21031" t="s">
        <v>149</v>
      </c>
      <c r="K21031" t="s">
        <v>150</v>
      </c>
      <c r="L21031" t="s">
        <v>151</v>
      </c>
      <c r="M21031">
        <v>12</v>
      </c>
    </row>
    <row r="21032" spans="1:13" x14ac:dyDescent="0.35">
      <c r="A21032">
        <v>21031</v>
      </c>
      <c r="B21032">
        <v>9217</v>
      </c>
      <c r="C21032" t="s">
        <v>46</v>
      </c>
      <c r="D21032">
        <v>1</v>
      </c>
      <c r="E21032" t="s">
        <v>208</v>
      </c>
      <c r="F21032" t="s">
        <v>229</v>
      </c>
      <c r="G21032">
        <v>12</v>
      </c>
      <c r="H21032" s="1">
        <v>42159</v>
      </c>
      <c r="I21032" s="10">
        <v>0.54988425925925921</v>
      </c>
      <c r="J21032" t="s">
        <v>209</v>
      </c>
      <c r="K21032" t="s">
        <v>203</v>
      </c>
      <c r="L21032" t="s">
        <v>210</v>
      </c>
      <c r="M21032">
        <v>12</v>
      </c>
    </row>
    <row r="21033" spans="1:13" x14ac:dyDescent="0.35">
      <c r="A21033">
        <v>21032</v>
      </c>
      <c r="B21033">
        <v>9217</v>
      </c>
      <c r="C21033" t="s">
        <v>52</v>
      </c>
      <c r="D21033">
        <v>1</v>
      </c>
      <c r="E21033" t="s">
        <v>226</v>
      </c>
      <c r="F21033" t="s">
        <v>229</v>
      </c>
      <c r="G21033">
        <v>12</v>
      </c>
      <c r="H21033" s="1">
        <v>42159</v>
      </c>
      <c r="I21033" s="10">
        <v>0.54988425925925921</v>
      </c>
      <c r="J21033" t="s">
        <v>227</v>
      </c>
      <c r="K21033" t="s">
        <v>203</v>
      </c>
      <c r="L21033" t="s">
        <v>228</v>
      </c>
      <c r="M21033">
        <v>12</v>
      </c>
    </row>
    <row r="21034" spans="1:13" x14ac:dyDescent="0.35">
      <c r="A21034">
        <v>21033</v>
      </c>
      <c r="B21034">
        <v>9218</v>
      </c>
      <c r="C21034" t="s">
        <v>88</v>
      </c>
      <c r="D21034">
        <v>1</v>
      </c>
      <c r="E21034" t="s">
        <v>183</v>
      </c>
      <c r="F21034" t="s">
        <v>231</v>
      </c>
      <c r="G21034">
        <v>20.75</v>
      </c>
      <c r="H21034" s="1">
        <v>42159</v>
      </c>
      <c r="I21034" s="10">
        <v>0.5503703703703704</v>
      </c>
      <c r="J21034" t="s">
        <v>184</v>
      </c>
      <c r="K21034" t="s">
        <v>175</v>
      </c>
      <c r="L21034" t="s">
        <v>185</v>
      </c>
      <c r="M21034">
        <v>20.75</v>
      </c>
    </row>
    <row r="21035" spans="1:13" x14ac:dyDescent="0.35">
      <c r="A21035">
        <v>21034</v>
      </c>
      <c r="B21035">
        <v>9219</v>
      </c>
      <c r="C21035" t="s">
        <v>86</v>
      </c>
      <c r="D21035">
        <v>1</v>
      </c>
      <c r="E21035" t="s">
        <v>183</v>
      </c>
      <c r="F21035" t="s">
        <v>230</v>
      </c>
      <c r="G21035">
        <v>16.5</v>
      </c>
      <c r="H21035" s="1">
        <v>42159</v>
      </c>
      <c r="I21035" s="10">
        <v>0.55215277777777783</v>
      </c>
      <c r="J21035" t="s">
        <v>184</v>
      </c>
      <c r="K21035" t="s">
        <v>175</v>
      </c>
      <c r="L21035" t="s">
        <v>185</v>
      </c>
      <c r="M21035">
        <v>16.5</v>
      </c>
    </row>
    <row r="21036" spans="1:13" x14ac:dyDescent="0.35">
      <c r="A21036">
        <v>21035</v>
      </c>
      <c r="B21036">
        <v>9219</v>
      </c>
      <c r="C21036" t="s">
        <v>69</v>
      </c>
      <c r="D21036">
        <v>1</v>
      </c>
      <c r="E21036" t="s">
        <v>183</v>
      </c>
      <c r="F21036" t="s">
        <v>229</v>
      </c>
      <c r="G21036">
        <v>12.5</v>
      </c>
      <c r="H21036" s="1">
        <v>42159</v>
      </c>
      <c r="I21036" s="10">
        <v>0.55215277777777783</v>
      </c>
      <c r="J21036" t="s">
        <v>184</v>
      </c>
      <c r="K21036" t="s">
        <v>175</v>
      </c>
      <c r="L21036" t="s">
        <v>185</v>
      </c>
      <c r="M21036">
        <v>12.5</v>
      </c>
    </row>
    <row r="21037" spans="1:13" x14ac:dyDescent="0.35">
      <c r="A21037">
        <v>21036</v>
      </c>
      <c r="B21037">
        <v>9220</v>
      </c>
      <c r="C21037" t="s">
        <v>61</v>
      </c>
      <c r="D21037">
        <v>1</v>
      </c>
      <c r="E21037" t="s">
        <v>148</v>
      </c>
      <c r="F21037" t="s">
        <v>229</v>
      </c>
      <c r="G21037">
        <v>12</v>
      </c>
      <c r="H21037" s="1">
        <v>42159</v>
      </c>
      <c r="I21037" s="10">
        <v>0.55571759259259257</v>
      </c>
      <c r="J21037" t="s">
        <v>149</v>
      </c>
      <c r="K21037" t="s">
        <v>150</v>
      </c>
      <c r="L21037" t="s">
        <v>151</v>
      </c>
      <c r="M21037">
        <v>12</v>
      </c>
    </row>
    <row r="21038" spans="1:13" x14ac:dyDescent="0.35">
      <c r="A21038">
        <v>21037</v>
      </c>
      <c r="B21038">
        <v>9220</v>
      </c>
      <c r="C21038" t="s">
        <v>76</v>
      </c>
      <c r="D21038">
        <v>1</v>
      </c>
      <c r="E21038" t="s">
        <v>167</v>
      </c>
      <c r="F21038" t="s">
        <v>230</v>
      </c>
      <c r="G21038">
        <v>12.5</v>
      </c>
      <c r="H21038" s="1">
        <v>42159</v>
      </c>
      <c r="I21038" s="10">
        <v>0.55571759259259257</v>
      </c>
      <c r="J21038" t="s">
        <v>168</v>
      </c>
      <c r="K21038" t="s">
        <v>150</v>
      </c>
      <c r="L21038" t="s">
        <v>169</v>
      </c>
      <c r="M21038">
        <v>12.5</v>
      </c>
    </row>
    <row r="21039" spans="1:13" x14ac:dyDescent="0.35">
      <c r="A21039">
        <v>21038</v>
      </c>
      <c r="B21039">
        <v>9220</v>
      </c>
      <c r="C21039" t="s">
        <v>72</v>
      </c>
      <c r="D21039">
        <v>1</v>
      </c>
      <c r="E21039" t="s">
        <v>189</v>
      </c>
      <c r="F21039" t="s">
        <v>231</v>
      </c>
      <c r="G21039">
        <v>20.25</v>
      </c>
      <c r="H21039" s="1">
        <v>42159</v>
      </c>
      <c r="I21039" s="10">
        <v>0.55571759259259257</v>
      </c>
      <c r="J21039" t="s">
        <v>190</v>
      </c>
      <c r="K21039" t="s">
        <v>175</v>
      </c>
      <c r="L21039" t="s">
        <v>191</v>
      </c>
      <c r="M21039">
        <v>20.25</v>
      </c>
    </row>
    <row r="21040" spans="1:13" x14ac:dyDescent="0.35">
      <c r="A21040">
        <v>21039</v>
      </c>
      <c r="B21040">
        <v>9221</v>
      </c>
      <c r="C21040" t="s">
        <v>73</v>
      </c>
      <c r="D21040">
        <v>1</v>
      </c>
      <c r="E21040" t="s">
        <v>158</v>
      </c>
      <c r="F21040" t="s">
        <v>230</v>
      </c>
      <c r="G21040">
        <v>16</v>
      </c>
      <c r="H21040" s="1">
        <v>42159</v>
      </c>
      <c r="I21040" s="10">
        <v>0.56018518518518523</v>
      </c>
      <c r="J21040" t="s">
        <v>159</v>
      </c>
      <c r="K21040" t="s">
        <v>150</v>
      </c>
      <c r="L21040" t="s">
        <v>160</v>
      </c>
      <c r="M21040">
        <v>16</v>
      </c>
    </row>
    <row r="21041" spans="1:13" x14ac:dyDescent="0.35">
      <c r="A21041">
        <v>21040</v>
      </c>
      <c r="B21041">
        <v>9222</v>
      </c>
      <c r="C21041" t="s">
        <v>94</v>
      </c>
      <c r="D21041">
        <v>1</v>
      </c>
      <c r="E21041" t="s">
        <v>155</v>
      </c>
      <c r="F21041" t="s">
        <v>231</v>
      </c>
      <c r="G21041">
        <v>16.5</v>
      </c>
      <c r="H21041" s="1">
        <v>42159</v>
      </c>
      <c r="I21041" s="10">
        <v>0.56233796296296301</v>
      </c>
      <c r="J21041" t="s">
        <v>156</v>
      </c>
      <c r="K21041" t="s">
        <v>150</v>
      </c>
      <c r="L21041" t="s">
        <v>157</v>
      </c>
      <c r="M21041">
        <v>16.5</v>
      </c>
    </row>
    <row r="21042" spans="1:13" x14ac:dyDescent="0.35">
      <c r="A21042">
        <v>21041</v>
      </c>
      <c r="B21042">
        <v>9222</v>
      </c>
      <c r="C21042" t="s">
        <v>40</v>
      </c>
      <c r="D21042">
        <v>1</v>
      </c>
      <c r="E21042" t="s">
        <v>180</v>
      </c>
      <c r="F21042" t="s">
        <v>230</v>
      </c>
      <c r="G21042">
        <v>16.5</v>
      </c>
      <c r="H21042" s="1">
        <v>42159</v>
      </c>
      <c r="I21042" s="10">
        <v>0.56233796296296301</v>
      </c>
      <c r="J21042" t="s">
        <v>181</v>
      </c>
      <c r="K21042" t="s">
        <v>175</v>
      </c>
      <c r="L21042" t="s">
        <v>182</v>
      </c>
      <c r="M21042">
        <v>16.5</v>
      </c>
    </row>
    <row r="21043" spans="1:13" x14ac:dyDescent="0.35">
      <c r="A21043">
        <v>21042</v>
      </c>
      <c r="B21043">
        <v>9223</v>
      </c>
      <c r="C21043" t="s">
        <v>53</v>
      </c>
      <c r="D21043">
        <v>1</v>
      </c>
      <c r="E21043" t="s">
        <v>217</v>
      </c>
      <c r="F21043" t="s">
        <v>231</v>
      </c>
      <c r="G21043">
        <v>20.25</v>
      </c>
      <c r="H21043" s="1">
        <v>42159</v>
      </c>
      <c r="I21043" s="10">
        <v>0.5753935185185185</v>
      </c>
      <c r="J21043" t="s">
        <v>218</v>
      </c>
      <c r="K21043" t="s">
        <v>203</v>
      </c>
      <c r="L21043" t="s">
        <v>219</v>
      </c>
      <c r="M21043">
        <v>20.25</v>
      </c>
    </row>
    <row r="21044" spans="1:13" x14ac:dyDescent="0.35">
      <c r="A21044">
        <v>21043</v>
      </c>
      <c r="B21044">
        <v>9224</v>
      </c>
      <c r="C21044" t="s">
        <v>57</v>
      </c>
      <c r="D21044">
        <v>1</v>
      </c>
      <c r="E21044" t="s">
        <v>133</v>
      </c>
      <c r="F21044" t="s">
        <v>230</v>
      </c>
      <c r="G21044">
        <v>16.75</v>
      </c>
      <c r="H21044" s="1">
        <v>42159</v>
      </c>
      <c r="I21044" s="10">
        <v>0.57958333333333334</v>
      </c>
      <c r="J21044" t="s">
        <v>134</v>
      </c>
      <c r="K21044" t="s">
        <v>131</v>
      </c>
      <c r="L21044" t="s">
        <v>135</v>
      </c>
      <c r="M21044">
        <v>16.75</v>
      </c>
    </row>
    <row r="21045" spans="1:13" x14ac:dyDescent="0.35">
      <c r="A21045">
        <v>21044</v>
      </c>
      <c r="B21045">
        <v>9224</v>
      </c>
      <c r="C21045" t="s">
        <v>74</v>
      </c>
      <c r="D21045">
        <v>1</v>
      </c>
      <c r="E21045" t="s">
        <v>142</v>
      </c>
      <c r="F21045" t="s">
        <v>229</v>
      </c>
      <c r="G21045">
        <v>12.75</v>
      </c>
      <c r="H21045" s="1">
        <v>42159</v>
      </c>
      <c r="I21045" s="10">
        <v>0.57958333333333334</v>
      </c>
      <c r="J21045" t="s">
        <v>143</v>
      </c>
      <c r="K21045" t="s">
        <v>131</v>
      </c>
      <c r="L21045" t="s">
        <v>144</v>
      </c>
      <c r="M21045">
        <v>12.75</v>
      </c>
    </row>
    <row r="21046" spans="1:13" x14ac:dyDescent="0.35">
      <c r="A21046">
        <v>21045</v>
      </c>
      <c r="B21046">
        <v>9224</v>
      </c>
      <c r="C21046" t="s">
        <v>120</v>
      </c>
      <c r="D21046">
        <v>1</v>
      </c>
      <c r="E21046" t="s">
        <v>170</v>
      </c>
      <c r="F21046" t="s">
        <v>231</v>
      </c>
      <c r="G21046">
        <v>20.5</v>
      </c>
      <c r="H21046" s="1">
        <v>42159</v>
      </c>
      <c r="I21046" s="10">
        <v>0.57958333333333334</v>
      </c>
      <c r="J21046" t="s">
        <v>171</v>
      </c>
      <c r="K21046" t="s">
        <v>150</v>
      </c>
      <c r="L21046" t="s">
        <v>172</v>
      </c>
      <c r="M21046">
        <v>20.5</v>
      </c>
    </row>
    <row r="21047" spans="1:13" x14ac:dyDescent="0.35">
      <c r="A21047">
        <v>21046</v>
      </c>
      <c r="B21047">
        <v>9224</v>
      </c>
      <c r="C21047" t="s">
        <v>79</v>
      </c>
      <c r="D21047">
        <v>1</v>
      </c>
      <c r="E21047" t="s">
        <v>226</v>
      </c>
      <c r="F21047" t="s">
        <v>231</v>
      </c>
      <c r="G21047">
        <v>20.25</v>
      </c>
      <c r="H21047" s="1">
        <v>42159</v>
      </c>
      <c r="I21047" s="10">
        <v>0.57958333333333334</v>
      </c>
      <c r="J21047" t="s">
        <v>227</v>
      </c>
      <c r="K21047" t="s">
        <v>203</v>
      </c>
      <c r="L21047" t="s">
        <v>228</v>
      </c>
      <c r="M21047">
        <v>20.25</v>
      </c>
    </row>
    <row r="21048" spans="1:13" x14ac:dyDescent="0.35">
      <c r="A21048">
        <v>21047</v>
      </c>
      <c r="B21048">
        <v>9225</v>
      </c>
      <c r="C21048" t="s">
        <v>61</v>
      </c>
      <c r="D21048">
        <v>1</v>
      </c>
      <c r="E21048" t="s">
        <v>148</v>
      </c>
      <c r="F21048" t="s">
        <v>229</v>
      </c>
      <c r="G21048">
        <v>12</v>
      </c>
      <c r="H21048" s="1">
        <v>42159</v>
      </c>
      <c r="I21048" s="10">
        <v>0.59780092592592593</v>
      </c>
      <c r="J21048" t="s">
        <v>149</v>
      </c>
      <c r="K21048" t="s">
        <v>150</v>
      </c>
      <c r="L21048" t="s">
        <v>151</v>
      </c>
      <c r="M21048">
        <v>12</v>
      </c>
    </row>
    <row r="21049" spans="1:13" x14ac:dyDescent="0.35">
      <c r="A21049">
        <v>21048</v>
      </c>
      <c r="B21049">
        <v>9226</v>
      </c>
      <c r="C21049" t="s">
        <v>86</v>
      </c>
      <c r="D21049">
        <v>1</v>
      </c>
      <c r="E21049" t="s">
        <v>183</v>
      </c>
      <c r="F21049" t="s">
        <v>230</v>
      </c>
      <c r="G21049">
        <v>16.5</v>
      </c>
      <c r="H21049" s="1">
        <v>42159</v>
      </c>
      <c r="I21049" s="10">
        <v>0.61032407407407407</v>
      </c>
      <c r="J21049" t="s">
        <v>184</v>
      </c>
      <c r="K21049" t="s">
        <v>175</v>
      </c>
      <c r="L21049" t="s">
        <v>185</v>
      </c>
      <c r="M21049">
        <v>16.5</v>
      </c>
    </row>
    <row r="21050" spans="1:13" x14ac:dyDescent="0.35">
      <c r="A21050">
        <v>21049</v>
      </c>
      <c r="B21050">
        <v>9227</v>
      </c>
      <c r="C21050" t="s">
        <v>50</v>
      </c>
      <c r="D21050">
        <v>1</v>
      </c>
      <c r="E21050" t="s">
        <v>195</v>
      </c>
      <c r="F21050" t="s">
        <v>231</v>
      </c>
      <c r="G21050">
        <v>20.75</v>
      </c>
      <c r="H21050" s="1">
        <v>42159</v>
      </c>
      <c r="I21050" s="10">
        <v>0.61273148148148149</v>
      </c>
      <c r="J21050" t="s">
        <v>196</v>
      </c>
      <c r="K21050" t="s">
        <v>175</v>
      </c>
      <c r="L21050" t="s">
        <v>197</v>
      </c>
      <c r="M21050">
        <v>20.75</v>
      </c>
    </row>
    <row r="21051" spans="1:13" x14ac:dyDescent="0.35">
      <c r="A21051">
        <v>21050</v>
      </c>
      <c r="B21051">
        <v>9228</v>
      </c>
      <c r="C21051" t="s">
        <v>36</v>
      </c>
      <c r="D21051">
        <v>1</v>
      </c>
      <c r="E21051" t="s">
        <v>201</v>
      </c>
      <c r="F21051" t="s">
        <v>231</v>
      </c>
      <c r="G21051">
        <v>18.5</v>
      </c>
      <c r="H21051" s="1">
        <v>42159</v>
      </c>
      <c r="I21051" s="10">
        <v>0.62042824074074077</v>
      </c>
      <c r="J21051" t="s">
        <v>202</v>
      </c>
      <c r="K21051" t="s">
        <v>203</v>
      </c>
      <c r="L21051" t="s">
        <v>204</v>
      </c>
      <c r="M21051">
        <v>18.5</v>
      </c>
    </row>
    <row r="21052" spans="1:13" x14ac:dyDescent="0.35">
      <c r="A21052">
        <v>21051</v>
      </c>
      <c r="B21052">
        <v>9228</v>
      </c>
      <c r="C21052" t="s">
        <v>94</v>
      </c>
      <c r="D21052">
        <v>1</v>
      </c>
      <c r="E21052" t="s">
        <v>155</v>
      </c>
      <c r="F21052" t="s">
        <v>231</v>
      </c>
      <c r="G21052">
        <v>16.5</v>
      </c>
      <c r="H21052" s="1">
        <v>42159</v>
      </c>
      <c r="I21052" s="10">
        <v>0.62042824074074077</v>
      </c>
      <c r="J21052" t="s">
        <v>156</v>
      </c>
      <c r="K21052" t="s">
        <v>150</v>
      </c>
      <c r="L21052" t="s">
        <v>157</v>
      </c>
      <c r="M21052">
        <v>16.5</v>
      </c>
    </row>
    <row r="21053" spans="1:13" x14ac:dyDescent="0.35">
      <c r="A21053">
        <v>21052</v>
      </c>
      <c r="B21053">
        <v>9228</v>
      </c>
      <c r="C21053" t="s">
        <v>90</v>
      </c>
      <c r="D21053">
        <v>1</v>
      </c>
      <c r="E21053" t="s">
        <v>145</v>
      </c>
      <c r="F21053" t="s">
        <v>230</v>
      </c>
      <c r="G21053">
        <v>16.75</v>
      </c>
      <c r="H21053" s="1">
        <v>42159</v>
      </c>
      <c r="I21053" s="10">
        <v>0.62042824074074077</v>
      </c>
      <c r="J21053" t="s">
        <v>146</v>
      </c>
      <c r="K21053" t="s">
        <v>131</v>
      </c>
      <c r="L21053" t="s">
        <v>147</v>
      </c>
      <c r="M21053">
        <v>16.75</v>
      </c>
    </row>
    <row r="21054" spans="1:13" x14ac:dyDescent="0.35">
      <c r="A21054">
        <v>21053</v>
      </c>
      <c r="B21054">
        <v>9229</v>
      </c>
      <c r="C21054" t="s">
        <v>58</v>
      </c>
      <c r="D21054">
        <v>1</v>
      </c>
      <c r="E21054" t="s">
        <v>167</v>
      </c>
      <c r="F21054" t="s">
        <v>231</v>
      </c>
      <c r="G21054">
        <v>15.25</v>
      </c>
      <c r="H21054" s="1">
        <v>42159</v>
      </c>
      <c r="I21054" s="10">
        <v>0.62747685185185187</v>
      </c>
      <c r="J21054" t="s">
        <v>168</v>
      </c>
      <c r="K21054" t="s">
        <v>150</v>
      </c>
      <c r="L21054" t="s">
        <v>169</v>
      </c>
      <c r="M21054">
        <v>15.25</v>
      </c>
    </row>
    <row r="21055" spans="1:13" x14ac:dyDescent="0.35">
      <c r="A21055">
        <v>21054</v>
      </c>
      <c r="B21055">
        <v>9230</v>
      </c>
      <c r="C21055" t="s">
        <v>115</v>
      </c>
      <c r="D21055">
        <v>1</v>
      </c>
      <c r="E21055" t="s">
        <v>161</v>
      </c>
      <c r="F21055" t="s">
        <v>230</v>
      </c>
      <c r="G21055">
        <v>16</v>
      </c>
      <c r="H21055" s="1">
        <v>42159</v>
      </c>
      <c r="I21055" s="10">
        <v>0.63840277777777776</v>
      </c>
      <c r="J21055" t="s">
        <v>162</v>
      </c>
      <c r="K21055" t="s">
        <v>150</v>
      </c>
      <c r="L21055" t="s">
        <v>163</v>
      </c>
      <c r="M21055">
        <v>16</v>
      </c>
    </row>
    <row r="21056" spans="1:13" x14ac:dyDescent="0.35">
      <c r="A21056">
        <v>21055</v>
      </c>
      <c r="B21056">
        <v>9230</v>
      </c>
      <c r="C21056" t="s">
        <v>95</v>
      </c>
      <c r="D21056">
        <v>1</v>
      </c>
      <c r="E21056" t="s">
        <v>164</v>
      </c>
      <c r="F21056" t="s">
        <v>229</v>
      </c>
      <c r="G21056">
        <v>11</v>
      </c>
      <c r="H21056" s="1">
        <v>42159</v>
      </c>
      <c r="I21056" s="10">
        <v>0.63840277777777776</v>
      </c>
      <c r="J21056" t="s">
        <v>165</v>
      </c>
      <c r="K21056" t="s">
        <v>150</v>
      </c>
      <c r="L21056" t="s">
        <v>166</v>
      </c>
      <c r="M21056">
        <v>11</v>
      </c>
    </row>
    <row r="21057" spans="1:13" x14ac:dyDescent="0.35">
      <c r="A21057">
        <v>21056</v>
      </c>
      <c r="B21057">
        <v>9231</v>
      </c>
      <c r="C21057" t="s">
        <v>89</v>
      </c>
      <c r="D21057">
        <v>1</v>
      </c>
      <c r="E21057" t="s">
        <v>220</v>
      </c>
      <c r="F21057" t="s">
        <v>229</v>
      </c>
      <c r="G21057">
        <v>12.5</v>
      </c>
      <c r="H21057" s="1">
        <v>42159</v>
      </c>
      <c r="I21057" s="10">
        <v>0.64350694444444445</v>
      </c>
      <c r="J21057" t="s">
        <v>221</v>
      </c>
      <c r="K21057" t="s">
        <v>203</v>
      </c>
      <c r="L21057" t="s">
        <v>222</v>
      </c>
      <c r="M21057">
        <v>12.5</v>
      </c>
    </row>
    <row r="21058" spans="1:13" x14ac:dyDescent="0.35">
      <c r="A21058">
        <v>21057</v>
      </c>
      <c r="B21058">
        <v>9232</v>
      </c>
      <c r="C21058" t="s">
        <v>117</v>
      </c>
      <c r="D21058">
        <v>1</v>
      </c>
      <c r="E21058" t="s">
        <v>173</v>
      </c>
      <c r="F21058" t="s">
        <v>229</v>
      </c>
      <c r="G21058">
        <v>23.65</v>
      </c>
      <c r="H21058" s="1">
        <v>42159</v>
      </c>
      <c r="I21058" s="10">
        <v>0.64932870370370366</v>
      </c>
      <c r="J21058" t="s">
        <v>174</v>
      </c>
      <c r="K21058" t="s">
        <v>175</v>
      </c>
      <c r="L21058" t="s">
        <v>176</v>
      </c>
      <c r="M21058">
        <v>23.65</v>
      </c>
    </row>
    <row r="21059" spans="1:13" x14ac:dyDescent="0.35">
      <c r="A21059">
        <v>21058</v>
      </c>
      <c r="B21059">
        <v>9232</v>
      </c>
      <c r="C21059" t="s">
        <v>74</v>
      </c>
      <c r="D21059">
        <v>1</v>
      </c>
      <c r="E21059" t="s">
        <v>142</v>
      </c>
      <c r="F21059" t="s">
        <v>229</v>
      </c>
      <c r="G21059">
        <v>12.75</v>
      </c>
      <c r="H21059" s="1">
        <v>42159</v>
      </c>
      <c r="I21059" s="10">
        <v>0.64932870370370366</v>
      </c>
      <c r="J21059" t="s">
        <v>143</v>
      </c>
      <c r="K21059" t="s">
        <v>131</v>
      </c>
      <c r="L21059" t="s">
        <v>144</v>
      </c>
      <c r="M21059">
        <v>12.75</v>
      </c>
    </row>
    <row r="21060" spans="1:13" x14ac:dyDescent="0.35">
      <c r="A21060">
        <v>21059</v>
      </c>
      <c r="B21060">
        <v>9233</v>
      </c>
      <c r="C21060" t="s">
        <v>91</v>
      </c>
      <c r="D21060">
        <v>2</v>
      </c>
      <c r="E21060" t="s">
        <v>152</v>
      </c>
      <c r="F21060" t="s">
        <v>231</v>
      </c>
      <c r="G21060">
        <v>20.5</v>
      </c>
      <c r="H21060" s="1">
        <v>42159</v>
      </c>
      <c r="I21060" s="10">
        <v>0.67535879629629625</v>
      </c>
      <c r="J21060" t="s">
        <v>153</v>
      </c>
      <c r="K21060" t="s">
        <v>150</v>
      </c>
      <c r="L21060" t="s">
        <v>154</v>
      </c>
      <c r="M21060">
        <v>41</v>
      </c>
    </row>
    <row r="21061" spans="1:13" x14ac:dyDescent="0.35">
      <c r="A21061">
        <v>21060</v>
      </c>
      <c r="B21061">
        <v>9234</v>
      </c>
      <c r="C21061" t="s">
        <v>45</v>
      </c>
      <c r="D21061">
        <v>1</v>
      </c>
      <c r="E21061" t="s">
        <v>152</v>
      </c>
      <c r="F21061" t="s">
        <v>229</v>
      </c>
      <c r="G21061">
        <v>12</v>
      </c>
      <c r="H21061" s="1">
        <v>42159</v>
      </c>
      <c r="I21061" s="10">
        <v>0.67730324074074078</v>
      </c>
      <c r="J21061" t="s">
        <v>153</v>
      </c>
      <c r="K21061" t="s">
        <v>150</v>
      </c>
      <c r="L21061" t="s">
        <v>154</v>
      </c>
      <c r="M21061">
        <v>12</v>
      </c>
    </row>
    <row r="21062" spans="1:13" x14ac:dyDescent="0.35">
      <c r="A21062">
        <v>21061</v>
      </c>
      <c r="B21062">
        <v>9234</v>
      </c>
      <c r="C21062" t="s">
        <v>86</v>
      </c>
      <c r="D21062">
        <v>1</v>
      </c>
      <c r="E21062" t="s">
        <v>183</v>
      </c>
      <c r="F21062" t="s">
        <v>230</v>
      </c>
      <c r="G21062">
        <v>16.5</v>
      </c>
      <c r="H21062" s="1">
        <v>42159</v>
      </c>
      <c r="I21062" s="10">
        <v>0.67730324074074078</v>
      </c>
      <c r="J21062" t="s">
        <v>184</v>
      </c>
      <c r="K21062" t="s">
        <v>175</v>
      </c>
      <c r="L21062" t="s">
        <v>185</v>
      </c>
      <c r="M21062">
        <v>16.5</v>
      </c>
    </row>
    <row r="21063" spans="1:13" x14ac:dyDescent="0.35">
      <c r="A21063">
        <v>21062</v>
      </c>
      <c r="B21063">
        <v>9234</v>
      </c>
      <c r="C21063" t="s">
        <v>39</v>
      </c>
      <c r="D21063">
        <v>1</v>
      </c>
      <c r="E21063" t="s">
        <v>145</v>
      </c>
      <c r="F21063" t="s">
        <v>231</v>
      </c>
      <c r="G21063">
        <v>20.75</v>
      </c>
      <c r="H21063" s="1">
        <v>42159</v>
      </c>
      <c r="I21063" s="10">
        <v>0.67730324074074078</v>
      </c>
      <c r="J21063" t="s">
        <v>146</v>
      </c>
      <c r="K21063" t="s">
        <v>131</v>
      </c>
      <c r="L21063" t="s">
        <v>147</v>
      </c>
      <c r="M21063">
        <v>20.75</v>
      </c>
    </row>
    <row r="21064" spans="1:13" x14ac:dyDescent="0.35">
      <c r="A21064">
        <v>21063</v>
      </c>
      <c r="B21064">
        <v>9234</v>
      </c>
      <c r="C21064" t="s">
        <v>107</v>
      </c>
      <c r="D21064">
        <v>1</v>
      </c>
      <c r="E21064" t="s">
        <v>170</v>
      </c>
      <c r="F21064" t="s">
        <v>230</v>
      </c>
      <c r="G21064">
        <v>16</v>
      </c>
      <c r="H21064" s="1">
        <v>42159</v>
      </c>
      <c r="I21064" s="10">
        <v>0.67730324074074078</v>
      </c>
      <c r="J21064" t="s">
        <v>171</v>
      </c>
      <c r="K21064" t="s">
        <v>150</v>
      </c>
      <c r="L21064" t="s">
        <v>172</v>
      </c>
      <c r="M21064">
        <v>16</v>
      </c>
    </row>
    <row r="21065" spans="1:13" x14ac:dyDescent="0.35">
      <c r="A21065">
        <v>21064</v>
      </c>
      <c r="B21065">
        <v>9235</v>
      </c>
      <c r="C21065" t="s">
        <v>87</v>
      </c>
      <c r="D21065">
        <v>1</v>
      </c>
      <c r="E21065" t="s">
        <v>136</v>
      </c>
      <c r="F21065" t="s">
        <v>230</v>
      </c>
      <c r="G21065">
        <v>16.75</v>
      </c>
      <c r="H21065" s="1">
        <v>42159</v>
      </c>
      <c r="I21065" s="10">
        <v>0.67738425925925927</v>
      </c>
      <c r="J21065" t="s">
        <v>137</v>
      </c>
      <c r="K21065" t="s">
        <v>131</v>
      </c>
      <c r="L21065" t="s">
        <v>138</v>
      </c>
      <c r="M21065">
        <v>16.75</v>
      </c>
    </row>
    <row r="21066" spans="1:13" x14ac:dyDescent="0.35">
      <c r="A21066">
        <v>21065</v>
      </c>
      <c r="B21066">
        <v>9235</v>
      </c>
      <c r="C21066" t="s">
        <v>63</v>
      </c>
      <c r="D21066">
        <v>1</v>
      </c>
      <c r="E21066" t="s">
        <v>205</v>
      </c>
      <c r="F21066" t="s">
        <v>231</v>
      </c>
      <c r="G21066">
        <v>17.95</v>
      </c>
      <c r="H21066" s="1">
        <v>42159</v>
      </c>
      <c r="I21066" s="10">
        <v>0.67738425925925927</v>
      </c>
      <c r="J21066" t="s">
        <v>206</v>
      </c>
      <c r="K21066" t="s">
        <v>203</v>
      </c>
      <c r="L21066" t="s">
        <v>207</v>
      </c>
      <c r="M21066">
        <v>17.95</v>
      </c>
    </row>
    <row r="21067" spans="1:13" x14ac:dyDescent="0.35">
      <c r="A21067">
        <v>21066</v>
      </c>
      <c r="B21067">
        <v>9236</v>
      </c>
      <c r="C21067" t="s">
        <v>113</v>
      </c>
      <c r="D21067">
        <v>1</v>
      </c>
      <c r="E21067" t="s">
        <v>214</v>
      </c>
      <c r="F21067" t="s">
        <v>229</v>
      </c>
      <c r="G21067">
        <v>12</v>
      </c>
      <c r="H21067" s="1">
        <v>42159</v>
      </c>
      <c r="I21067" s="10">
        <v>0.67825231481481485</v>
      </c>
      <c r="J21067" t="s">
        <v>215</v>
      </c>
      <c r="K21067" t="s">
        <v>203</v>
      </c>
      <c r="L21067" t="s">
        <v>216</v>
      </c>
      <c r="M21067">
        <v>12</v>
      </c>
    </row>
    <row r="21068" spans="1:13" x14ac:dyDescent="0.35">
      <c r="A21068">
        <v>21067</v>
      </c>
      <c r="B21068">
        <v>9237</v>
      </c>
      <c r="C21068" t="s">
        <v>48</v>
      </c>
      <c r="D21068">
        <v>1</v>
      </c>
      <c r="E21068" t="s">
        <v>180</v>
      </c>
      <c r="F21068" t="s">
        <v>229</v>
      </c>
      <c r="G21068">
        <v>12.5</v>
      </c>
      <c r="H21068" s="1">
        <v>42159</v>
      </c>
      <c r="I21068" s="10">
        <v>0.68349537037037034</v>
      </c>
      <c r="J21068" t="s">
        <v>181</v>
      </c>
      <c r="K21068" t="s">
        <v>175</v>
      </c>
      <c r="L21068" t="s">
        <v>182</v>
      </c>
      <c r="M21068">
        <v>12.5</v>
      </c>
    </row>
    <row r="21069" spans="1:13" x14ac:dyDescent="0.35">
      <c r="A21069">
        <v>21068</v>
      </c>
      <c r="B21069">
        <v>9237</v>
      </c>
      <c r="C21069" t="s">
        <v>115</v>
      </c>
      <c r="D21069">
        <v>1</v>
      </c>
      <c r="E21069" t="s">
        <v>161</v>
      </c>
      <c r="F21069" t="s">
        <v>230</v>
      </c>
      <c r="G21069">
        <v>16</v>
      </c>
      <c r="H21069" s="1">
        <v>42159</v>
      </c>
      <c r="I21069" s="10">
        <v>0.68349537037037034</v>
      </c>
      <c r="J21069" t="s">
        <v>162</v>
      </c>
      <c r="K21069" t="s">
        <v>150</v>
      </c>
      <c r="L21069" t="s">
        <v>163</v>
      </c>
      <c r="M21069">
        <v>16</v>
      </c>
    </row>
    <row r="21070" spans="1:13" x14ac:dyDescent="0.35">
      <c r="A21070">
        <v>21069</v>
      </c>
      <c r="B21070">
        <v>9238</v>
      </c>
      <c r="C21070" t="s">
        <v>39</v>
      </c>
      <c r="D21070">
        <v>1</v>
      </c>
      <c r="E21070" t="s">
        <v>145</v>
      </c>
      <c r="F21070" t="s">
        <v>231</v>
      </c>
      <c r="G21070">
        <v>20.75</v>
      </c>
      <c r="H21070" s="1">
        <v>42159</v>
      </c>
      <c r="I21070" s="10">
        <v>0.68537037037037041</v>
      </c>
      <c r="J21070" t="s">
        <v>146</v>
      </c>
      <c r="K21070" t="s">
        <v>131</v>
      </c>
      <c r="L21070" t="s">
        <v>147</v>
      </c>
      <c r="M21070">
        <v>20.75</v>
      </c>
    </row>
    <row r="21071" spans="1:13" x14ac:dyDescent="0.35">
      <c r="A21071">
        <v>21070</v>
      </c>
      <c r="B21071">
        <v>9238</v>
      </c>
      <c r="C21071" t="s">
        <v>107</v>
      </c>
      <c r="D21071">
        <v>1</v>
      </c>
      <c r="E21071" t="s">
        <v>170</v>
      </c>
      <c r="F21071" t="s">
        <v>230</v>
      </c>
      <c r="G21071">
        <v>16</v>
      </c>
      <c r="H21071" s="1">
        <v>42159</v>
      </c>
      <c r="I21071" s="10">
        <v>0.68537037037037041</v>
      </c>
      <c r="J21071" t="s">
        <v>171</v>
      </c>
      <c r="K21071" t="s">
        <v>150</v>
      </c>
      <c r="L21071" t="s">
        <v>172</v>
      </c>
      <c r="M21071">
        <v>16</v>
      </c>
    </row>
    <row r="21072" spans="1:13" x14ac:dyDescent="0.35">
      <c r="A21072">
        <v>21071</v>
      </c>
      <c r="B21072">
        <v>9239</v>
      </c>
      <c r="C21072" t="s">
        <v>75</v>
      </c>
      <c r="D21072">
        <v>1</v>
      </c>
      <c r="E21072" t="s">
        <v>129</v>
      </c>
      <c r="F21072" t="s">
        <v>230</v>
      </c>
      <c r="G21072">
        <v>16.75</v>
      </c>
      <c r="H21072" s="1">
        <v>42159</v>
      </c>
      <c r="I21072" s="10">
        <v>0.69284722222222217</v>
      </c>
      <c r="J21072" t="s">
        <v>130</v>
      </c>
      <c r="K21072" t="s">
        <v>131</v>
      </c>
      <c r="L21072" t="s">
        <v>132</v>
      </c>
      <c r="M21072">
        <v>16.75</v>
      </c>
    </row>
    <row r="21073" spans="1:13" x14ac:dyDescent="0.35">
      <c r="A21073">
        <v>21072</v>
      </c>
      <c r="B21073">
        <v>9239</v>
      </c>
      <c r="C21073" t="s">
        <v>35</v>
      </c>
      <c r="D21073">
        <v>1</v>
      </c>
      <c r="E21073" t="s">
        <v>152</v>
      </c>
      <c r="F21073" t="s">
        <v>230</v>
      </c>
      <c r="G21073">
        <v>16</v>
      </c>
      <c r="H21073" s="1">
        <v>42159</v>
      </c>
      <c r="I21073" s="10">
        <v>0.69284722222222217</v>
      </c>
      <c r="J21073" t="s">
        <v>153</v>
      </c>
      <c r="K21073" t="s">
        <v>150</v>
      </c>
      <c r="L21073" t="s">
        <v>154</v>
      </c>
      <c r="M21073">
        <v>16</v>
      </c>
    </row>
    <row r="21074" spans="1:13" x14ac:dyDescent="0.35">
      <c r="A21074">
        <v>21073</v>
      </c>
      <c r="B21074">
        <v>9239</v>
      </c>
      <c r="C21074" t="s">
        <v>95</v>
      </c>
      <c r="D21074">
        <v>1</v>
      </c>
      <c r="E21074" t="s">
        <v>164</v>
      </c>
      <c r="F21074" t="s">
        <v>229</v>
      </c>
      <c r="G21074">
        <v>11</v>
      </c>
      <c r="H21074" s="1">
        <v>42159</v>
      </c>
      <c r="I21074" s="10">
        <v>0.69284722222222217</v>
      </c>
      <c r="J21074" t="s">
        <v>165</v>
      </c>
      <c r="K21074" t="s">
        <v>150</v>
      </c>
      <c r="L21074" t="s">
        <v>166</v>
      </c>
      <c r="M21074">
        <v>11</v>
      </c>
    </row>
    <row r="21075" spans="1:13" x14ac:dyDescent="0.35">
      <c r="A21075">
        <v>21074</v>
      </c>
      <c r="B21075">
        <v>9240</v>
      </c>
      <c r="C21075" t="s">
        <v>61</v>
      </c>
      <c r="D21075">
        <v>1</v>
      </c>
      <c r="E21075" t="s">
        <v>148</v>
      </c>
      <c r="F21075" t="s">
        <v>229</v>
      </c>
      <c r="G21075">
        <v>12</v>
      </c>
      <c r="H21075" s="1">
        <v>42159</v>
      </c>
      <c r="I21075" s="10">
        <v>0.7043518518518519</v>
      </c>
      <c r="J21075" t="s">
        <v>149</v>
      </c>
      <c r="K21075" t="s">
        <v>150</v>
      </c>
      <c r="L21075" t="s">
        <v>151</v>
      </c>
      <c r="M21075">
        <v>12</v>
      </c>
    </row>
    <row r="21076" spans="1:13" x14ac:dyDescent="0.35">
      <c r="A21076">
        <v>21075</v>
      </c>
      <c r="B21076">
        <v>9240</v>
      </c>
      <c r="C21076" t="s">
        <v>50</v>
      </c>
      <c r="D21076">
        <v>1</v>
      </c>
      <c r="E21076" t="s">
        <v>195</v>
      </c>
      <c r="F21076" t="s">
        <v>231</v>
      </c>
      <c r="G21076">
        <v>20.75</v>
      </c>
      <c r="H21076" s="1">
        <v>42159</v>
      </c>
      <c r="I21076" s="10">
        <v>0.7043518518518519</v>
      </c>
      <c r="J21076" t="s">
        <v>196</v>
      </c>
      <c r="K21076" t="s">
        <v>175</v>
      </c>
      <c r="L21076" t="s">
        <v>197</v>
      </c>
      <c r="M21076">
        <v>20.75</v>
      </c>
    </row>
    <row r="21077" spans="1:13" x14ac:dyDescent="0.35">
      <c r="A21077">
        <v>21076</v>
      </c>
      <c r="B21077">
        <v>9241</v>
      </c>
      <c r="C21077" t="s">
        <v>46</v>
      </c>
      <c r="D21077">
        <v>1</v>
      </c>
      <c r="E21077" t="s">
        <v>208</v>
      </c>
      <c r="F21077" t="s">
        <v>229</v>
      </c>
      <c r="G21077">
        <v>12</v>
      </c>
      <c r="H21077" s="1">
        <v>42159</v>
      </c>
      <c r="I21077" s="10">
        <v>0.72966435185185186</v>
      </c>
      <c r="J21077" t="s">
        <v>209</v>
      </c>
      <c r="K21077" t="s">
        <v>203</v>
      </c>
      <c r="L21077" t="s">
        <v>210</v>
      </c>
      <c r="M21077">
        <v>12</v>
      </c>
    </row>
    <row r="21078" spans="1:13" x14ac:dyDescent="0.35">
      <c r="A21078">
        <v>21077</v>
      </c>
      <c r="B21078">
        <v>9241</v>
      </c>
      <c r="C21078" t="s">
        <v>47</v>
      </c>
      <c r="D21078">
        <v>1</v>
      </c>
      <c r="E21078" t="s">
        <v>158</v>
      </c>
      <c r="F21078" t="s">
        <v>231</v>
      </c>
      <c r="G21078">
        <v>20.5</v>
      </c>
      <c r="H21078" s="1">
        <v>42159</v>
      </c>
      <c r="I21078" s="10">
        <v>0.72966435185185186</v>
      </c>
      <c r="J21078" t="s">
        <v>159</v>
      </c>
      <c r="K21078" t="s">
        <v>150</v>
      </c>
      <c r="L21078" t="s">
        <v>160</v>
      </c>
      <c r="M21078">
        <v>20.5</v>
      </c>
    </row>
    <row r="21079" spans="1:13" x14ac:dyDescent="0.35">
      <c r="A21079">
        <v>21078</v>
      </c>
      <c r="B21079">
        <v>9242</v>
      </c>
      <c r="C21079" t="s">
        <v>46</v>
      </c>
      <c r="D21079">
        <v>1</v>
      </c>
      <c r="E21079" t="s">
        <v>208</v>
      </c>
      <c r="F21079" t="s">
        <v>229</v>
      </c>
      <c r="G21079">
        <v>12</v>
      </c>
      <c r="H21079" s="1">
        <v>42159</v>
      </c>
      <c r="I21079" s="10">
        <v>0.74456018518518519</v>
      </c>
      <c r="J21079" t="s">
        <v>209</v>
      </c>
      <c r="K21079" t="s">
        <v>203</v>
      </c>
      <c r="L21079" t="s">
        <v>210</v>
      </c>
      <c r="M21079">
        <v>12</v>
      </c>
    </row>
    <row r="21080" spans="1:13" x14ac:dyDescent="0.35">
      <c r="A21080">
        <v>21079</v>
      </c>
      <c r="B21080">
        <v>9242</v>
      </c>
      <c r="C21080" t="s">
        <v>111</v>
      </c>
      <c r="D21080">
        <v>1</v>
      </c>
      <c r="E21080" t="s">
        <v>211</v>
      </c>
      <c r="F21080" t="s">
        <v>230</v>
      </c>
      <c r="G21080">
        <v>16.75</v>
      </c>
      <c r="H21080" s="1">
        <v>42159</v>
      </c>
      <c r="I21080" s="10">
        <v>0.74456018518518519</v>
      </c>
      <c r="J21080" t="s">
        <v>212</v>
      </c>
      <c r="K21080" t="s">
        <v>203</v>
      </c>
      <c r="L21080" t="s">
        <v>213</v>
      </c>
      <c r="M21080">
        <v>16.75</v>
      </c>
    </row>
    <row r="21081" spans="1:13" x14ac:dyDescent="0.35">
      <c r="A21081">
        <v>21080</v>
      </c>
      <c r="B21081">
        <v>9242</v>
      </c>
      <c r="C21081" t="s">
        <v>96</v>
      </c>
      <c r="D21081">
        <v>1</v>
      </c>
      <c r="E21081" t="s">
        <v>198</v>
      </c>
      <c r="F21081" t="s">
        <v>230</v>
      </c>
      <c r="G21081">
        <v>16.5</v>
      </c>
      <c r="H21081" s="1">
        <v>42159</v>
      </c>
      <c r="I21081" s="10">
        <v>0.74456018518518519</v>
      </c>
      <c r="J21081" t="s">
        <v>199</v>
      </c>
      <c r="K21081" t="s">
        <v>175</v>
      </c>
      <c r="L21081" t="s">
        <v>200</v>
      </c>
      <c r="M21081">
        <v>16.5</v>
      </c>
    </row>
    <row r="21082" spans="1:13" x14ac:dyDescent="0.35">
      <c r="A21082">
        <v>21081</v>
      </c>
      <c r="B21082">
        <v>9243</v>
      </c>
      <c r="C21082" t="s">
        <v>72</v>
      </c>
      <c r="D21082">
        <v>1</v>
      </c>
      <c r="E21082" t="s">
        <v>189</v>
      </c>
      <c r="F21082" t="s">
        <v>231</v>
      </c>
      <c r="G21082">
        <v>20.25</v>
      </c>
      <c r="H21082" s="1">
        <v>42159</v>
      </c>
      <c r="I21082" s="10">
        <v>0.75334490740740745</v>
      </c>
      <c r="J21082" t="s">
        <v>190</v>
      </c>
      <c r="K21082" t="s">
        <v>175</v>
      </c>
      <c r="L21082" t="s">
        <v>191</v>
      </c>
      <c r="M21082">
        <v>20.25</v>
      </c>
    </row>
    <row r="21083" spans="1:13" x14ac:dyDescent="0.35">
      <c r="A21083">
        <v>21082</v>
      </c>
      <c r="B21083">
        <v>9244</v>
      </c>
      <c r="C21083" t="s">
        <v>46</v>
      </c>
      <c r="D21083">
        <v>1</v>
      </c>
      <c r="E21083" t="s">
        <v>208</v>
      </c>
      <c r="F21083" t="s">
        <v>229</v>
      </c>
      <c r="G21083">
        <v>12</v>
      </c>
      <c r="H21083" s="1">
        <v>42159</v>
      </c>
      <c r="I21083" s="10">
        <v>0.75553240740740746</v>
      </c>
      <c r="J21083" t="s">
        <v>209</v>
      </c>
      <c r="K21083" t="s">
        <v>203</v>
      </c>
      <c r="L21083" t="s">
        <v>210</v>
      </c>
      <c r="M21083">
        <v>12</v>
      </c>
    </row>
    <row r="21084" spans="1:13" x14ac:dyDescent="0.35">
      <c r="A21084">
        <v>21083</v>
      </c>
      <c r="B21084">
        <v>9244</v>
      </c>
      <c r="C21084" t="s">
        <v>98</v>
      </c>
      <c r="D21084">
        <v>1</v>
      </c>
      <c r="E21084" t="s">
        <v>214</v>
      </c>
      <c r="F21084" t="s">
        <v>231</v>
      </c>
      <c r="G21084">
        <v>20.25</v>
      </c>
      <c r="H21084" s="1">
        <v>42159</v>
      </c>
      <c r="I21084" s="10">
        <v>0.75553240740740746</v>
      </c>
      <c r="J21084" t="s">
        <v>215</v>
      </c>
      <c r="K21084" t="s">
        <v>203</v>
      </c>
      <c r="L21084" t="s">
        <v>216</v>
      </c>
      <c r="M21084">
        <v>20.25</v>
      </c>
    </row>
    <row r="21085" spans="1:13" x14ac:dyDescent="0.35">
      <c r="A21085">
        <v>21084</v>
      </c>
      <c r="B21085">
        <v>9245</v>
      </c>
      <c r="C21085" t="s">
        <v>46</v>
      </c>
      <c r="D21085">
        <v>1</v>
      </c>
      <c r="E21085" t="s">
        <v>208</v>
      </c>
      <c r="F21085" t="s">
        <v>229</v>
      </c>
      <c r="G21085">
        <v>12</v>
      </c>
      <c r="H21085" s="1">
        <v>42159</v>
      </c>
      <c r="I21085" s="10">
        <v>0.7650231481481482</v>
      </c>
      <c r="J21085" t="s">
        <v>209</v>
      </c>
      <c r="K21085" t="s">
        <v>203</v>
      </c>
      <c r="L21085" t="s">
        <v>210</v>
      </c>
      <c r="M21085">
        <v>12</v>
      </c>
    </row>
    <row r="21086" spans="1:13" x14ac:dyDescent="0.35">
      <c r="A21086">
        <v>21085</v>
      </c>
      <c r="B21086">
        <v>9245</v>
      </c>
      <c r="C21086" t="s">
        <v>88</v>
      </c>
      <c r="D21086">
        <v>1</v>
      </c>
      <c r="E21086" t="s">
        <v>183</v>
      </c>
      <c r="F21086" t="s">
        <v>231</v>
      </c>
      <c r="G21086">
        <v>20.75</v>
      </c>
      <c r="H21086" s="1">
        <v>42159</v>
      </c>
      <c r="I21086" s="10">
        <v>0.7650231481481482</v>
      </c>
      <c r="J21086" t="s">
        <v>184</v>
      </c>
      <c r="K21086" t="s">
        <v>175</v>
      </c>
      <c r="L21086" t="s">
        <v>185</v>
      </c>
      <c r="M21086">
        <v>20.75</v>
      </c>
    </row>
    <row r="21087" spans="1:13" x14ac:dyDescent="0.35">
      <c r="A21087">
        <v>21086</v>
      </c>
      <c r="B21087">
        <v>9245</v>
      </c>
      <c r="C21087" t="s">
        <v>50</v>
      </c>
      <c r="D21087">
        <v>1</v>
      </c>
      <c r="E21087" t="s">
        <v>195</v>
      </c>
      <c r="F21087" t="s">
        <v>231</v>
      </c>
      <c r="G21087">
        <v>20.75</v>
      </c>
      <c r="H21087" s="1">
        <v>42159</v>
      </c>
      <c r="I21087" s="10">
        <v>0.7650231481481482</v>
      </c>
      <c r="J21087" t="s">
        <v>196</v>
      </c>
      <c r="K21087" t="s">
        <v>175</v>
      </c>
      <c r="L21087" t="s">
        <v>197</v>
      </c>
      <c r="M21087">
        <v>20.75</v>
      </c>
    </row>
    <row r="21088" spans="1:13" x14ac:dyDescent="0.35">
      <c r="A21088">
        <v>21087</v>
      </c>
      <c r="B21088">
        <v>9246</v>
      </c>
      <c r="C21088" t="s">
        <v>61</v>
      </c>
      <c r="D21088">
        <v>1</v>
      </c>
      <c r="E21088" t="s">
        <v>148</v>
      </c>
      <c r="F21088" t="s">
        <v>229</v>
      </c>
      <c r="G21088">
        <v>12</v>
      </c>
      <c r="H21088" s="1">
        <v>42159</v>
      </c>
      <c r="I21088" s="10">
        <v>0.7651041666666667</v>
      </c>
      <c r="J21088" t="s">
        <v>149</v>
      </c>
      <c r="K21088" t="s">
        <v>150</v>
      </c>
      <c r="L21088" t="s">
        <v>151</v>
      </c>
      <c r="M21088">
        <v>12</v>
      </c>
    </row>
    <row r="21089" spans="1:13" x14ac:dyDescent="0.35">
      <c r="A21089">
        <v>21088</v>
      </c>
      <c r="B21089">
        <v>9246</v>
      </c>
      <c r="C21089" t="s">
        <v>56</v>
      </c>
      <c r="D21089">
        <v>1</v>
      </c>
      <c r="E21089" t="s">
        <v>133</v>
      </c>
      <c r="F21089" t="s">
        <v>231</v>
      </c>
      <c r="G21089">
        <v>20.75</v>
      </c>
      <c r="H21089" s="1">
        <v>42159</v>
      </c>
      <c r="I21089" s="10">
        <v>0.7651041666666667</v>
      </c>
      <c r="J21089" t="s">
        <v>134</v>
      </c>
      <c r="K21089" t="s">
        <v>131</v>
      </c>
      <c r="L21089" t="s">
        <v>135</v>
      </c>
      <c r="M21089">
        <v>20.75</v>
      </c>
    </row>
    <row r="21090" spans="1:13" x14ac:dyDescent="0.35">
      <c r="A21090">
        <v>21089</v>
      </c>
      <c r="B21090">
        <v>9246</v>
      </c>
      <c r="C21090" t="s">
        <v>58</v>
      </c>
      <c r="D21090">
        <v>1</v>
      </c>
      <c r="E21090" t="s">
        <v>167</v>
      </c>
      <c r="F21090" t="s">
        <v>231</v>
      </c>
      <c r="G21090">
        <v>15.25</v>
      </c>
      <c r="H21090" s="1">
        <v>42159</v>
      </c>
      <c r="I21090" s="10">
        <v>0.7651041666666667</v>
      </c>
      <c r="J21090" t="s">
        <v>168</v>
      </c>
      <c r="K21090" t="s">
        <v>150</v>
      </c>
      <c r="L21090" t="s">
        <v>169</v>
      </c>
      <c r="M21090">
        <v>15.25</v>
      </c>
    </row>
    <row r="21091" spans="1:13" x14ac:dyDescent="0.35">
      <c r="A21091">
        <v>21090</v>
      </c>
      <c r="B21091">
        <v>9247</v>
      </c>
      <c r="C21091" t="s">
        <v>53</v>
      </c>
      <c r="D21091">
        <v>1</v>
      </c>
      <c r="E21091" t="s">
        <v>217</v>
      </c>
      <c r="F21091" t="s">
        <v>231</v>
      </c>
      <c r="G21091">
        <v>20.25</v>
      </c>
      <c r="H21091" s="1">
        <v>42159</v>
      </c>
      <c r="I21091" s="10">
        <v>0.7727546296296296</v>
      </c>
      <c r="J21091" t="s">
        <v>218</v>
      </c>
      <c r="K21091" t="s">
        <v>203</v>
      </c>
      <c r="L21091" t="s">
        <v>219</v>
      </c>
      <c r="M21091">
        <v>20.25</v>
      </c>
    </row>
    <row r="21092" spans="1:13" x14ac:dyDescent="0.35">
      <c r="A21092">
        <v>21091</v>
      </c>
      <c r="B21092">
        <v>9248</v>
      </c>
      <c r="C21092" t="s">
        <v>45</v>
      </c>
      <c r="D21092">
        <v>1</v>
      </c>
      <c r="E21092" t="s">
        <v>152</v>
      </c>
      <c r="F21092" t="s">
        <v>229</v>
      </c>
      <c r="G21092">
        <v>12</v>
      </c>
      <c r="H21092" s="1">
        <v>42159</v>
      </c>
      <c r="I21092" s="10">
        <v>0.78353009259259254</v>
      </c>
      <c r="J21092" t="s">
        <v>153</v>
      </c>
      <c r="K21092" t="s">
        <v>150</v>
      </c>
      <c r="L21092" t="s">
        <v>154</v>
      </c>
      <c r="M21092">
        <v>12</v>
      </c>
    </row>
    <row r="21093" spans="1:13" x14ac:dyDescent="0.35">
      <c r="A21093">
        <v>21092</v>
      </c>
      <c r="B21093">
        <v>9248</v>
      </c>
      <c r="C21093" t="s">
        <v>99</v>
      </c>
      <c r="D21093">
        <v>1</v>
      </c>
      <c r="E21093" t="s">
        <v>142</v>
      </c>
      <c r="F21093" t="s">
        <v>230</v>
      </c>
      <c r="G21093">
        <v>16.75</v>
      </c>
      <c r="H21093" s="1">
        <v>42159</v>
      </c>
      <c r="I21093" s="10">
        <v>0.78353009259259254</v>
      </c>
      <c r="J21093" t="s">
        <v>143</v>
      </c>
      <c r="K21093" t="s">
        <v>131</v>
      </c>
      <c r="L21093" t="s">
        <v>144</v>
      </c>
      <c r="M21093">
        <v>16.75</v>
      </c>
    </row>
    <row r="21094" spans="1:13" x14ac:dyDescent="0.35">
      <c r="A21094">
        <v>21093</v>
      </c>
      <c r="B21094">
        <v>9249</v>
      </c>
      <c r="C21094" t="s">
        <v>40</v>
      </c>
      <c r="D21094">
        <v>1</v>
      </c>
      <c r="E21094" t="s">
        <v>180</v>
      </c>
      <c r="F21094" t="s">
        <v>230</v>
      </c>
      <c r="G21094">
        <v>16.5</v>
      </c>
      <c r="H21094" s="1">
        <v>42159</v>
      </c>
      <c r="I21094" s="10">
        <v>0.78420138888888891</v>
      </c>
      <c r="J21094" t="s">
        <v>181</v>
      </c>
      <c r="K21094" t="s">
        <v>175</v>
      </c>
      <c r="L21094" t="s">
        <v>182</v>
      </c>
      <c r="M21094">
        <v>16.5</v>
      </c>
    </row>
    <row r="21095" spans="1:13" x14ac:dyDescent="0.35">
      <c r="A21095">
        <v>21094</v>
      </c>
      <c r="B21095">
        <v>9250</v>
      </c>
      <c r="C21095" t="s">
        <v>52</v>
      </c>
      <c r="D21095">
        <v>1</v>
      </c>
      <c r="E21095" t="s">
        <v>226</v>
      </c>
      <c r="F21095" t="s">
        <v>229</v>
      </c>
      <c r="G21095">
        <v>12</v>
      </c>
      <c r="H21095" s="1">
        <v>42159</v>
      </c>
      <c r="I21095" s="10">
        <v>0.78696759259259264</v>
      </c>
      <c r="J21095" t="s">
        <v>227</v>
      </c>
      <c r="K21095" t="s">
        <v>203</v>
      </c>
      <c r="L21095" t="s">
        <v>228</v>
      </c>
      <c r="M21095">
        <v>12</v>
      </c>
    </row>
    <row r="21096" spans="1:13" x14ac:dyDescent="0.35">
      <c r="A21096">
        <v>21095</v>
      </c>
      <c r="B21096">
        <v>9251</v>
      </c>
      <c r="C21096" t="s">
        <v>61</v>
      </c>
      <c r="D21096">
        <v>1</v>
      </c>
      <c r="E21096" t="s">
        <v>148</v>
      </c>
      <c r="F21096" t="s">
        <v>229</v>
      </c>
      <c r="G21096">
        <v>12</v>
      </c>
      <c r="H21096" s="1">
        <v>42159</v>
      </c>
      <c r="I21096" s="10">
        <v>0.79186342592592596</v>
      </c>
      <c r="J21096" t="s">
        <v>149</v>
      </c>
      <c r="K21096" t="s">
        <v>150</v>
      </c>
      <c r="L21096" t="s">
        <v>151</v>
      </c>
      <c r="M21096">
        <v>12</v>
      </c>
    </row>
    <row r="21097" spans="1:13" x14ac:dyDescent="0.35">
      <c r="A21097">
        <v>21096</v>
      </c>
      <c r="B21097">
        <v>9251</v>
      </c>
      <c r="C21097" t="s">
        <v>64</v>
      </c>
      <c r="D21097">
        <v>1</v>
      </c>
      <c r="E21097" t="s">
        <v>161</v>
      </c>
      <c r="F21097" t="s">
        <v>229</v>
      </c>
      <c r="G21097">
        <v>12</v>
      </c>
      <c r="H21097" s="1">
        <v>42159</v>
      </c>
      <c r="I21097" s="10">
        <v>0.79186342592592596</v>
      </c>
      <c r="J21097" t="s">
        <v>162</v>
      </c>
      <c r="K21097" t="s">
        <v>150</v>
      </c>
      <c r="L21097" t="s">
        <v>163</v>
      </c>
      <c r="M21097">
        <v>12</v>
      </c>
    </row>
    <row r="21098" spans="1:13" x14ac:dyDescent="0.35">
      <c r="A21098">
        <v>21097</v>
      </c>
      <c r="B21098">
        <v>9252</v>
      </c>
      <c r="C21098" t="s">
        <v>63</v>
      </c>
      <c r="D21098">
        <v>1</v>
      </c>
      <c r="E21098" t="s">
        <v>205</v>
      </c>
      <c r="F21098" t="s">
        <v>231</v>
      </c>
      <c r="G21098">
        <v>17.95</v>
      </c>
      <c r="H21098" s="1">
        <v>42159</v>
      </c>
      <c r="I21098" s="10">
        <v>0.79663194444444441</v>
      </c>
      <c r="J21098" t="s">
        <v>206</v>
      </c>
      <c r="K21098" t="s">
        <v>203</v>
      </c>
      <c r="L21098" t="s">
        <v>207</v>
      </c>
      <c r="M21098">
        <v>17.95</v>
      </c>
    </row>
    <row r="21099" spans="1:13" x14ac:dyDescent="0.35">
      <c r="A21099">
        <v>21098</v>
      </c>
      <c r="B21099">
        <v>9252</v>
      </c>
      <c r="C21099" t="s">
        <v>51</v>
      </c>
      <c r="D21099">
        <v>1</v>
      </c>
      <c r="E21099" t="s">
        <v>220</v>
      </c>
      <c r="F21099" t="s">
        <v>231</v>
      </c>
      <c r="G21099">
        <v>20.75</v>
      </c>
      <c r="H21099" s="1">
        <v>42159</v>
      </c>
      <c r="I21099" s="10">
        <v>0.79663194444444441</v>
      </c>
      <c r="J21099" t="s">
        <v>221</v>
      </c>
      <c r="K21099" t="s">
        <v>203</v>
      </c>
      <c r="L21099" t="s">
        <v>222</v>
      </c>
      <c r="M21099">
        <v>20.75</v>
      </c>
    </row>
    <row r="21100" spans="1:13" x14ac:dyDescent="0.35">
      <c r="A21100">
        <v>21099</v>
      </c>
      <c r="B21100">
        <v>9252</v>
      </c>
      <c r="C21100" t="s">
        <v>70</v>
      </c>
      <c r="D21100">
        <v>1</v>
      </c>
      <c r="E21100" t="s">
        <v>223</v>
      </c>
      <c r="F21100" t="s">
        <v>231</v>
      </c>
      <c r="G21100">
        <v>20.25</v>
      </c>
      <c r="H21100" s="1">
        <v>42159</v>
      </c>
      <c r="I21100" s="10">
        <v>0.79663194444444441</v>
      </c>
      <c r="J21100" t="s">
        <v>224</v>
      </c>
      <c r="K21100" t="s">
        <v>203</v>
      </c>
      <c r="L21100" t="s">
        <v>225</v>
      </c>
      <c r="M21100">
        <v>20.25</v>
      </c>
    </row>
    <row r="21101" spans="1:13" x14ac:dyDescent="0.35">
      <c r="A21101">
        <v>21100</v>
      </c>
      <c r="B21101">
        <v>9252</v>
      </c>
      <c r="C21101" t="s">
        <v>39</v>
      </c>
      <c r="D21101">
        <v>1</v>
      </c>
      <c r="E21101" t="s">
        <v>145</v>
      </c>
      <c r="F21101" t="s">
        <v>231</v>
      </c>
      <c r="G21101">
        <v>20.75</v>
      </c>
      <c r="H21101" s="1">
        <v>42159</v>
      </c>
      <c r="I21101" s="10">
        <v>0.79663194444444441</v>
      </c>
      <c r="J21101" t="s">
        <v>146</v>
      </c>
      <c r="K21101" t="s">
        <v>131</v>
      </c>
      <c r="L21101" t="s">
        <v>147</v>
      </c>
      <c r="M21101">
        <v>20.75</v>
      </c>
    </row>
    <row r="21102" spans="1:13" x14ac:dyDescent="0.35">
      <c r="A21102">
        <v>21101</v>
      </c>
      <c r="B21102">
        <v>9253</v>
      </c>
      <c r="C21102" t="s">
        <v>66</v>
      </c>
      <c r="D21102">
        <v>1</v>
      </c>
      <c r="E21102" t="s">
        <v>205</v>
      </c>
      <c r="F21102" t="s">
        <v>230</v>
      </c>
      <c r="G21102">
        <v>14.75</v>
      </c>
      <c r="H21102" s="1">
        <v>42159</v>
      </c>
      <c r="I21102" s="10">
        <v>0.80253472222222222</v>
      </c>
      <c r="J21102" t="s">
        <v>206</v>
      </c>
      <c r="K21102" t="s">
        <v>203</v>
      </c>
      <c r="L21102" t="s">
        <v>207</v>
      </c>
      <c r="M21102">
        <v>14.75</v>
      </c>
    </row>
    <row r="21103" spans="1:13" x14ac:dyDescent="0.35">
      <c r="A21103">
        <v>21102</v>
      </c>
      <c r="B21103">
        <v>9254</v>
      </c>
      <c r="C21103" t="s">
        <v>45</v>
      </c>
      <c r="D21103">
        <v>1</v>
      </c>
      <c r="E21103" t="s">
        <v>152</v>
      </c>
      <c r="F21103" t="s">
        <v>229</v>
      </c>
      <c r="G21103">
        <v>12</v>
      </c>
      <c r="H21103" s="1">
        <v>42159</v>
      </c>
      <c r="I21103" s="10">
        <v>0.8112731481481481</v>
      </c>
      <c r="J21103" t="s">
        <v>153</v>
      </c>
      <c r="K21103" t="s">
        <v>150</v>
      </c>
      <c r="L21103" t="s">
        <v>154</v>
      </c>
      <c r="M21103">
        <v>12</v>
      </c>
    </row>
    <row r="21104" spans="1:13" x14ac:dyDescent="0.35">
      <c r="A21104">
        <v>21103</v>
      </c>
      <c r="B21104">
        <v>9254</v>
      </c>
      <c r="C21104" t="s">
        <v>71</v>
      </c>
      <c r="D21104">
        <v>1</v>
      </c>
      <c r="E21104" t="s">
        <v>161</v>
      </c>
      <c r="F21104" t="s">
        <v>231</v>
      </c>
      <c r="G21104">
        <v>20.5</v>
      </c>
      <c r="H21104" s="1">
        <v>42159</v>
      </c>
      <c r="I21104" s="10">
        <v>0.8112731481481481</v>
      </c>
      <c r="J21104" t="s">
        <v>162</v>
      </c>
      <c r="K21104" t="s">
        <v>150</v>
      </c>
      <c r="L21104" t="s">
        <v>163</v>
      </c>
      <c r="M21104">
        <v>20.5</v>
      </c>
    </row>
    <row r="21105" spans="1:13" x14ac:dyDescent="0.35">
      <c r="A21105">
        <v>21104</v>
      </c>
      <c r="B21105">
        <v>9255</v>
      </c>
      <c r="C21105" t="s">
        <v>87</v>
      </c>
      <c r="D21105">
        <v>1</v>
      </c>
      <c r="E21105" t="s">
        <v>136</v>
      </c>
      <c r="F21105" t="s">
        <v>230</v>
      </c>
      <c r="G21105">
        <v>16.75</v>
      </c>
      <c r="H21105" s="1">
        <v>42159</v>
      </c>
      <c r="I21105" s="10">
        <v>0.81567129629629631</v>
      </c>
      <c r="J21105" t="s">
        <v>137</v>
      </c>
      <c r="K21105" t="s">
        <v>131</v>
      </c>
      <c r="L21105" t="s">
        <v>138</v>
      </c>
      <c r="M21105">
        <v>16.75</v>
      </c>
    </row>
    <row r="21106" spans="1:13" x14ac:dyDescent="0.35">
      <c r="A21106">
        <v>21105</v>
      </c>
      <c r="B21106">
        <v>9255</v>
      </c>
      <c r="C21106" t="s">
        <v>45</v>
      </c>
      <c r="D21106">
        <v>1</v>
      </c>
      <c r="E21106" t="s">
        <v>152</v>
      </c>
      <c r="F21106" t="s">
        <v>229</v>
      </c>
      <c r="G21106">
        <v>12</v>
      </c>
      <c r="H21106" s="1">
        <v>42159</v>
      </c>
      <c r="I21106" s="10">
        <v>0.81567129629629631</v>
      </c>
      <c r="J21106" t="s">
        <v>153</v>
      </c>
      <c r="K21106" t="s">
        <v>150</v>
      </c>
      <c r="L21106" t="s">
        <v>154</v>
      </c>
      <c r="M21106">
        <v>12</v>
      </c>
    </row>
    <row r="21107" spans="1:13" x14ac:dyDescent="0.35">
      <c r="A21107">
        <v>21106</v>
      </c>
      <c r="B21107">
        <v>9255</v>
      </c>
      <c r="C21107" t="s">
        <v>115</v>
      </c>
      <c r="D21107">
        <v>1</v>
      </c>
      <c r="E21107" t="s">
        <v>161</v>
      </c>
      <c r="F21107" t="s">
        <v>230</v>
      </c>
      <c r="G21107">
        <v>16</v>
      </c>
      <c r="H21107" s="1">
        <v>42159</v>
      </c>
      <c r="I21107" s="10">
        <v>0.81567129629629631</v>
      </c>
      <c r="J21107" t="s">
        <v>162</v>
      </c>
      <c r="K21107" t="s">
        <v>150</v>
      </c>
      <c r="L21107" t="s">
        <v>163</v>
      </c>
      <c r="M21107">
        <v>16</v>
      </c>
    </row>
    <row r="21108" spans="1:13" x14ac:dyDescent="0.35">
      <c r="A21108">
        <v>21107</v>
      </c>
      <c r="B21108">
        <v>9256</v>
      </c>
      <c r="C21108" t="s">
        <v>99</v>
      </c>
      <c r="D21108">
        <v>1</v>
      </c>
      <c r="E21108" t="s">
        <v>142</v>
      </c>
      <c r="F21108" t="s">
        <v>230</v>
      </c>
      <c r="G21108">
        <v>16.75</v>
      </c>
      <c r="H21108" s="1">
        <v>42159</v>
      </c>
      <c r="I21108" s="10">
        <v>0.83575231481481482</v>
      </c>
      <c r="J21108" t="s">
        <v>143</v>
      </c>
      <c r="K21108" t="s">
        <v>131</v>
      </c>
      <c r="L21108" t="s">
        <v>144</v>
      </c>
      <c r="M21108">
        <v>16.75</v>
      </c>
    </row>
    <row r="21109" spans="1:13" x14ac:dyDescent="0.35">
      <c r="A21109">
        <v>21108</v>
      </c>
      <c r="B21109">
        <v>9256</v>
      </c>
      <c r="C21109" t="s">
        <v>39</v>
      </c>
      <c r="D21109">
        <v>1</v>
      </c>
      <c r="E21109" t="s">
        <v>145</v>
      </c>
      <c r="F21109" t="s">
        <v>231</v>
      </c>
      <c r="G21109">
        <v>20.75</v>
      </c>
      <c r="H21109" s="1">
        <v>42159</v>
      </c>
      <c r="I21109" s="10">
        <v>0.83575231481481482</v>
      </c>
      <c r="J21109" t="s">
        <v>146</v>
      </c>
      <c r="K21109" t="s">
        <v>131</v>
      </c>
      <c r="L21109" t="s">
        <v>147</v>
      </c>
      <c r="M21109">
        <v>20.75</v>
      </c>
    </row>
    <row r="21110" spans="1:13" x14ac:dyDescent="0.35">
      <c r="A21110">
        <v>21109</v>
      </c>
      <c r="B21110">
        <v>9257</v>
      </c>
      <c r="C21110" t="s">
        <v>57</v>
      </c>
      <c r="D21110">
        <v>1</v>
      </c>
      <c r="E21110" t="s">
        <v>133</v>
      </c>
      <c r="F21110" t="s">
        <v>230</v>
      </c>
      <c r="G21110">
        <v>16.75</v>
      </c>
      <c r="H21110" s="1">
        <v>42159</v>
      </c>
      <c r="I21110" s="10">
        <v>0.8385069444444444</v>
      </c>
      <c r="J21110" t="s">
        <v>134</v>
      </c>
      <c r="K21110" t="s">
        <v>131</v>
      </c>
      <c r="L21110" t="s">
        <v>135</v>
      </c>
      <c r="M21110">
        <v>16.75</v>
      </c>
    </row>
    <row r="21111" spans="1:13" x14ac:dyDescent="0.35">
      <c r="A21111">
        <v>21110</v>
      </c>
      <c r="B21111">
        <v>9257</v>
      </c>
      <c r="C21111" t="s">
        <v>40</v>
      </c>
      <c r="D21111">
        <v>1</v>
      </c>
      <c r="E21111" t="s">
        <v>180</v>
      </c>
      <c r="F21111" t="s">
        <v>230</v>
      </c>
      <c r="G21111">
        <v>16.5</v>
      </c>
      <c r="H21111" s="1">
        <v>42159</v>
      </c>
      <c r="I21111" s="10">
        <v>0.8385069444444444</v>
      </c>
      <c r="J21111" t="s">
        <v>181</v>
      </c>
      <c r="K21111" t="s">
        <v>175</v>
      </c>
      <c r="L21111" t="s">
        <v>182</v>
      </c>
      <c r="M21111">
        <v>16.5</v>
      </c>
    </row>
    <row r="21112" spans="1:13" x14ac:dyDescent="0.35">
      <c r="A21112">
        <v>21111</v>
      </c>
      <c r="B21112">
        <v>9257</v>
      </c>
      <c r="C21112" t="s">
        <v>88</v>
      </c>
      <c r="D21112">
        <v>1</v>
      </c>
      <c r="E21112" t="s">
        <v>183</v>
      </c>
      <c r="F21112" t="s">
        <v>231</v>
      </c>
      <c r="G21112">
        <v>20.75</v>
      </c>
      <c r="H21112" s="1">
        <v>42159</v>
      </c>
      <c r="I21112" s="10">
        <v>0.8385069444444444</v>
      </c>
      <c r="J21112" t="s">
        <v>184</v>
      </c>
      <c r="K21112" t="s">
        <v>175</v>
      </c>
      <c r="L21112" t="s">
        <v>185</v>
      </c>
      <c r="M21112">
        <v>20.75</v>
      </c>
    </row>
    <row r="21113" spans="1:13" x14ac:dyDescent="0.35">
      <c r="A21113">
        <v>21112</v>
      </c>
      <c r="B21113">
        <v>9258</v>
      </c>
      <c r="C21113" t="s">
        <v>35</v>
      </c>
      <c r="D21113">
        <v>1</v>
      </c>
      <c r="E21113" t="s">
        <v>152</v>
      </c>
      <c r="F21113" t="s">
        <v>230</v>
      </c>
      <c r="G21113">
        <v>16</v>
      </c>
      <c r="H21113" s="1">
        <v>42159</v>
      </c>
      <c r="I21113" s="10">
        <v>0.87495370370370373</v>
      </c>
      <c r="J21113" t="s">
        <v>153</v>
      </c>
      <c r="K21113" t="s">
        <v>150</v>
      </c>
      <c r="L21113" t="s">
        <v>154</v>
      </c>
      <c r="M21113">
        <v>16</v>
      </c>
    </row>
    <row r="21114" spans="1:13" x14ac:dyDescent="0.35">
      <c r="A21114">
        <v>21113</v>
      </c>
      <c r="B21114">
        <v>9258</v>
      </c>
      <c r="C21114" t="s">
        <v>36</v>
      </c>
      <c r="D21114">
        <v>1</v>
      </c>
      <c r="E21114" t="s">
        <v>201</v>
      </c>
      <c r="F21114" t="s">
        <v>231</v>
      </c>
      <c r="G21114">
        <v>18.5</v>
      </c>
      <c r="H21114" s="1">
        <v>42159</v>
      </c>
      <c r="I21114" s="10">
        <v>0.87495370370370373</v>
      </c>
      <c r="J21114" t="s">
        <v>202</v>
      </c>
      <c r="K21114" t="s">
        <v>203</v>
      </c>
      <c r="L21114" t="s">
        <v>204</v>
      </c>
      <c r="M21114">
        <v>18.5</v>
      </c>
    </row>
    <row r="21115" spans="1:13" x14ac:dyDescent="0.35">
      <c r="A21115">
        <v>21114</v>
      </c>
      <c r="B21115">
        <v>9259</v>
      </c>
      <c r="C21115" t="s">
        <v>83</v>
      </c>
      <c r="D21115">
        <v>1</v>
      </c>
      <c r="E21115" t="s">
        <v>208</v>
      </c>
      <c r="F21115" t="s">
        <v>230</v>
      </c>
      <c r="G21115">
        <v>16</v>
      </c>
      <c r="H21115" s="1">
        <v>42159</v>
      </c>
      <c r="I21115" s="10">
        <v>0.88842592592592595</v>
      </c>
      <c r="J21115" t="s">
        <v>209</v>
      </c>
      <c r="K21115" t="s">
        <v>203</v>
      </c>
      <c r="L21115" t="s">
        <v>210</v>
      </c>
      <c r="M21115">
        <v>16</v>
      </c>
    </row>
    <row r="21116" spans="1:13" x14ac:dyDescent="0.35">
      <c r="A21116">
        <v>21115</v>
      </c>
      <c r="B21116">
        <v>9260</v>
      </c>
      <c r="C21116" t="s">
        <v>85</v>
      </c>
      <c r="D21116">
        <v>1</v>
      </c>
      <c r="E21116" t="s">
        <v>155</v>
      </c>
      <c r="F21116" t="s">
        <v>229</v>
      </c>
      <c r="G21116">
        <v>10.5</v>
      </c>
      <c r="H21116" s="1">
        <v>42159</v>
      </c>
      <c r="I21116" s="10">
        <v>0.91057870370370375</v>
      </c>
      <c r="J21116" t="s">
        <v>156</v>
      </c>
      <c r="K21116" t="s">
        <v>150</v>
      </c>
      <c r="L21116" t="s">
        <v>157</v>
      </c>
      <c r="M21116">
        <v>10.5</v>
      </c>
    </row>
    <row r="21117" spans="1:13" x14ac:dyDescent="0.35">
      <c r="A21117">
        <v>21116</v>
      </c>
      <c r="B21117">
        <v>9261</v>
      </c>
      <c r="C21117" t="s">
        <v>71</v>
      </c>
      <c r="D21117">
        <v>1</v>
      </c>
      <c r="E21117" t="s">
        <v>161</v>
      </c>
      <c r="F21117" t="s">
        <v>231</v>
      </c>
      <c r="G21117">
        <v>20.5</v>
      </c>
      <c r="H21117" s="1">
        <v>42160</v>
      </c>
      <c r="I21117" s="10">
        <v>0.49381944444444442</v>
      </c>
      <c r="J21117" t="s">
        <v>162</v>
      </c>
      <c r="K21117" t="s">
        <v>150</v>
      </c>
      <c r="L21117" t="s">
        <v>163</v>
      </c>
      <c r="M21117">
        <v>20.5</v>
      </c>
    </row>
    <row r="21118" spans="1:13" x14ac:dyDescent="0.35">
      <c r="A21118">
        <v>21117</v>
      </c>
      <c r="B21118">
        <v>9261</v>
      </c>
      <c r="C21118" t="s">
        <v>115</v>
      </c>
      <c r="D21118">
        <v>1</v>
      </c>
      <c r="E21118" t="s">
        <v>161</v>
      </c>
      <c r="F21118" t="s">
        <v>230</v>
      </c>
      <c r="G21118">
        <v>16</v>
      </c>
      <c r="H21118" s="1">
        <v>42160</v>
      </c>
      <c r="I21118" s="10">
        <v>0.49381944444444442</v>
      </c>
      <c r="J21118" t="s">
        <v>162</v>
      </c>
      <c r="K21118" t="s">
        <v>150</v>
      </c>
      <c r="L21118" t="s">
        <v>163</v>
      </c>
      <c r="M21118">
        <v>16</v>
      </c>
    </row>
    <row r="21119" spans="1:13" x14ac:dyDescent="0.35">
      <c r="A21119">
        <v>21118</v>
      </c>
      <c r="B21119">
        <v>9261</v>
      </c>
      <c r="C21119" t="s">
        <v>104</v>
      </c>
      <c r="D21119">
        <v>1</v>
      </c>
      <c r="E21119" t="s">
        <v>198</v>
      </c>
      <c r="F21119" t="s">
        <v>231</v>
      </c>
      <c r="G21119">
        <v>20.75</v>
      </c>
      <c r="H21119" s="1">
        <v>42160</v>
      </c>
      <c r="I21119" s="10">
        <v>0.49381944444444442</v>
      </c>
      <c r="J21119" t="s">
        <v>199</v>
      </c>
      <c r="K21119" t="s">
        <v>175</v>
      </c>
      <c r="L21119" t="s">
        <v>200</v>
      </c>
      <c r="M21119">
        <v>20.75</v>
      </c>
    </row>
    <row r="21120" spans="1:13" x14ac:dyDescent="0.35">
      <c r="A21120">
        <v>21119</v>
      </c>
      <c r="B21120">
        <v>9262</v>
      </c>
      <c r="C21120" t="s">
        <v>106</v>
      </c>
      <c r="D21120">
        <v>1</v>
      </c>
      <c r="E21120" t="s">
        <v>226</v>
      </c>
      <c r="F21120" t="s">
        <v>230</v>
      </c>
      <c r="G21120">
        <v>16</v>
      </c>
      <c r="H21120" s="1">
        <v>42160</v>
      </c>
      <c r="I21120" s="10">
        <v>0.49660879629629628</v>
      </c>
      <c r="J21120" t="s">
        <v>227</v>
      </c>
      <c r="K21120" t="s">
        <v>203</v>
      </c>
      <c r="L21120" t="s">
        <v>228</v>
      </c>
      <c r="M21120">
        <v>16</v>
      </c>
    </row>
    <row r="21121" spans="1:13" x14ac:dyDescent="0.35">
      <c r="A21121">
        <v>21120</v>
      </c>
      <c r="B21121">
        <v>9263</v>
      </c>
      <c r="C21121" t="s">
        <v>87</v>
      </c>
      <c r="D21121">
        <v>1</v>
      </c>
      <c r="E21121" t="s">
        <v>136</v>
      </c>
      <c r="F21121" t="s">
        <v>230</v>
      </c>
      <c r="G21121">
        <v>16.75</v>
      </c>
      <c r="H21121" s="1">
        <v>42160</v>
      </c>
      <c r="I21121" s="10">
        <v>0.49797453703703703</v>
      </c>
      <c r="J21121" t="s">
        <v>137</v>
      </c>
      <c r="K21121" t="s">
        <v>131</v>
      </c>
      <c r="L21121" t="s">
        <v>138</v>
      </c>
      <c r="M21121">
        <v>16.75</v>
      </c>
    </row>
    <row r="21122" spans="1:13" x14ac:dyDescent="0.35">
      <c r="A21122">
        <v>21121</v>
      </c>
      <c r="B21122">
        <v>9263</v>
      </c>
      <c r="C21122" t="s">
        <v>36</v>
      </c>
      <c r="D21122">
        <v>1</v>
      </c>
      <c r="E21122" t="s">
        <v>201</v>
      </c>
      <c r="F21122" t="s">
        <v>231</v>
      </c>
      <c r="G21122">
        <v>18.5</v>
      </c>
      <c r="H21122" s="1">
        <v>42160</v>
      </c>
      <c r="I21122" s="10">
        <v>0.49797453703703703</v>
      </c>
      <c r="J21122" t="s">
        <v>202</v>
      </c>
      <c r="K21122" t="s">
        <v>203</v>
      </c>
      <c r="L21122" t="s">
        <v>204</v>
      </c>
      <c r="M21122">
        <v>18.5</v>
      </c>
    </row>
    <row r="21123" spans="1:13" x14ac:dyDescent="0.35">
      <c r="A21123">
        <v>21122</v>
      </c>
      <c r="B21123">
        <v>9263</v>
      </c>
      <c r="C21123" t="s">
        <v>116</v>
      </c>
      <c r="D21123">
        <v>1</v>
      </c>
      <c r="E21123" t="s">
        <v>220</v>
      </c>
      <c r="F21123" t="s">
        <v>230</v>
      </c>
      <c r="G21123">
        <v>16.5</v>
      </c>
      <c r="H21123" s="1">
        <v>42160</v>
      </c>
      <c r="I21123" s="10">
        <v>0.49797453703703703</v>
      </c>
      <c r="J21123" t="s">
        <v>221</v>
      </c>
      <c r="K21123" t="s">
        <v>203</v>
      </c>
      <c r="L21123" t="s">
        <v>222</v>
      </c>
      <c r="M21123">
        <v>16.5</v>
      </c>
    </row>
    <row r="21124" spans="1:13" x14ac:dyDescent="0.35">
      <c r="A21124">
        <v>21123</v>
      </c>
      <c r="B21124">
        <v>9264</v>
      </c>
      <c r="C21124" t="s">
        <v>65</v>
      </c>
      <c r="D21124">
        <v>1</v>
      </c>
      <c r="E21124" t="s">
        <v>177</v>
      </c>
      <c r="F21124" t="s">
        <v>230</v>
      </c>
      <c r="G21124">
        <v>16.25</v>
      </c>
      <c r="H21124" s="1">
        <v>42160</v>
      </c>
      <c r="I21124" s="10">
        <v>0.50023148148148144</v>
      </c>
      <c r="J21124" t="s">
        <v>178</v>
      </c>
      <c r="K21124" t="s">
        <v>175</v>
      </c>
      <c r="L21124" t="s">
        <v>179</v>
      </c>
      <c r="M21124">
        <v>16.25</v>
      </c>
    </row>
    <row r="21125" spans="1:13" x14ac:dyDescent="0.35">
      <c r="A21125">
        <v>21124</v>
      </c>
      <c r="B21125">
        <v>9265</v>
      </c>
      <c r="C21125" t="s">
        <v>93</v>
      </c>
      <c r="D21125">
        <v>1</v>
      </c>
      <c r="E21125" t="s">
        <v>170</v>
      </c>
      <c r="F21125" t="s">
        <v>234</v>
      </c>
      <c r="G21125">
        <v>25.5</v>
      </c>
      <c r="H21125" s="1">
        <v>42160</v>
      </c>
      <c r="I21125" s="10">
        <v>0.50072916666666667</v>
      </c>
      <c r="J21125" t="s">
        <v>171</v>
      </c>
      <c r="K21125" t="s">
        <v>150</v>
      </c>
      <c r="L21125" t="s">
        <v>172</v>
      </c>
      <c r="M21125">
        <v>25.5</v>
      </c>
    </row>
    <row r="21126" spans="1:13" x14ac:dyDescent="0.35">
      <c r="A21126">
        <v>21125</v>
      </c>
      <c r="B21126">
        <v>9266</v>
      </c>
      <c r="C21126" t="s">
        <v>50</v>
      </c>
      <c r="D21126">
        <v>1</v>
      </c>
      <c r="E21126" t="s">
        <v>195</v>
      </c>
      <c r="F21126" t="s">
        <v>231</v>
      </c>
      <c r="G21126">
        <v>20.75</v>
      </c>
      <c r="H21126" s="1">
        <v>42160</v>
      </c>
      <c r="I21126" s="10">
        <v>0.50784722222222223</v>
      </c>
      <c r="J21126" t="s">
        <v>196</v>
      </c>
      <c r="K21126" t="s">
        <v>175</v>
      </c>
      <c r="L21126" t="s">
        <v>197</v>
      </c>
      <c r="M21126">
        <v>20.75</v>
      </c>
    </row>
    <row r="21127" spans="1:13" x14ac:dyDescent="0.35">
      <c r="A21127">
        <v>21126</v>
      </c>
      <c r="B21127">
        <v>9267</v>
      </c>
      <c r="C21127" t="s">
        <v>37</v>
      </c>
      <c r="D21127">
        <v>1</v>
      </c>
      <c r="E21127" t="s">
        <v>180</v>
      </c>
      <c r="F21127" t="s">
        <v>231</v>
      </c>
      <c r="G21127">
        <v>20.75</v>
      </c>
      <c r="H21127" s="1">
        <v>42160</v>
      </c>
      <c r="I21127" s="10">
        <v>0.51312500000000005</v>
      </c>
      <c r="J21127" t="s">
        <v>181</v>
      </c>
      <c r="K21127" t="s">
        <v>175</v>
      </c>
      <c r="L21127" t="s">
        <v>182</v>
      </c>
      <c r="M21127">
        <v>20.75</v>
      </c>
    </row>
    <row r="21128" spans="1:13" x14ac:dyDescent="0.35">
      <c r="A21128">
        <v>21127</v>
      </c>
      <c r="B21128">
        <v>9267</v>
      </c>
      <c r="C21128" t="s">
        <v>88</v>
      </c>
      <c r="D21128">
        <v>1</v>
      </c>
      <c r="E21128" t="s">
        <v>183</v>
      </c>
      <c r="F21128" t="s">
        <v>231</v>
      </c>
      <c r="G21128">
        <v>20.75</v>
      </c>
      <c r="H21128" s="1">
        <v>42160</v>
      </c>
      <c r="I21128" s="10">
        <v>0.51312500000000005</v>
      </c>
      <c r="J21128" t="s">
        <v>184</v>
      </c>
      <c r="K21128" t="s">
        <v>175</v>
      </c>
      <c r="L21128" t="s">
        <v>185</v>
      </c>
      <c r="M21128">
        <v>20.75</v>
      </c>
    </row>
    <row r="21129" spans="1:13" x14ac:dyDescent="0.35">
      <c r="A21129">
        <v>21128</v>
      </c>
      <c r="B21129">
        <v>9267</v>
      </c>
      <c r="C21129" t="s">
        <v>96</v>
      </c>
      <c r="D21129">
        <v>1</v>
      </c>
      <c r="E21129" t="s">
        <v>198</v>
      </c>
      <c r="F21129" t="s">
        <v>230</v>
      </c>
      <c r="G21129">
        <v>16.5</v>
      </c>
      <c r="H21129" s="1">
        <v>42160</v>
      </c>
      <c r="I21129" s="10">
        <v>0.51312500000000005</v>
      </c>
      <c r="J21129" t="s">
        <v>199</v>
      </c>
      <c r="K21129" t="s">
        <v>175</v>
      </c>
      <c r="L21129" t="s">
        <v>200</v>
      </c>
      <c r="M21129">
        <v>16.5</v>
      </c>
    </row>
    <row r="21130" spans="1:13" x14ac:dyDescent="0.35">
      <c r="A21130">
        <v>21129</v>
      </c>
      <c r="B21130">
        <v>9268</v>
      </c>
      <c r="C21130" t="s">
        <v>48</v>
      </c>
      <c r="D21130">
        <v>1</v>
      </c>
      <c r="E21130" t="s">
        <v>180</v>
      </c>
      <c r="F21130" t="s">
        <v>229</v>
      </c>
      <c r="G21130">
        <v>12.5</v>
      </c>
      <c r="H21130" s="1">
        <v>42160</v>
      </c>
      <c r="I21130" s="10">
        <v>0.51553240740740736</v>
      </c>
      <c r="J21130" t="s">
        <v>181</v>
      </c>
      <c r="K21130" t="s">
        <v>175</v>
      </c>
      <c r="L21130" t="s">
        <v>182</v>
      </c>
      <c r="M21130">
        <v>12.5</v>
      </c>
    </row>
    <row r="21131" spans="1:13" x14ac:dyDescent="0.35">
      <c r="A21131">
        <v>21130</v>
      </c>
      <c r="B21131">
        <v>9269</v>
      </c>
      <c r="C21131" t="s">
        <v>75</v>
      </c>
      <c r="D21131">
        <v>1</v>
      </c>
      <c r="E21131" t="s">
        <v>129</v>
      </c>
      <c r="F21131" t="s">
        <v>230</v>
      </c>
      <c r="G21131">
        <v>16.75</v>
      </c>
      <c r="H21131" s="1">
        <v>42160</v>
      </c>
      <c r="I21131" s="10">
        <v>0.52109953703703704</v>
      </c>
      <c r="J21131" t="s">
        <v>130</v>
      </c>
      <c r="K21131" t="s">
        <v>131</v>
      </c>
      <c r="L21131" t="s">
        <v>132</v>
      </c>
      <c r="M21131">
        <v>16.75</v>
      </c>
    </row>
    <row r="21132" spans="1:13" x14ac:dyDescent="0.35">
      <c r="A21132">
        <v>21131</v>
      </c>
      <c r="B21132">
        <v>9269</v>
      </c>
      <c r="C21132" t="s">
        <v>47</v>
      </c>
      <c r="D21132">
        <v>1</v>
      </c>
      <c r="E21132" t="s">
        <v>158</v>
      </c>
      <c r="F21132" t="s">
        <v>231</v>
      </c>
      <c r="G21132">
        <v>20.5</v>
      </c>
      <c r="H21132" s="1">
        <v>42160</v>
      </c>
      <c r="I21132" s="10">
        <v>0.52109953703703704</v>
      </c>
      <c r="J21132" t="s">
        <v>159</v>
      </c>
      <c r="K21132" t="s">
        <v>150</v>
      </c>
      <c r="L21132" t="s">
        <v>160</v>
      </c>
      <c r="M21132">
        <v>20.5</v>
      </c>
    </row>
    <row r="21133" spans="1:13" x14ac:dyDescent="0.35">
      <c r="A21133">
        <v>21132</v>
      </c>
      <c r="B21133">
        <v>9269</v>
      </c>
      <c r="C21133" t="s">
        <v>97</v>
      </c>
      <c r="D21133">
        <v>1</v>
      </c>
      <c r="E21133" t="s">
        <v>186</v>
      </c>
      <c r="F21133" t="s">
        <v>230</v>
      </c>
      <c r="G21133">
        <v>16.5</v>
      </c>
      <c r="H21133" s="1">
        <v>42160</v>
      </c>
      <c r="I21133" s="10">
        <v>0.52109953703703704</v>
      </c>
      <c r="J21133" t="s">
        <v>187</v>
      </c>
      <c r="K21133" t="s">
        <v>175</v>
      </c>
      <c r="L21133" t="s">
        <v>188</v>
      </c>
      <c r="M21133">
        <v>16.5</v>
      </c>
    </row>
    <row r="21134" spans="1:13" x14ac:dyDescent="0.35">
      <c r="A21134">
        <v>21133</v>
      </c>
      <c r="B21134">
        <v>9269</v>
      </c>
      <c r="C21134" t="s">
        <v>50</v>
      </c>
      <c r="D21134">
        <v>1</v>
      </c>
      <c r="E21134" t="s">
        <v>195</v>
      </c>
      <c r="F21134" t="s">
        <v>231</v>
      </c>
      <c r="G21134">
        <v>20.75</v>
      </c>
      <c r="H21134" s="1">
        <v>42160</v>
      </c>
      <c r="I21134" s="10">
        <v>0.52109953703703704</v>
      </c>
      <c r="J21134" t="s">
        <v>196</v>
      </c>
      <c r="K21134" t="s">
        <v>175</v>
      </c>
      <c r="L21134" t="s">
        <v>197</v>
      </c>
      <c r="M21134">
        <v>20.75</v>
      </c>
    </row>
    <row r="21135" spans="1:13" x14ac:dyDescent="0.35">
      <c r="A21135">
        <v>21134</v>
      </c>
      <c r="B21135">
        <v>9270</v>
      </c>
      <c r="C21135" t="s">
        <v>44</v>
      </c>
      <c r="D21135">
        <v>1</v>
      </c>
      <c r="E21135" t="s">
        <v>198</v>
      </c>
      <c r="F21135" t="s">
        <v>229</v>
      </c>
      <c r="G21135">
        <v>12.5</v>
      </c>
      <c r="H21135" s="1">
        <v>42160</v>
      </c>
      <c r="I21135" s="10">
        <v>0.53309027777777773</v>
      </c>
      <c r="J21135" t="s">
        <v>199</v>
      </c>
      <c r="K21135" t="s">
        <v>175</v>
      </c>
      <c r="L21135" t="s">
        <v>200</v>
      </c>
      <c r="M21135">
        <v>12.5</v>
      </c>
    </row>
    <row r="21136" spans="1:13" x14ac:dyDescent="0.35">
      <c r="A21136">
        <v>21135</v>
      </c>
      <c r="B21136">
        <v>9271</v>
      </c>
      <c r="C21136" t="s">
        <v>36</v>
      </c>
      <c r="D21136">
        <v>1</v>
      </c>
      <c r="E21136" t="s">
        <v>201</v>
      </c>
      <c r="F21136" t="s">
        <v>231</v>
      </c>
      <c r="G21136">
        <v>18.5</v>
      </c>
      <c r="H21136" s="1">
        <v>42160</v>
      </c>
      <c r="I21136" s="10">
        <v>0.53432870370370367</v>
      </c>
      <c r="J21136" t="s">
        <v>202</v>
      </c>
      <c r="K21136" t="s">
        <v>203</v>
      </c>
      <c r="L21136" t="s">
        <v>204</v>
      </c>
      <c r="M21136">
        <v>18.5</v>
      </c>
    </row>
    <row r="21137" spans="1:13" x14ac:dyDescent="0.35">
      <c r="A21137">
        <v>21136</v>
      </c>
      <c r="B21137">
        <v>9271</v>
      </c>
      <c r="C21137" t="s">
        <v>66</v>
      </c>
      <c r="D21137">
        <v>1</v>
      </c>
      <c r="E21137" t="s">
        <v>205</v>
      </c>
      <c r="F21137" t="s">
        <v>230</v>
      </c>
      <c r="G21137">
        <v>14.75</v>
      </c>
      <c r="H21137" s="1">
        <v>42160</v>
      </c>
      <c r="I21137" s="10">
        <v>0.53432870370370367</v>
      </c>
      <c r="J21137" t="s">
        <v>206</v>
      </c>
      <c r="K21137" t="s">
        <v>203</v>
      </c>
      <c r="L21137" t="s">
        <v>207</v>
      </c>
      <c r="M21137">
        <v>14.75</v>
      </c>
    </row>
    <row r="21138" spans="1:13" x14ac:dyDescent="0.35">
      <c r="A21138">
        <v>21137</v>
      </c>
      <c r="B21138">
        <v>9271</v>
      </c>
      <c r="C21138" t="s">
        <v>34</v>
      </c>
      <c r="D21138">
        <v>1</v>
      </c>
      <c r="E21138" t="s">
        <v>155</v>
      </c>
      <c r="F21138" t="s">
        <v>230</v>
      </c>
      <c r="G21138">
        <v>13.25</v>
      </c>
      <c r="H21138" s="1">
        <v>42160</v>
      </c>
      <c r="I21138" s="10">
        <v>0.53432870370370367</v>
      </c>
      <c r="J21138" t="s">
        <v>156</v>
      </c>
      <c r="K21138" t="s">
        <v>150</v>
      </c>
      <c r="L21138" t="s">
        <v>157</v>
      </c>
      <c r="M21138">
        <v>13.25</v>
      </c>
    </row>
    <row r="21139" spans="1:13" x14ac:dyDescent="0.35">
      <c r="A21139">
        <v>21138</v>
      </c>
      <c r="B21139">
        <v>9271</v>
      </c>
      <c r="C21139" t="s">
        <v>76</v>
      </c>
      <c r="D21139">
        <v>1</v>
      </c>
      <c r="E21139" t="s">
        <v>167</v>
      </c>
      <c r="F21139" t="s">
        <v>230</v>
      </c>
      <c r="G21139">
        <v>12.5</v>
      </c>
      <c r="H21139" s="1">
        <v>42160</v>
      </c>
      <c r="I21139" s="10">
        <v>0.53432870370370367</v>
      </c>
      <c r="J21139" t="s">
        <v>168</v>
      </c>
      <c r="K21139" t="s">
        <v>150</v>
      </c>
      <c r="L21139" t="s">
        <v>169</v>
      </c>
      <c r="M21139">
        <v>12.5</v>
      </c>
    </row>
    <row r="21140" spans="1:13" x14ac:dyDescent="0.35">
      <c r="A21140">
        <v>21139</v>
      </c>
      <c r="B21140">
        <v>9272</v>
      </c>
      <c r="C21140" t="s">
        <v>56</v>
      </c>
      <c r="D21140">
        <v>1</v>
      </c>
      <c r="E21140" t="s">
        <v>133</v>
      </c>
      <c r="F21140" t="s">
        <v>231</v>
      </c>
      <c r="G21140">
        <v>20.75</v>
      </c>
      <c r="H21140" s="1">
        <v>42160</v>
      </c>
      <c r="I21140" s="10">
        <v>0.53797453703703701</v>
      </c>
      <c r="J21140" t="s">
        <v>134</v>
      </c>
      <c r="K21140" t="s">
        <v>131</v>
      </c>
      <c r="L21140" t="s">
        <v>135</v>
      </c>
      <c r="M21140">
        <v>20.75</v>
      </c>
    </row>
    <row r="21141" spans="1:13" x14ac:dyDescent="0.35">
      <c r="A21141">
        <v>21140</v>
      </c>
      <c r="B21141">
        <v>9272</v>
      </c>
      <c r="C21141" t="s">
        <v>37</v>
      </c>
      <c r="D21141">
        <v>1</v>
      </c>
      <c r="E21141" t="s">
        <v>180</v>
      </c>
      <c r="F21141" t="s">
        <v>231</v>
      </c>
      <c r="G21141">
        <v>20.75</v>
      </c>
      <c r="H21141" s="1">
        <v>42160</v>
      </c>
      <c r="I21141" s="10">
        <v>0.53797453703703701</v>
      </c>
      <c r="J21141" t="s">
        <v>181</v>
      </c>
      <c r="K21141" t="s">
        <v>175</v>
      </c>
      <c r="L21141" t="s">
        <v>182</v>
      </c>
      <c r="M21141">
        <v>20.75</v>
      </c>
    </row>
    <row r="21142" spans="1:13" x14ac:dyDescent="0.35">
      <c r="A21142">
        <v>21141</v>
      </c>
      <c r="B21142">
        <v>9272</v>
      </c>
      <c r="C21142" t="s">
        <v>114</v>
      </c>
      <c r="D21142">
        <v>1</v>
      </c>
      <c r="E21142" t="s">
        <v>223</v>
      </c>
      <c r="F21142" t="s">
        <v>230</v>
      </c>
      <c r="G21142">
        <v>16</v>
      </c>
      <c r="H21142" s="1">
        <v>42160</v>
      </c>
      <c r="I21142" s="10">
        <v>0.53797453703703701</v>
      </c>
      <c r="J21142" t="s">
        <v>224</v>
      </c>
      <c r="K21142" t="s">
        <v>203</v>
      </c>
      <c r="L21142" t="s">
        <v>225</v>
      </c>
      <c r="M21142">
        <v>16</v>
      </c>
    </row>
    <row r="21143" spans="1:13" x14ac:dyDescent="0.35">
      <c r="A21143">
        <v>21142</v>
      </c>
      <c r="B21143">
        <v>9273</v>
      </c>
      <c r="C21143" t="s">
        <v>63</v>
      </c>
      <c r="D21143">
        <v>1</v>
      </c>
      <c r="E21143" t="s">
        <v>205</v>
      </c>
      <c r="F21143" t="s">
        <v>231</v>
      </c>
      <c r="G21143">
        <v>17.95</v>
      </c>
      <c r="H21143" s="1">
        <v>42160</v>
      </c>
      <c r="I21143" s="10">
        <v>0.55262731481481486</v>
      </c>
      <c r="J21143" t="s">
        <v>206</v>
      </c>
      <c r="K21143" t="s">
        <v>203</v>
      </c>
      <c r="L21143" t="s">
        <v>207</v>
      </c>
      <c r="M21143">
        <v>17.95</v>
      </c>
    </row>
    <row r="21144" spans="1:13" x14ac:dyDescent="0.35">
      <c r="A21144">
        <v>21143</v>
      </c>
      <c r="B21144">
        <v>9273</v>
      </c>
      <c r="C21144" t="s">
        <v>74</v>
      </c>
      <c r="D21144">
        <v>1</v>
      </c>
      <c r="E21144" t="s">
        <v>142</v>
      </c>
      <c r="F21144" t="s">
        <v>229</v>
      </c>
      <c r="G21144">
        <v>12.75</v>
      </c>
      <c r="H21144" s="1">
        <v>42160</v>
      </c>
      <c r="I21144" s="10">
        <v>0.55262731481481486</v>
      </c>
      <c r="J21144" t="s">
        <v>143</v>
      </c>
      <c r="K21144" t="s">
        <v>131</v>
      </c>
      <c r="L21144" t="s">
        <v>144</v>
      </c>
      <c r="M21144">
        <v>12.75</v>
      </c>
    </row>
    <row r="21145" spans="1:13" x14ac:dyDescent="0.35">
      <c r="A21145">
        <v>21144</v>
      </c>
      <c r="B21145">
        <v>9274</v>
      </c>
      <c r="C21145" t="s">
        <v>47</v>
      </c>
      <c r="D21145">
        <v>1</v>
      </c>
      <c r="E21145" t="s">
        <v>158</v>
      </c>
      <c r="F21145" t="s">
        <v>231</v>
      </c>
      <c r="G21145">
        <v>20.5</v>
      </c>
      <c r="H21145" s="1">
        <v>42160</v>
      </c>
      <c r="I21145" s="10">
        <v>0.55363425925925924</v>
      </c>
      <c r="J21145" t="s">
        <v>159</v>
      </c>
      <c r="K21145" t="s">
        <v>150</v>
      </c>
      <c r="L21145" t="s">
        <v>160</v>
      </c>
      <c r="M21145">
        <v>20.5</v>
      </c>
    </row>
    <row r="21146" spans="1:13" x14ac:dyDescent="0.35">
      <c r="A21146">
        <v>21145</v>
      </c>
      <c r="B21146">
        <v>9274</v>
      </c>
      <c r="C21146" t="s">
        <v>96</v>
      </c>
      <c r="D21146">
        <v>1</v>
      </c>
      <c r="E21146" t="s">
        <v>198</v>
      </c>
      <c r="F21146" t="s">
        <v>230</v>
      </c>
      <c r="G21146">
        <v>16.5</v>
      </c>
      <c r="H21146" s="1">
        <v>42160</v>
      </c>
      <c r="I21146" s="10">
        <v>0.55363425925925924</v>
      </c>
      <c r="J21146" t="s">
        <v>199</v>
      </c>
      <c r="K21146" t="s">
        <v>175</v>
      </c>
      <c r="L21146" t="s">
        <v>200</v>
      </c>
      <c r="M21146">
        <v>16.5</v>
      </c>
    </row>
    <row r="21147" spans="1:13" x14ac:dyDescent="0.35">
      <c r="A21147">
        <v>21146</v>
      </c>
      <c r="B21147">
        <v>9275</v>
      </c>
      <c r="C21147" t="s">
        <v>84</v>
      </c>
      <c r="D21147">
        <v>1</v>
      </c>
      <c r="E21147" t="s">
        <v>164</v>
      </c>
      <c r="F21147" t="s">
        <v>231</v>
      </c>
      <c r="G21147">
        <v>17.5</v>
      </c>
      <c r="H21147" s="1">
        <v>42160</v>
      </c>
      <c r="I21147" s="10">
        <v>0.56579861111111107</v>
      </c>
      <c r="J21147" t="s">
        <v>165</v>
      </c>
      <c r="K21147" t="s">
        <v>150</v>
      </c>
      <c r="L21147" t="s">
        <v>166</v>
      </c>
      <c r="M21147">
        <v>17.5</v>
      </c>
    </row>
    <row r="21148" spans="1:13" x14ac:dyDescent="0.35">
      <c r="A21148">
        <v>21147</v>
      </c>
      <c r="B21148">
        <v>9276</v>
      </c>
      <c r="C21148" t="s">
        <v>75</v>
      </c>
      <c r="D21148">
        <v>1</v>
      </c>
      <c r="E21148" t="s">
        <v>129</v>
      </c>
      <c r="F21148" t="s">
        <v>230</v>
      </c>
      <c r="G21148">
        <v>16.75</v>
      </c>
      <c r="H21148" s="1">
        <v>42160</v>
      </c>
      <c r="I21148" s="10">
        <v>0.57520833333333332</v>
      </c>
      <c r="J21148" t="s">
        <v>130</v>
      </c>
      <c r="K21148" t="s">
        <v>131</v>
      </c>
      <c r="L21148" t="s">
        <v>132</v>
      </c>
      <c r="M21148">
        <v>16.75</v>
      </c>
    </row>
    <row r="21149" spans="1:13" x14ac:dyDescent="0.35">
      <c r="A21149">
        <v>21148</v>
      </c>
      <c r="B21149">
        <v>9276</v>
      </c>
      <c r="C21149" t="s">
        <v>56</v>
      </c>
      <c r="D21149">
        <v>1</v>
      </c>
      <c r="E21149" t="s">
        <v>133</v>
      </c>
      <c r="F21149" t="s">
        <v>231</v>
      </c>
      <c r="G21149">
        <v>20.75</v>
      </c>
      <c r="H21149" s="1">
        <v>42160</v>
      </c>
      <c r="I21149" s="10">
        <v>0.57520833333333332</v>
      </c>
      <c r="J21149" t="s">
        <v>134</v>
      </c>
      <c r="K21149" t="s">
        <v>131</v>
      </c>
      <c r="L21149" t="s">
        <v>135</v>
      </c>
      <c r="M21149">
        <v>20.75</v>
      </c>
    </row>
    <row r="21150" spans="1:13" x14ac:dyDescent="0.35">
      <c r="A21150">
        <v>21149</v>
      </c>
      <c r="B21150">
        <v>9276</v>
      </c>
      <c r="C21150" t="s">
        <v>47</v>
      </c>
      <c r="D21150">
        <v>1</v>
      </c>
      <c r="E21150" t="s">
        <v>158</v>
      </c>
      <c r="F21150" t="s">
        <v>231</v>
      </c>
      <c r="G21150">
        <v>20.5</v>
      </c>
      <c r="H21150" s="1">
        <v>42160</v>
      </c>
      <c r="I21150" s="10">
        <v>0.57520833333333332</v>
      </c>
      <c r="J21150" t="s">
        <v>159</v>
      </c>
      <c r="K21150" t="s">
        <v>150</v>
      </c>
      <c r="L21150" t="s">
        <v>160</v>
      </c>
      <c r="M21150">
        <v>20.5</v>
      </c>
    </row>
    <row r="21151" spans="1:13" x14ac:dyDescent="0.35">
      <c r="A21151">
        <v>21150</v>
      </c>
      <c r="B21151">
        <v>9276</v>
      </c>
      <c r="C21151" t="s">
        <v>86</v>
      </c>
      <c r="D21151">
        <v>1</v>
      </c>
      <c r="E21151" t="s">
        <v>183</v>
      </c>
      <c r="F21151" t="s">
        <v>230</v>
      </c>
      <c r="G21151">
        <v>16.5</v>
      </c>
      <c r="H21151" s="1">
        <v>42160</v>
      </c>
      <c r="I21151" s="10">
        <v>0.57520833333333332</v>
      </c>
      <c r="J21151" t="s">
        <v>184</v>
      </c>
      <c r="K21151" t="s">
        <v>175</v>
      </c>
      <c r="L21151" t="s">
        <v>185</v>
      </c>
      <c r="M21151">
        <v>16.5</v>
      </c>
    </row>
    <row r="21152" spans="1:13" x14ac:dyDescent="0.35">
      <c r="A21152">
        <v>21151</v>
      </c>
      <c r="B21152">
        <v>9277</v>
      </c>
      <c r="C21152" t="s">
        <v>36</v>
      </c>
      <c r="D21152">
        <v>1</v>
      </c>
      <c r="E21152" t="s">
        <v>201</v>
      </c>
      <c r="F21152" t="s">
        <v>231</v>
      </c>
      <c r="G21152">
        <v>18.5</v>
      </c>
      <c r="H21152" s="1">
        <v>42160</v>
      </c>
      <c r="I21152" s="10">
        <v>0.58174768518518516</v>
      </c>
      <c r="J21152" t="s">
        <v>202</v>
      </c>
      <c r="K21152" t="s">
        <v>203</v>
      </c>
      <c r="L21152" t="s">
        <v>204</v>
      </c>
      <c r="M21152">
        <v>18.5</v>
      </c>
    </row>
    <row r="21153" spans="1:13" x14ac:dyDescent="0.35">
      <c r="A21153">
        <v>21152</v>
      </c>
      <c r="B21153">
        <v>9278</v>
      </c>
      <c r="C21153" t="s">
        <v>61</v>
      </c>
      <c r="D21153">
        <v>1</v>
      </c>
      <c r="E21153" t="s">
        <v>148</v>
      </c>
      <c r="F21153" t="s">
        <v>229</v>
      </c>
      <c r="G21153">
        <v>12</v>
      </c>
      <c r="H21153" s="1">
        <v>42160</v>
      </c>
      <c r="I21153" s="10">
        <v>0.58635416666666662</v>
      </c>
      <c r="J21153" t="s">
        <v>149</v>
      </c>
      <c r="K21153" t="s">
        <v>150</v>
      </c>
      <c r="L21153" t="s">
        <v>151</v>
      </c>
      <c r="M21153">
        <v>12</v>
      </c>
    </row>
    <row r="21154" spans="1:13" x14ac:dyDescent="0.35">
      <c r="A21154">
        <v>21153</v>
      </c>
      <c r="B21154">
        <v>9278</v>
      </c>
      <c r="C21154" t="s">
        <v>91</v>
      </c>
      <c r="D21154">
        <v>1</v>
      </c>
      <c r="E21154" t="s">
        <v>152</v>
      </c>
      <c r="F21154" t="s">
        <v>231</v>
      </c>
      <c r="G21154">
        <v>20.5</v>
      </c>
      <c r="H21154" s="1">
        <v>42160</v>
      </c>
      <c r="I21154" s="10">
        <v>0.58635416666666662</v>
      </c>
      <c r="J21154" t="s">
        <v>153</v>
      </c>
      <c r="K21154" t="s">
        <v>150</v>
      </c>
      <c r="L21154" t="s">
        <v>154</v>
      </c>
      <c r="M21154">
        <v>20.5</v>
      </c>
    </row>
    <row r="21155" spans="1:13" x14ac:dyDescent="0.35">
      <c r="A21155">
        <v>21154</v>
      </c>
      <c r="B21155">
        <v>9278</v>
      </c>
      <c r="C21155" t="s">
        <v>106</v>
      </c>
      <c r="D21155">
        <v>1</v>
      </c>
      <c r="E21155" t="s">
        <v>226</v>
      </c>
      <c r="F21155" t="s">
        <v>230</v>
      </c>
      <c r="G21155">
        <v>16</v>
      </c>
      <c r="H21155" s="1">
        <v>42160</v>
      </c>
      <c r="I21155" s="10">
        <v>0.58635416666666662</v>
      </c>
      <c r="J21155" t="s">
        <v>227</v>
      </c>
      <c r="K21155" t="s">
        <v>203</v>
      </c>
      <c r="L21155" t="s">
        <v>228</v>
      </c>
      <c r="M21155">
        <v>16</v>
      </c>
    </row>
    <row r="21156" spans="1:13" x14ac:dyDescent="0.35">
      <c r="A21156">
        <v>21155</v>
      </c>
      <c r="B21156">
        <v>9279</v>
      </c>
      <c r="C21156" t="s">
        <v>57</v>
      </c>
      <c r="D21156">
        <v>1</v>
      </c>
      <c r="E21156" t="s">
        <v>133</v>
      </c>
      <c r="F21156" t="s">
        <v>230</v>
      </c>
      <c r="G21156">
        <v>16.75</v>
      </c>
      <c r="H21156" s="1">
        <v>42160</v>
      </c>
      <c r="I21156" s="10">
        <v>0.59209490740740744</v>
      </c>
      <c r="J21156" t="s">
        <v>134</v>
      </c>
      <c r="K21156" t="s">
        <v>131</v>
      </c>
      <c r="L21156" t="s">
        <v>135</v>
      </c>
      <c r="M21156">
        <v>16.75</v>
      </c>
    </row>
    <row r="21157" spans="1:13" x14ac:dyDescent="0.35">
      <c r="A21157">
        <v>21156</v>
      </c>
      <c r="B21157">
        <v>9279</v>
      </c>
      <c r="C21157" t="s">
        <v>38</v>
      </c>
      <c r="D21157">
        <v>1</v>
      </c>
      <c r="E21157" t="s">
        <v>217</v>
      </c>
      <c r="F21157" t="s">
        <v>230</v>
      </c>
      <c r="G21157">
        <v>16</v>
      </c>
      <c r="H21157" s="1">
        <v>42160</v>
      </c>
      <c r="I21157" s="10">
        <v>0.59209490740740744</v>
      </c>
      <c r="J21157" t="s">
        <v>218</v>
      </c>
      <c r="K21157" t="s">
        <v>203</v>
      </c>
      <c r="L21157" t="s">
        <v>219</v>
      </c>
      <c r="M21157">
        <v>16</v>
      </c>
    </row>
    <row r="21158" spans="1:13" x14ac:dyDescent="0.35">
      <c r="A21158">
        <v>21157</v>
      </c>
      <c r="B21158">
        <v>9279</v>
      </c>
      <c r="C21158" t="s">
        <v>58</v>
      </c>
      <c r="D21158">
        <v>1</v>
      </c>
      <c r="E21158" t="s">
        <v>167</v>
      </c>
      <c r="F21158" t="s">
        <v>231</v>
      </c>
      <c r="G21158">
        <v>15.25</v>
      </c>
      <c r="H21158" s="1">
        <v>42160</v>
      </c>
      <c r="I21158" s="10">
        <v>0.59209490740740744</v>
      </c>
      <c r="J21158" t="s">
        <v>168</v>
      </c>
      <c r="K21158" t="s">
        <v>150</v>
      </c>
      <c r="L21158" t="s">
        <v>169</v>
      </c>
      <c r="M21158">
        <v>15.25</v>
      </c>
    </row>
    <row r="21159" spans="1:13" x14ac:dyDescent="0.35">
      <c r="A21159">
        <v>21158</v>
      </c>
      <c r="B21159">
        <v>9279</v>
      </c>
      <c r="C21159" t="s">
        <v>116</v>
      </c>
      <c r="D21159">
        <v>1</v>
      </c>
      <c r="E21159" t="s">
        <v>220</v>
      </c>
      <c r="F21159" t="s">
        <v>230</v>
      </c>
      <c r="G21159">
        <v>16.5</v>
      </c>
      <c r="H21159" s="1">
        <v>42160</v>
      </c>
      <c r="I21159" s="10">
        <v>0.59209490740740744</v>
      </c>
      <c r="J21159" t="s">
        <v>221</v>
      </c>
      <c r="K21159" t="s">
        <v>203</v>
      </c>
      <c r="L21159" t="s">
        <v>222</v>
      </c>
      <c r="M21159">
        <v>16.5</v>
      </c>
    </row>
    <row r="21160" spans="1:13" x14ac:dyDescent="0.35">
      <c r="A21160">
        <v>21159</v>
      </c>
      <c r="B21160">
        <v>9280</v>
      </c>
      <c r="C21160" t="s">
        <v>66</v>
      </c>
      <c r="D21160">
        <v>1</v>
      </c>
      <c r="E21160" t="s">
        <v>205</v>
      </c>
      <c r="F21160" t="s">
        <v>230</v>
      </c>
      <c r="G21160">
        <v>14.75</v>
      </c>
      <c r="H21160" s="1">
        <v>42160</v>
      </c>
      <c r="I21160" s="10">
        <v>0.59250000000000003</v>
      </c>
      <c r="J21160" t="s">
        <v>206</v>
      </c>
      <c r="K21160" t="s">
        <v>203</v>
      </c>
      <c r="L21160" t="s">
        <v>207</v>
      </c>
      <c r="M21160">
        <v>14.75</v>
      </c>
    </row>
    <row r="21161" spans="1:13" x14ac:dyDescent="0.35">
      <c r="A21161">
        <v>21160</v>
      </c>
      <c r="B21161">
        <v>9281</v>
      </c>
      <c r="C21161" t="s">
        <v>63</v>
      </c>
      <c r="D21161">
        <v>1</v>
      </c>
      <c r="E21161" t="s">
        <v>205</v>
      </c>
      <c r="F21161" t="s">
        <v>231</v>
      </c>
      <c r="G21161">
        <v>17.95</v>
      </c>
      <c r="H21161" s="1">
        <v>42160</v>
      </c>
      <c r="I21161" s="10">
        <v>0.60384259259259254</v>
      </c>
      <c r="J21161" t="s">
        <v>206</v>
      </c>
      <c r="K21161" t="s">
        <v>203</v>
      </c>
      <c r="L21161" t="s">
        <v>207</v>
      </c>
      <c r="M21161">
        <v>17.95</v>
      </c>
    </row>
    <row r="21162" spans="1:13" x14ac:dyDescent="0.35">
      <c r="A21162">
        <v>21161</v>
      </c>
      <c r="B21162">
        <v>9281</v>
      </c>
      <c r="C21162" t="s">
        <v>85</v>
      </c>
      <c r="D21162">
        <v>1</v>
      </c>
      <c r="E21162" t="s">
        <v>155</v>
      </c>
      <c r="F21162" t="s">
        <v>229</v>
      </c>
      <c r="G21162">
        <v>10.5</v>
      </c>
      <c r="H21162" s="1">
        <v>42160</v>
      </c>
      <c r="I21162" s="10">
        <v>0.60384259259259254</v>
      </c>
      <c r="J21162" t="s">
        <v>156</v>
      </c>
      <c r="K21162" t="s">
        <v>150</v>
      </c>
      <c r="L21162" t="s">
        <v>157</v>
      </c>
      <c r="M21162">
        <v>10.5</v>
      </c>
    </row>
    <row r="21163" spans="1:13" x14ac:dyDescent="0.35">
      <c r="A21163">
        <v>21162</v>
      </c>
      <c r="B21163">
        <v>9281</v>
      </c>
      <c r="C21163" t="s">
        <v>48</v>
      </c>
      <c r="D21163">
        <v>1</v>
      </c>
      <c r="E21163" t="s">
        <v>180</v>
      </c>
      <c r="F21163" t="s">
        <v>229</v>
      </c>
      <c r="G21163">
        <v>12.5</v>
      </c>
      <c r="H21163" s="1">
        <v>42160</v>
      </c>
      <c r="I21163" s="10">
        <v>0.60384259259259254</v>
      </c>
      <c r="J21163" t="s">
        <v>181</v>
      </c>
      <c r="K21163" t="s">
        <v>175</v>
      </c>
      <c r="L21163" t="s">
        <v>182</v>
      </c>
      <c r="M21163">
        <v>12.5</v>
      </c>
    </row>
    <row r="21164" spans="1:13" x14ac:dyDescent="0.35">
      <c r="A21164">
        <v>21163</v>
      </c>
      <c r="B21164">
        <v>9281</v>
      </c>
      <c r="C21164" t="s">
        <v>99</v>
      </c>
      <c r="D21164">
        <v>1</v>
      </c>
      <c r="E21164" t="s">
        <v>142</v>
      </c>
      <c r="F21164" t="s">
        <v>230</v>
      </c>
      <c r="G21164">
        <v>16.75</v>
      </c>
      <c r="H21164" s="1">
        <v>42160</v>
      </c>
      <c r="I21164" s="10">
        <v>0.60384259259259254</v>
      </c>
      <c r="J21164" t="s">
        <v>143</v>
      </c>
      <c r="K21164" t="s">
        <v>131</v>
      </c>
      <c r="L21164" t="s">
        <v>144</v>
      </c>
      <c r="M21164">
        <v>16.75</v>
      </c>
    </row>
    <row r="21165" spans="1:13" x14ac:dyDescent="0.35">
      <c r="A21165">
        <v>21164</v>
      </c>
      <c r="B21165">
        <v>9282</v>
      </c>
      <c r="C21165" t="s">
        <v>85</v>
      </c>
      <c r="D21165">
        <v>1</v>
      </c>
      <c r="E21165" t="s">
        <v>155</v>
      </c>
      <c r="F21165" t="s">
        <v>229</v>
      </c>
      <c r="G21165">
        <v>10.5</v>
      </c>
      <c r="H21165" s="1">
        <v>42160</v>
      </c>
      <c r="I21165" s="10">
        <v>0.60841435185185189</v>
      </c>
      <c r="J21165" t="s">
        <v>156</v>
      </c>
      <c r="K21165" t="s">
        <v>150</v>
      </c>
      <c r="L21165" t="s">
        <v>157</v>
      </c>
      <c r="M21165">
        <v>10.5</v>
      </c>
    </row>
    <row r="21166" spans="1:13" x14ac:dyDescent="0.35">
      <c r="A21166">
        <v>21165</v>
      </c>
      <c r="B21166">
        <v>9282</v>
      </c>
      <c r="C21166" t="s">
        <v>39</v>
      </c>
      <c r="D21166">
        <v>2</v>
      </c>
      <c r="E21166" t="s">
        <v>145</v>
      </c>
      <c r="F21166" t="s">
        <v>231</v>
      </c>
      <c r="G21166">
        <v>20.75</v>
      </c>
      <c r="H21166" s="1">
        <v>42160</v>
      </c>
      <c r="I21166" s="10">
        <v>0.60841435185185189</v>
      </c>
      <c r="J21166" t="s">
        <v>146</v>
      </c>
      <c r="K21166" t="s">
        <v>131</v>
      </c>
      <c r="L21166" t="s">
        <v>147</v>
      </c>
      <c r="M21166">
        <v>41.5</v>
      </c>
    </row>
    <row r="21167" spans="1:13" x14ac:dyDescent="0.35">
      <c r="A21167">
        <v>21166</v>
      </c>
      <c r="B21167">
        <v>9282</v>
      </c>
      <c r="C21167" t="s">
        <v>93</v>
      </c>
      <c r="D21167">
        <v>1</v>
      </c>
      <c r="E21167" t="s">
        <v>170</v>
      </c>
      <c r="F21167" t="s">
        <v>234</v>
      </c>
      <c r="G21167">
        <v>25.5</v>
      </c>
      <c r="H21167" s="1">
        <v>42160</v>
      </c>
      <c r="I21167" s="10">
        <v>0.60841435185185189</v>
      </c>
      <c r="J21167" t="s">
        <v>171</v>
      </c>
      <c r="K21167" t="s">
        <v>150</v>
      </c>
      <c r="L21167" t="s">
        <v>172</v>
      </c>
      <c r="M21167">
        <v>25.5</v>
      </c>
    </row>
    <row r="21168" spans="1:13" x14ac:dyDescent="0.35">
      <c r="A21168">
        <v>21167</v>
      </c>
      <c r="B21168">
        <v>9283</v>
      </c>
      <c r="C21168" t="s">
        <v>119</v>
      </c>
      <c r="D21168">
        <v>1</v>
      </c>
      <c r="E21168" t="s">
        <v>177</v>
      </c>
      <c r="F21168" t="s">
        <v>229</v>
      </c>
      <c r="G21168">
        <v>12.25</v>
      </c>
      <c r="H21168" s="1">
        <v>42160</v>
      </c>
      <c r="I21168" s="10">
        <v>0.63372685185185185</v>
      </c>
      <c r="J21168" t="s">
        <v>178</v>
      </c>
      <c r="K21168" t="s">
        <v>175</v>
      </c>
      <c r="L21168" t="s">
        <v>179</v>
      </c>
      <c r="M21168">
        <v>12.25</v>
      </c>
    </row>
    <row r="21169" spans="1:13" x14ac:dyDescent="0.35">
      <c r="A21169">
        <v>21168</v>
      </c>
      <c r="B21169">
        <v>9283</v>
      </c>
      <c r="C21169" t="s">
        <v>92</v>
      </c>
      <c r="D21169">
        <v>1</v>
      </c>
      <c r="E21169" t="s">
        <v>139</v>
      </c>
      <c r="F21169" t="s">
        <v>230</v>
      </c>
      <c r="G21169">
        <v>16.75</v>
      </c>
      <c r="H21169" s="1">
        <v>42160</v>
      </c>
      <c r="I21169" s="10">
        <v>0.63372685185185185</v>
      </c>
      <c r="J21169" t="s">
        <v>140</v>
      </c>
      <c r="K21169" t="s">
        <v>131</v>
      </c>
      <c r="L21169" t="s">
        <v>141</v>
      </c>
      <c r="M21169">
        <v>16.75</v>
      </c>
    </row>
    <row r="21170" spans="1:13" x14ac:dyDescent="0.35">
      <c r="A21170">
        <v>21169</v>
      </c>
      <c r="B21170">
        <v>9283</v>
      </c>
      <c r="C21170" t="s">
        <v>112</v>
      </c>
      <c r="D21170">
        <v>1</v>
      </c>
      <c r="E21170" t="s">
        <v>158</v>
      </c>
      <c r="F21170" t="s">
        <v>229</v>
      </c>
      <c r="G21170">
        <v>12</v>
      </c>
      <c r="H21170" s="1">
        <v>42160</v>
      </c>
      <c r="I21170" s="10">
        <v>0.63372685185185185</v>
      </c>
      <c r="J21170" t="s">
        <v>159</v>
      </c>
      <c r="K21170" t="s">
        <v>150</v>
      </c>
      <c r="L21170" t="s">
        <v>160</v>
      </c>
      <c r="M21170">
        <v>12</v>
      </c>
    </row>
    <row r="21171" spans="1:13" x14ac:dyDescent="0.35">
      <c r="A21171">
        <v>21170</v>
      </c>
      <c r="B21171">
        <v>9283</v>
      </c>
      <c r="C21171" t="s">
        <v>37</v>
      </c>
      <c r="D21171">
        <v>1</v>
      </c>
      <c r="E21171" t="s">
        <v>180</v>
      </c>
      <c r="F21171" t="s">
        <v>231</v>
      </c>
      <c r="G21171">
        <v>20.75</v>
      </c>
      <c r="H21171" s="1">
        <v>42160</v>
      </c>
      <c r="I21171" s="10">
        <v>0.63372685185185185</v>
      </c>
      <c r="J21171" t="s">
        <v>181</v>
      </c>
      <c r="K21171" t="s">
        <v>175</v>
      </c>
      <c r="L21171" t="s">
        <v>182</v>
      </c>
      <c r="M21171">
        <v>20.75</v>
      </c>
    </row>
    <row r="21172" spans="1:13" x14ac:dyDescent="0.35">
      <c r="A21172">
        <v>21171</v>
      </c>
      <c r="B21172">
        <v>9283</v>
      </c>
      <c r="C21172" t="s">
        <v>48</v>
      </c>
      <c r="D21172">
        <v>1</v>
      </c>
      <c r="E21172" t="s">
        <v>180</v>
      </c>
      <c r="F21172" t="s">
        <v>229</v>
      </c>
      <c r="G21172">
        <v>12.5</v>
      </c>
      <c r="H21172" s="1">
        <v>42160</v>
      </c>
      <c r="I21172" s="10">
        <v>0.63372685185185185</v>
      </c>
      <c r="J21172" t="s">
        <v>181</v>
      </c>
      <c r="K21172" t="s">
        <v>175</v>
      </c>
      <c r="L21172" t="s">
        <v>182</v>
      </c>
      <c r="M21172">
        <v>12.5</v>
      </c>
    </row>
    <row r="21173" spans="1:13" x14ac:dyDescent="0.35">
      <c r="A21173">
        <v>21172</v>
      </c>
      <c r="B21173">
        <v>9283</v>
      </c>
      <c r="C21173" t="s">
        <v>38</v>
      </c>
      <c r="D21173">
        <v>1</v>
      </c>
      <c r="E21173" t="s">
        <v>217</v>
      </c>
      <c r="F21173" t="s">
        <v>230</v>
      </c>
      <c r="G21173">
        <v>16</v>
      </c>
      <c r="H21173" s="1">
        <v>42160</v>
      </c>
      <c r="I21173" s="10">
        <v>0.63372685185185185</v>
      </c>
      <c r="J21173" t="s">
        <v>218</v>
      </c>
      <c r="K21173" t="s">
        <v>203</v>
      </c>
      <c r="L21173" t="s">
        <v>219</v>
      </c>
      <c r="M21173">
        <v>16</v>
      </c>
    </row>
    <row r="21174" spans="1:13" x14ac:dyDescent="0.35">
      <c r="A21174">
        <v>21173</v>
      </c>
      <c r="B21174">
        <v>9283</v>
      </c>
      <c r="C21174" t="s">
        <v>64</v>
      </c>
      <c r="D21174">
        <v>1</v>
      </c>
      <c r="E21174" t="s">
        <v>161</v>
      </c>
      <c r="F21174" t="s">
        <v>229</v>
      </c>
      <c r="G21174">
        <v>12</v>
      </c>
      <c r="H21174" s="1">
        <v>42160</v>
      </c>
      <c r="I21174" s="10">
        <v>0.63372685185185185</v>
      </c>
      <c r="J21174" t="s">
        <v>162</v>
      </c>
      <c r="K21174" t="s">
        <v>150</v>
      </c>
      <c r="L21174" t="s">
        <v>163</v>
      </c>
      <c r="M21174">
        <v>12</v>
      </c>
    </row>
    <row r="21175" spans="1:13" x14ac:dyDescent="0.35">
      <c r="A21175">
        <v>21174</v>
      </c>
      <c r="B21175">
        <v>9283</v>
      </c>
      <c r="C21175" t="s">
        <v>122</v>
      </c>
      <c r="D21175">
        <v>1</v>
      </c>
      <c r="E21175" t="s">
        <v>192</v>
      </c>
      <c r="F21175" t="s">
        <v>229</v>
      </c>
      <c r="G21175">
        <v>12.5</v>
      </c>
      <c r="H21175" s="1">
        <v>42160</v>
      </c>
      <c r="I21175" s="10">
        <v>0.63372685185185185</v>
      </c>
      <c r="J21175" t="s">
        <v>193</v>
      </c>
      <c r="K21175" t="s">
        <v>175</v>
      </c>
      <c r="L21175" t="s">
        <v>194</v>
      </c>
      <c r="M21175">
        <v>12.5</v>
      </c>
    </row>
    <row r="21176" spans="1:13" x14ac:dyDescent="0.35">
      <c r="A21176">
        <v>21175</v>
      </c>
      <c r="B21176">
        <v>9283</v>
      </c>
      <c r="C21176" t="s">
        <v>90</v>
      </c>
      <c r="D21176">
        <v>1</v>
      </c>
      <c r="E21176" t="s">
        <v>145</v>
      </c>
      <c r="F21176" t="s">
        <v>230</v>
      </c>
      <c r="G21176">
        <v>16.75</v>
      </c>
      <c r="H21176" s="1">
        <v>42160</v>
      </c>
      <c r="I21176" s="10">
        <v>0.63372685185185185</v>
      </c>
      <c r="J21176" t="s">
        <v>146</v>
      </c>
      <c r="K21176" t="s">
        <v>131</v>
      </c>
      <c r="L21176" t="s">
        <v>147</v>
      </c>
      <c r="M21176">
        <v>16.75</v>
      </c>
    </row>
    <row r="21177" spans="1:13" x14ac:dyDescent="0.35">
      <c r="A21177">
        <v>21176</v>
      </c>
      <c r="B21177">
        <v>9284</v>
      </c>
      <c r="C21177" t="s">
        <v>61</v>
      </c>
      <c r="D21177">
        <v>1</v>
      </c>
      <c r="E21177" t="s">
        <v>148</v>
      </c>
      <c r="F21177" t="s">
        <v>229</v>
      </c>
      <c r="G21177">
        <v>12</v>
      </c>
      <c r="H21177" s="1">
        <v>42160</v>
      </c>
      <c r="I21177" s="10">
        <v>0.63559027777777777</v>
      </c>
      <c r="J21177" t="s">
        <v>149</v>
      </c>
      <c r="K21177" t="s">
        <v>150</v>
      </c>
      <c r="L21177" t="s">
        <v>151</v>
      </c>
      <c r="M21177">
        <v>12</v>
      </c>
    </row>
    <row r="21178" spans="1:13" x14ac:dyDescent="0.35">
      <c r="A21178">
        <v>21177</v>
      </c>
      <c r="B21178">
        <v>9284</v>
      </c>
      <c r="C21178" t="s">
        <v>57</v>
      </c>
      <c r="D21178">
        <v>1</v>
      </c>
      <c r="E21178" t="s">
        <v>133</v>
      </c>
      <c r="F21178" t="s">
        <v>230</v>
      </c>
      <c r="G21178">
        <v>16.75</v>
      </c>
      <c r="H21178" s="1">
        <v>42160</v>
      </c>
      <c r="I21178" s="10">
        <v>0.63559027777777777</v>
      </c>
      <c r="J21178" t="s">
        <v>134</v>
      </c>
      <c r="K21178" t="s">
        <v>131</v>
      </c>
      <c r="L21178" t="s">
        <v>135</v>
      </c>
      <c r="M21178">
        <v>16.75</v>
      </c>
    </row>
    <row r="21179" spans="1:13" x14ac:dyDescent="0.35">
      <c r="A21179">
        <v>21178</v>
      </c>
      <c r="B21179">
        <v>9285</v>
      </c>
      <c r="C21179" t="s">
        <v>54</v>
      </c>
      <c r="D21179">
        <v>1</v>
      </c>
      <c r="E21179" t="s">
        <v>142</v>
      </c>
      <c r="F21179" t="s">
        <v>231</v>
      </c>
      <c r="G21179">
        <v>20.75</v>
      </c>
      <c r="H21179" s="1">
        <v>42160</v>
      </c>
      <c r="I21179" s="10">
        <v>0.64391203703703703</v>
      </c>
      <c r="J21179" t="s">
        <v>143</v>
      </c>
      <c r="K21179" t="s">
        <v>131</v>
      </c>
      <c r="L21179" t="s">
        <v>144</v>
      </c>
      <c r="M21179">
        <v>20.75</v>
      </c>
    </row>
    <row r="21180" spans="1:13" x14ac:dyDescent="0.35">
      <c r="A21180">
        <v>21179</v>
      </c>
      <c r="B21180">
        <v>9286</v>
      </c>
      <c r="C21180" t="s">
        <v>55</v>
      </c>
      <c r="D21180">
        <v>1</v>
      </c>
      <c r="E21180" t="s">
        <v>129</v>
      </c>
      <c r="F21180" t="s">
        <v>231</v>
      </c>
      <c r="G21180">
        <v>20.75</v>
      </c>
      <c r="H21180" s="1">
        <v>42160</v>
      </c>
      <c r="I21180" s="10">
        <v>0.6496643518518519</v>
      </c>
      <c r="J21180" t="s">
        <v>130</v>
      </c>
      <c r="K21180" t="s">
        <v>131</v>
      </c>
      <c r="L21180" t="s">
        <v>132</v>
      </c>
      <c r="M21180">
        <v>20.75</v>
      </c>
    </row>
    <row r="21181" spans="1:13" x14ac:dyDescent="0.35">
      <c r="A21181">
        <v>21180</v>
      </c>
      <c r="B21181">
        <v>9286</v>
      </c>
      <c r="C21181" t="s">
        <v>57</v>
      </c>
      <c r="D21181">
        <v>1</v>
      </c>
      <c r="E21181" t="s">
        <v>133</v>
      </c>
      <c r="F21181" t="s">
        <v>230</v>
      </c>
      <c r="G21181">
        <v>16.75</v>
      </c>
      <c r="H21181" s="1">
        <v>42160</v>
      </c>
      <c r="I21181" s="10">
        <v>0.6496643518518519</v>
      </c>
      <c r="J21181" t="s">
        <v>134</v>
      </c>
      <c r="K21181" t="s">
        <v>131</v>
      </c>
      <c r="L21181" t="s">
        <v>135</v>
      </c>
      <c r="M21181">
        <v>16.75</v>
      </c>
    </row>
    <row r="21182" spans="1:13" x14ac:dyDescent="0.35">
      <c r="A21182">
        <v>21181</v>
      </c>
      <c r="B21182">
        <v>9287</v>
      </c>
      <c r="C21182" t="s">
        <v>61</v>
      </c>
      <c r="D21182">
        <v>1</v>
      </c>
      <c r="E21182" t="s">
        <v>148</v>
      </c>
      <c r="F21182" t="s">
        <v>229</v>
      </c>
      <c r="G21182">
        <v>12</v>
      </c>
      <c r="H21182" s="1">
        <v>42160</v>
      </c>
      <c r="I21182" s="10">
        <v>0.66226851851851853</v>
      </c>
      <c r="J21182" t="s">
        <v>149</v>
      </c>
      <c r="K21182" t="s">
        <v>150</v>
      </c>
      <c r="L21182" t="s">
        <v>151</v>
      </c>
      <c r="M21182">
        <v>12</v>
      </c>
    </row>
    <row r="21183" spans="1:13" x14ac:dyDescent="0.35">
      <c r="A21183">
        <v>21182</v>
      </c>
      <c r="B21183">
        <v>9287</v>
      </c>
      <c r="C21183" t="s">
        <v>117</v>
      </c>
      <c r="D21183">
        <v>1</v>
      </c>
      <c r="E21183" t="s">
        <v>173</v>
      </c>
      <c r="F21183" t="s">
        <v>229</v>
      </c>
      <c r="G21183">
        <v>23.65</v>
      </c>
      <c r="H21183" s="1">
        <v>42160</v>
      </c>
      <c r="I21183" s="10">
        <v>0.66226851851851853</v>
      </c>
      <c r="J21183" t="s">
        <v>174</v>
      </c>
      <c r="K21183" t="s">
        <v>175</v>
      </c>
      <c r="L21183" t="s">
        <v>176</v>
      </c>
      <c r="M21183">
        <v>23.65</v>
      </c>
    </row>
    <row r="21184" spans="1:13" x14ac:dyDescent="0.35">
      <c r="A21184">
        <v>21183</v>
      </c>
      <c r="B21184">
        <v>9287</v>
      </c>
      <c r="C21184" t="s">
        <v>92</v>
      </c>
      <c r="D21184">
        <v>1</v>
      </c>
      <c r="E21184" t="s">
        <v>139</v>
      </c>
      <c r="F21184" t="s">
        <v>230</v>
      </c>
      <c r="G21184">
        <v>16.75</v>
      </c>
      <c r="H21184" s="1">
        <v>42160</v>
      </c>
      <c r="I21184" s="10">
        <v>0.66226851851851853</v>
      </c>
      <c r="J21184" t="s">
        <v>140</v>
      </c>
      <c r="K21184" t="s">
        <v>131</v>
      </c>
      <c r="L21184" t="s">
        <v>141</v>
      </c>
      <c r="M21184">
        <v>16.75</v>
      </c>
    </row>
    <row r="21185" spans="1:13" x14ac:dyDescent="0.35">
      <c r="A21185">
        <v>21184</v>
      </c>
      <c r="B21185">
        <v>9287</v>
      </c>
      <c r="C21185" t="s">
        <v>101</v>
      </c>
      <c r="D21185">
        <v>1</v>
      </c>
      <c r="E21185" t="s">
        <v>189</v>
      </c>
      <c r="F21185" t="s">
        <v>229</v>
      </c>
      <c r="G21185">
        <v>12.25</v>
      </c>
      <c r="H21185" s="1">
        <v>42160</v>
      </c>
      <c r="I21185" s="10">
        <v>0.66226851851851853</v>
      </c>
      <c r="J21185" t="s">
        <v>190</v>
      </c>
      <c r="K21185" t="s">
        <v>175</v>
      </c>
      <c r="L21185" t="s">
        <v>191</v>
      </c>
      <c r="M21185">
        <v>12.25</v>
      </c>
    </row>
    <row r="21186" spans="1:13" x14ac:dyDescent="0.35">
      <c r="A21186">
        <v>21185</v>
      </c>
      <c r="B21186">
        <v>9288</v>
      </c>
      <c r="C21186" t="s">
        <v>79</v>
      </c>
      <c r="D21186">
        <v>1</v>
      </c>
      <c r="E21186" t="s">
        <v>226</v>
      </c>
      <c r="F21186" t="s">
        <v>231</v>
      </c>
      <c r="G21186">
        <v>20.25</v>
      </c>
      <c r="H21186" s="1">
        <v>42160</v>
      </c>
      <c r="I21186" s="10">
        <v>0.6661111111111111</v>
      </c>
      <c r="J21186" t="s">
        <v>227</v>
      </c>
      <c r="K21186" t="s">
        <v>203</v>
      </c>
      <c r="L21186" t="s">
        <v>228</v>
      </c>
      <c r="M21186">
        <v>20.25</v>
      </c>
    </row>
    <row r="21187" spans="1:13" x14ac:dyDescent="0.35">
      <c r="A21187">
        <v>21186</v>
      </c>
      <c r="B21187">
        <v>9289</v>
      </c>
      <c r="C21187" t="s">
        <v>45</v>
      </c>
      <c r="D21187">
        <v>1</v>
      </c>
      <c r="E21187" t="s">
        <v>152</v>
      </c>
      <c r="F21187" t="s">
        <v>229</v>
      </c>
      <c r="G21187">
        <v>12</v>
      </c>
      <c r="H21187" s="1">
        <v>42160</v>
      </c>
      <c r="I21187" s="10">
        <v>0.67142361111111115</v>
      </c>
      <c r="J21187" t="s">
        <v>153</v>
      </c>
      <c r="K21187" t="s">
        <v>150</v>
      </c>
      <c r="L21187" t="s">
        <v>154</v>
      </c>
      <c r="M21187">
        <v>12</v>
      </c>
    </row>
    <row r="21188" spans="1:13" x14ac:dyDescent="0.35">
      <c r="A21188">
        <v>21187</v>
      </c>
      <c r="B21188">
        <v>9289</v>
      </c>
      <c r="C21188" t="s">
        <v>62</v>
      </c>
      <c r="D21188">
        <v>1</v>
      </c>
      <c r="E21188" t="s">
        <v>192</v>
      </c>
      <c r="F21188" t="s">
        <v>231</v>
      </c>
      <c r="G21188">
        <v>20.75</v>
      </c>
      <c r="H21188" s="1">
        <v>42160</v>
      </c>
      <c r="I21188" s="10">
        <v>0.67142361111111115</v>
      </c>
      <c r="J21188" t="s">
        <v>193</v>
      </c>
      <c r="K21188" t="s">
        <v>175</v>
      </c>
      <c r="L21188" t="s">
        <v>194</v>
      </c>
      <c r="M21188">
        <v>20.75</v>
      </c>
    </row>
    <row r="21189" spans="1:13" x14ac:dyDescent="0.35">
      <c r="A21189">
        <v>21188</v>
      </c>
      <c r="B21189">
        <v>9290</v>
      </c>
      <c r="C21189" t="s">
        <v>111</v>
      </c>
      <c r="D21189">
        <v>1</v>
      </c>
      <c r="E21189" t="s">
        <v>211</v>
      </c>
      <c r="F21189" t="s">
        <v>230</v>
      </c>
      <c r="G21189">
        <v>16.75</v>
      </c>
      <c r="H21189" s="1">
        <v>42160</v>
      </c>
      <c r="I21189" s="10">
        <v>0.67587962962962966</v>
      </c>
      <c r="J21189" t="s">
        <v>212</v>
      </c>
      <c r="K21189" t="s">
        <v>203</v>
      </c>
      <c r="L21189" t="s">
        <v>213</v>
      </c>
      <c r="M21189">
        <v>16.75</v>
      </c>
    </row>
    <row r="21190" spans="1:13" x14ac:dyDescent="0.35">
      <c r="A21190">
        <v>21189</v>
      </c>
      <c r="B21190">
        <v>9290</v>
      </c>
      <c r="C21190" t="s">
        <v>70</v>
      </c>
      <c r="D21190">
        <v>1</v>
      </c>
      <c r="E21190" t="s">
        <v>223</v>
      </c>
      <c r="F21190" t="s">
        <v>231</v>
      </c>
      <c r="G21190">
        <v>20.25</v>
      </c>
      <c r="H21190" s="1">
        <v>42160</v>
      </c>
      <c r="I21190" s="10">
        <v>0.67587962962962966</v>
      </c>
      <c r="J21190" t="s">
        <v>224</v>
      </c>
      <c r="K21190" t="s">
        <v>203</v>
      </c>
      <c r="L21190" t="s">
        <v>225</v>
      </c>
      <c r="M21190">
        <v>20.25</v>
      </c>
    </row>
    <row r="21191" spans="1:13" x14ac:dyDescent="0.35">
      <c r="A21191">
        <v>21190</v>
      </c>
      <c r="B21191">
        <v>9291</v>
      </c>
      <c r="C21191" t="s">
        <v>45</v>
      </c>
      <c r="D21191">
        <v>1</v>
      </c>
      <c r="E21191" t="s">
        <v>152</v>
      </c>
      <c r="F21191" t="s">
        <v>229</v>
      </c>
      <c r="G21191">
        <v>12</v>
      </c>
      <c r="H21191" s="1">
        <v>42160</v>
      </c>
      <c r="I21191" s="10">
        <v>0.67652777777777773</v>
      </c>
      <c r="J21191" t="s">
        <v>153</v>
      </c>
      <c r="K21191" t="s">
        <v>150</v>
      </c>
      <c r="L21191" t="s">
        <v>154</v>
      </c>
      <c r="M21191">
        <v>12</v>
      </c>
    </row>
    <row r="21192" spans="1:13" x14ac:dyDescent="0.35">
      <c r="A21192">
        <v>21191</v>
      </c>
      <c r="B21192">
        <v>9292</v>
      </c>
      <c r="C21192" t="s">
        <v>75</v>
      </c>
      <c r="D21192">
        <v>1</v>
      </c>
      <c r="E21192" t="s">
        <v>129</v>
      </c>
      <c r="F21192" t="s">
        <v>230</v>
      </c>
      <c r="G21192">
        <v>16.75</v>
      </c>
      <c r="H21192" s="1">
        <v>42160</v>
      </c>
      <c r="I21192" s="10">
        <v>0.68432870370370369</v>
      </c>
      <c r="J21192" t="s">
        <v>130</v>
      </c>
      <c r="K21192" t="s">
        <v>131</v>
      </c>
      <c r="L21192" t="s">
        <v>132</v>
      </c>
      <c r="M21192">
        <v>16.75</v>
      </c>
    </row>
    <row r="21193" spans="1:13" x14ac:dyDescent="0.35">
      <c r="A21193">
        <v>21192</v>
      </c>
      <c r="B21193">
        <v>9293</v>
      </c>
      <c r="C21193" t="s">
        <v>37</v>
      </c>
      <c r="D21193">
        <v>1</v>
      </c>
      <c r="E21193" t="s">
        <v>180</v>
      </c>
      <c r="F21193" t="s">
        <v>231</v>
      </c>
      <c r="G21193">
        <v>20.75</v>
      </c>
      <c r="H21193" s="1">
        <v>42160</v>
      </c>
      <c r="I21193" s="10">
        <v>0.69210648148148146</v>
      </c>
      <c r="J21193" t="s">
        <v>181</v>
      </c>
      <c r="K21193" t="s">
        <v>175</v>
      </c>
      <c r="L21193" t="s">
        <v>182</v>
      </c>
      <c r="M21193">
        <v>20.75</v>
      </c>
    </row>
    <row r="21194" spans="1:13" x14ac:dyDescent="0.35">
      <c r="A21194">
        <v>21193</v>
      </c>
      <c r="B21194">
        <v>9293</v>
      </c>
      <c r="C21194" t="s">
        <v>111</v>
      </c>
      <c r="D21194">
        <v>1</v>
      </c>
      <c r="E21194" t="s">
        <v>211</v>
      </c>
      <c r="F21194" t="s">
        <v>230</v>
      </c>
      <c r="G21194">
        <v>16.75</v>
      </c>
      <c r="H21194" s="1">
        <v>42160</v>
      </c>
      <c r="I21194" s="10">
        <v>0.69210648148148146</v>
      </c>
      <c r="J21194" t="s">
        <v>212</v>
      </c>
      <c r="K21194" t="s">
        <v>203</v>
      </c>
      <c r="L21194" t="s">
        <v>213</v>
      </c>
      <c r="M21194">
        <v>16.75</v>
      </c>
    </row>
    <row r="21195" spans="1:13" x14ac:dyDescent="0.35">
      <c r="A21195">
        <v>21194</v>
      </c>
      <c r="B21195">
        <v>9294</v>
      </c>
      <c r="C21195" t="s">
        <v>100</v>
      </c>
      <c r="D21195">
        <v>1</v>
      </c>
      <c r="E21195" t="s">
        <v>164</v>
      </c>
      <c r="F21195" t="s">
        <v>230</v>
      </c>
      <c r="G21195">
        <v>14.5</v>
      </c>
      <c r="H21195" s="1">
        <v>42160</v>
      </c>
      <c r="I21195" s="10">
        <v>0.72091435185185182</v>
      </c>
      <c r="J21195" t="s">
        <v>165</v>
      </c>
      <c r="K21195" t="s">
        <v>150</v>
      </c>
      <c r="L21195" t="s">
        <v>166</v>
      </c>
      <c r="M21195">
        <v>14.5</v>
      </c>
    </row>
    <row r="21196" spans="1:13" x14ac:dyDescent="0.35">
      <c r="A21196">
        <v>21195</v>
      </c>
      <c r="B21196">
        <v>9294</v>
      </c>
      <c r="C21196" t="s">
        <v>52</v>
      </c>
      <c r="D21196">
        <v>1</v>
      </c>
      <c r="E21196" t="s">
        <v>226</v>
      </c>
      <c r="F21196" t="s">
        <v>229</v>
      </c>
      <c r="G21196">
        <v>12</v>
      </c>
      <c r="H21196" s="1">
        <v>42160</v>
      </c>
      <c r="I21196" s="10">
        <v>0.72091435185185182</v>
      </c>
      <c r="J21196" t="s">
        <v>227</v>
      </c>
      <c r="K21196" t="s">
        <v>203</v>
      </c>
      <c r="L21196" t="s">
        <v>228</v>
      </c>
      <c r="M21196">
        <v>12</v>
      </c>
    </row>
    <row r="21197" spans="1:13" x14ac:dyDescent="0.35">
      <c r="A21197">
        <v>21196</v>
      </c>
      <c r="B21197">
        <v>9295</v>
      </c>
      <c r="C21197" t="s">
        <v>57</v>
      </c>
      <c r="D21197">
        <v>1</v>
      </c>
      <c r="E21197" t="s">
        <v>133</v>
      </c>
      <c r="F21197" t="s">
        <v>230</v>
      </c>
      <c r="G21197">
        <v>16.75</v>
      </c>
      <c r="H21197" s="1">
        <v>42160</v>
      </c>
      <c r="I21197" s="10">
        <v>0.72401620370370368</v>
      </c>
      <c r="J21197" t="s">
        <v>134</v>
      </c>
      <c r="K21197" t="s">
        <v>131</v>
      </c>
      <c r="L21197" t="s">
        <v>135</v>
      </c>
      <c r="M21197">
        <v>16.75</v>
      </c>
    </row>
    <row r="21198" spans="1:13" x14ac:dyDescent="0.35">
      <c r="A21198">
        <v>21197</v>
      </c>
      <c r="B21198">
        <v>9295</v>
      </c>
      <c r="C21198" t="s">
        <v>94</v>
      </c>
      <c r="D21198">
        <v>1</v>
      </c>
      <c r="E21198" t="s">
        <v>155</v>
      </c>
      <c r="F21198" t="s">
        <v>231</v>
      </c>
      <c r="G21198">
        <v>16.5</v>
      </c>
      <c r="H21198" s="1">
        <v>42160</v>
      </c>
      <c r="I21198" s="10">
        <v>0.72401620370370368</v>
      </c>
      <c r="J21198" t="s">
        <v>156</v>
      </c>
      <c r="K21198" t="s">
        <v>150</v>
      </c>
      <c r="L21198" t="s">
        <v>157</v>
      </c>
      <c r="M21198">
        <v>16.5</v>
      </c>
    </row>
    <row r="21199" spans="1:13" x14ac:dyDescent="0.35">
      <c r="A21199">
        <v>21198</v>
      </c>
      <c r="B21199">
        <v>9296</v>
      </c>
      <c r="C21199" t="s">
        <v>63</v>
      </c>
      <c r="D21199">
        <v>1</v>
      </c>
      <c r="E21199" t="s">
        <v>205</v>
      </c>
      <c r="F21199" t="s">
        <v>231</v>
      </c>
      <c r="G21199">
        <v>17.95</v>
      </c>
      <c r="H21199" s="1">
        <v>42160</v>
      </c>
      <c r="I21199" s="10">
        <v>0.72918981481481482</v>
      </c>
      <c r="J21199" t="s">
        <v>206</v>
      </c>
      <c r="K21199" t="s">
        <v>203</v>
      </c>
      <c r="L21199" t="s">
        <v>207</v>
      </c>
      <c r="M21199">
        <v>17.95</v>
      </c>
    </row>
    <row r="21200" spans="1:13" x14ac:dyDescent="0.35">
      <c r="A21200">
        <v>21199</v>
      </c>
      <c r="B21200">
        <v>9296</v>
      </c>
      <c r="C21200" t="s">
        <v>111</v>
      </c>
      <c r="D21200">
        <v>1</v>
      </c>
      <c r="E21200" t="s">
        <v>211</v>
      </c>
      <c r="F21200" t="s">
        <v>230</v>
      </c>
      <c r="G21200">
        <v>16.75</v>
      </c>
      <c r="H21200" s="1">
        <v>42160</v>
      </c>
      <c r="I21200" s="10">
        <v>0.72918981481481482</v>
      </c>
      <c r="J21200" t="s">
        <v>212</v>
      </c>
      <c r="K21200" t="s">
        <v>203</v>
      </c>
      <c r="L21200" t="s">
        <v>213</v>
      </c>
      <c r="M21200">
        <v>16.75</v>
      </c>
    </row>
    <row r="21201" spans="1:13" x14ac:dyDescent="0.35">
      <c r="A21201">
        <v>21200</v>
      </c>
      <c r="B21201">
        <v>9297</v>
      </c>
      <c r="C21201" t="s">
        <v>115</v>
      </c>
      <c r="D21201">
        <v>1</v>
      </c>
      <c r="E21201" t="s">
        <v>161</v>
      </c>
      <c r="F21201" t="s">
        <v>230</v>
      </c>
      <c r="G21201">
        <v>16</v>
      </c>
      <c r="H21201" s="1">
        <v>42160</v>
      </c>
      <c r="I21201" s="10">
        <v>0.73265046296296299</v>
      </c>
      <c r="J21201" t="s">
        <v>162</v>
      </c>
      <c r="K21201" t="s">
        <v>150</v>
      </c>
      <c r="L21201" t="s">
        <v>163</v>
      </c>
      <c r="M21201">
        <v>16</v>
      </c>
    </row>
    <row r="21202" spans="1:13" x14ac:dyDescent="0.35">
      <c r="A21202">
        <v>21201</v>
      </c>
      <c r="B21202">
        <v>9297</v>
      </c>
      <c r="C21202" t="s">
        <v>76</v>
      </c>
      <c r="D21202">
        <v>1</v>
      </c>
      <c r="E21202" t="s">
        <v>167</v>
      </c>
      <c r="F21202" t="s">
        <v>230</v>
      </c>
      <c r="G21202">
        <v>12.5</v>
      </c>
      <c r="H21202" s="1">
        <v>42160</v>
      </c>
      <c r="I21202" s="10">
        <v>0.73265046296296299</v>
      </c>
      <c r="J21202" t="s">
        <v>168</v>
      </c>
      <c r="K21202" t="s">
        <v>150</v>
      </c>
      <c r="L21202" t="s">
        <v>169</v>
      </c>
      <c r="M21202">
        <v>12.5</v>
      </c>
    </row>
    <row r="21203" spans="1:13" x14ac:dyDescent="0.35">
      <c r="A21203">
        <v>21202</v>
      </c>
      <c r="B21203">
        <v>9297</v>
      </c>
      <c r="C21203" t="s">
        <v>50</v>
      </c>
      <c r="D21203">
        <v>1</v>
      </c>
      <c r="E21203" t="s">
        <v>195</v>
      </c>
      <c r="F21203" t="s">
        <v>231</v>
      </c>
      <c r="G21203">
        <v>20.75</v>
      </c>
      <c r="H21203" s="1">
        <v>42160</v>
      </c>
      <c r="I21203" s="10">
        <v>0.73265046296296299</v>
      </c>
      <c r="J21203" t="s">
        <v>196</v>
      </c>
      <c r="K21203" t="s">
        <v>175</v>
      </c>
      <c r="L21203" t="s">
        <v>197</v>
      </c>
      <c r="M21203">
        <v>20.75</v>
      </c>
    </row>
    <row r="21204" spans="1:13" x14ac:dyDescent="0.35">
      <c r="A21204">
        <v>21203</v>
      </c>
      <c r="B21204">
        <v>9297</v>
      </c>
      <c r="C21204" t="s">
        <v>39</v>
      </c>
      <c r="D21204">
        <v>1</v>
      </c>
      <c r="E21204" t="s">
        <v>145</v>
      </c>
      <c r="F21204" t="s">
        <v>231</v>
      </c>
      <c r="G21204">
        <v>20.75</v>
      </c>
      <c r="H21204" s="1">
        <v>42160</v>
      </c>
      <c r="I21204" s="10">
        <v>0.73265046296296299</v>
      </c>
      <c r="J21204" t="s">
        <v>146</v>
      </c>
      <c r="K21204" t="s">
        <v>131</v>
      </c>
      <c r="L21204" t="s">
        <v>147</v>
      </c>
      <c r="M21204">
        <v>20.75</v>
      </c>
    </row>
    <row r="21205" spans="1:13" x14ac:dyDescent="0.35">
      <c r="A21205">
        <v>21204</v>
      </c>
      <c r="B21205">
        <v>9298</v>
      </c>
      <c r="C21205" t="s">
        <v>63</v>
      </c>
      <c r="D21205">
        <v>1</v>
      </c>
      <c r="E21205" t="s">
        <v>205</v>
      </c>
      <c r="F21205" t="s">
        <v>231</v>
      </c>
      <c r="G21205">
        <v>17.95</v>
      </c>
      <c r="H21205" s="1">
        <v>42160</v>
      </c>
      <c r="I21205" s="10">
        <v>0.73298611111111112</v>
      </c>
      <c r="J21205" t="s">
        <v>206</v>
      </c>
      <c r="K21205" t="s">
        <v>203</v>
      </c>
      <c r="L21205" t="s">
        <v>207</v>
      </c>
      <c r="M21205">
        <v>17.95</v>
      </c>
    </row>
    <row r="21206" spans="1:13" x14ac:dyDescent="0.35">
      <c r="A21206">
        <v>21205</v>
      </c>
      <c r="B21206">
        <v>9298</v>
      </c>
      <c r="C21206" t="s">
        <v>78</v>
      </c>
      <c r="D21206">
        <v>1</v>
      </c>
      <c r="E21206" t="s">
        <v>189</v>
      </c>
      <c r="F21206" t="s">
        <v>230</v>
      </c>
      <c r="G21206">
        <v>16.25</v>
      </c>
      <c r="H21206" s="1">
        <v>42160</v>
      </c>
      <c r="I21206" s="10">
        <v>0.73298611111111112</v>
      </c>
      <c r="J21206" t="s">
        <v>190</v>
      </c>
      <c r="K21206" t="s">
        <v>175</v>
      </c>
      <c r="L21206" t="s">
        <v>191</v>
      </c>
      <c r="M21206">
        <v>16.25</v>
      </c>
    </row>
    <row r="21207" spans="1:13" x14ac:dyDescent="0.35">
      <c r="A21207">
        <v>21206</v>
      </c>
      <c r="B21207">
        <v>9299</v>
      </c>
      <c r="C21207" t="s">
        <v>99</v>
      </c>
      <c r="D21207">
        <v>1</v>
      </c>
      <c r="E21207" t="s">
        <v>142</v>
      </c>
      <c r="F21207" t="s">
        <v>230</v>
      </c>
      <c r="G21207">
        <v>16.75</v>
      </c>
      <c r="H21207" s="1">
        <v>42160</v>
      </c>
      <c r="I21207" s="10">
        <v>0.75005787037037042</v>
      </c>
      <c r="J21207" t="s">
        <v>143</v>
      </c>
      <c r="K21207" t="s">
        <v>131</v>
      </c>
      <c r="L21207" t="s">
        <v>144</v>
      </c>
      <c r="M21207">
        <v>16.75</v>
      </c>
    </row>
    <row r="21208" spans="1:13" x14ac:dyDescent="0.35">
      <c r="A21208">
        <v>21207</v>
      </c>
      <c r="B21208">
        <v>9299</v>
      </c>
      <c r="C21208" t="s">
        <v>51</v>
      </c>
      <c r="D21208">
        <v>1</v>
      </c>
      <c r="E21208" t="s">
        <v>220</v>
      </c>
      <c r="F21208" t="s">
        <v>231</v>
      </c>
      <c r="G21208">
        <v>20.75</v>
      </c>
      <c r="H21208" s="1">
        <v>42160</v>
      </c>
      <c r="I21208" s="10">
        <v>0.75005787037037042</v>
      </c>
      <c r="J21208" t="s">
        <v>221</v>
      </c>
      <c r="K21208" t="s">
        <v>203</v>
      </c>
      <c r="L21208" t="s">
        <v>222</v>
      </c>
      <c r="M21208">
        <v>20.75</v>
      </c>
    </row>
    <row r="21209" spans="1:13" x14ac:dyDescent="0.35">
      <c r="A21209">
        <v>21208</v>
      </c>
      <c r="B21209">
        <v>9299</v>
      </c>
      <c r="C21209" t="s">
        <v>106</v>
      </c>
      <c r="D21209">
        <v>1</v>
      </c>
      <c r="E21209" t="s">
        <v>226</v>
      </c>
      <c r="F21209" t="s">
        <v>230</v>
      </c>
      <c r="G21209">
        <v>16</v>
      </c>
      <c r="H21209" s="1">
        <v>42160</v>
      </c>
      <c r="I21209" s="10">
        <v>0.75005787037037042</v>
      </c>
      <c r="J21209" t="s">
        <v>227</v>
      </c>
      <c r="K21209" t="s">
        <v>203</v>
      </c>
      <c r="L21209" t="s">
        <v>228</v>
      </c>
      <c r="M21209">
        <v>16</v>
      </c>
    </row>
    <row r="21210" spans="1:13" x14ac:dyDescent="0.35">
      <c r="A21210">
        <v>21209</v>
      </c>
      <c r="B21210">
        <v>9300</v>
      </c>
      <c r="C21210" t="s">
        <v>75</v>
      </c>
      <c r="D21210">
        <v>1</v>
      </c>
      <c r="E21210" t="s">
        <v>129</v>
      </c>
      <c r="F21210" t="s">
        <v>230</v>
      </c>
      <c r="G21210">
        <v>16.75</v>
      </c>
      <c r="H21210" s="1">
        <v>42160</v>
      </c>
      <c r="I21210" s="10">
        <v>0.75350694444444444</v>
      </c>
      <c r="J21210" t="s">
        <v>130</v>
      </c>
      <c r="K21210" t="s">
        <v>131</v>
      </c>
      <c r="L21210" t="s">
        <v>132</v>
      </c>
      <c r="M21210">
        <v>16.75</v>
      </c>
    </row>
    <row r="21211" spans="1:13" x14ac:dyDescent="0.35">
      <c r="A21211">
        <v>21210</v>
      </c>
      <c r="B21211">
        <v>9300</v>
      </c>
      <c r="C21211" t="s">
        <v>35</v>
      </c>
      <c r="D21211">
        <v>1</v>
      </c>
      <c r="E21211" t="s">
        <v>152</v>
      </c>
      <c r="F21211" t="s">
        <v>230</v>
      </c>
      <c r="G21211">
        <v>16</v>
      </c>
      <c r="H21211" s="1">
        <v>42160</v>
      </c>
      <c r="I21211" s="10">
        <v>0.75350694444444444</v>
      </c>
      <c r="J21211" t="s">
        <v>153</v>
      </c>
      <c r="K21211" t="s">
        <v>150</v>
      </c>
      <c r="L21211" t="s">
        <v>154</v>
      </c>
      <c r="M21211">
        <v>16</v>
      </c>
    </row>
    <row r="21212" spans="1:13" x14ac:dyDescent="0.35">
      <c r="A21212">
        <v>21211</v>
      </c>
      <c r="B21212">
        <v>9300</v>
      </c>
      <c r="C21212" t="s">
        <v>94</v>
      </c>
      <c r="D21212">
        <v>1</v>
      </c>
      <c r="E21212" t="s">
        <v>155</v>
      </c>
      <c r="F21212" t="s">
        <v>231</v>
      </c>
      <c r="G21212">
        <v>16.5</v>
      </c>
      <c r="H21212" s="1">
        <v>42160</v>
      </c>
      <c r="I21212" s="10">
        <v>0.75350694444444444</v>
      </c>
      <c r="J21212" t="s">
        <v>156</v>
      </c>
      <c r="K21212" t="s">
        <v>150</v>
      </c>
      <c r="L21212" t="s">
        <v>157</v>
      </c>
      <c r="M21212">
        <v>16.5</v>
      </c>
    </row>
    <row r="21213" spans="1:13" x14ac:dyDescent="0.35">
      <c r="A21213">
        <v>21212</v>
      </c>
      <c r="B21213">
        <v>9300</v>
      </c>
      <c r="C21213" t="s">
        <v>44</v>
      </c>
      <c r="D21213">
        <v>1</v>
      </c>
      <c r="E21213" t="s">
        <v>198</v>
      </c>
      <c r="F21213" t="s">
        <v>229</v>
      </c>
      <c r="G21213">
        <v>12.5</v>
      </c>
      <c r="H21213" s="1">
        <v>42160</v>
      </c>
      <c r="I21213" s="10">
        <v>0.75350694444444444</v>
      </c>
      <c r="J21213" t="s">
        <v>199</v>
      </c>
      <c r="K21213" t="s">
        <v>175</v>
      </c>
      <c r="L21213" t="s">
        <v>200</v>
      </c>
      <c r="M21213">
        <v>12.5</v>
      </c>
    </row>
    <row r="21214" spans="1:13" x14ac:dyDescent="0.35">
      <c r="A21214">
        <v>21213</v>
      </c>
      <c r="B21214">
        <v>9301</v>
      </c>
      <c r="C21214" t="s">
        <v>46</v>
      </c>
      <c r="D21214">
        <v>1</v>
      </c>
      <c r="E21214" t="s">
        <v>208</v>
      </c>
      <c r="F21214" t="s">
        <v>229</v>
      </c>
      <c r="G21214">
        <v>12</v>
      </c>
      <c r="H21214" s="1">
        <v>42160</v>
      </c>
      <c r="I21214" s="10">
        <v>0.75707175925925929</v>
      </c>
      <c r="J21214" t="s">
        <v>209</v>
      </c>
      <c r="K21214" t="s">
        <v>203</v>
      </c>
      <c r="L21214" t="s">
        <v>210</v>
      </c>
      <c r="M21214">
        <v>12</v>
      </c>
    </row>
    <row r="21215" spans="1:13" x14ac:dyDescent="0.35">
      <c r="A21215">
        <v>21214</v>
      </c>
      <c r="B21215">
        <v>9301</v>
      </c>
      <c r="C21215" t="s">
        <v>93</v>
      </c>
      <c r="D21215">
        <v>1</v>
      </c>
      <c r="E21215" t="s">
        <v>170</v>
      </c>
      <c r="F21215" t="s">
        <v>234</v>
      </c>
      <c r="G21215">
        <v>25.5</v>
      </c>
      <c r="H21215" s="1">
        <v>42160</v>
      </c>
      <c r="I21215" s="10">
        <v>0.75707175925925929</v>
      </c>
      <c r="J21215" t="s">
        <v>171</v>
      </c>
      <c r="K21215" t="s">
        <v>150</v>
      </c>
      <c r="L21215" t="s">
        <v>172</v>
      </c>
      <c r="M21215">
        <v>25.5</v>
      </c>
    </row>
    <row r="21216" spans="1:13" x14ac:dyDescent="0.35">
      <c r="A21216">
        <v>21215</v>
      </c>
      <c r="B21216">
        <v>9302</v>
      </c>
      <c r="C21216" t="s">
        <v>45</v>
      </c>
      <c r="D21216">
        <v>1</v>
      </c>
      <c r="E21216" t="s">
        <v>152</v>
      </c>
      <c r="F21216" t="s">
        <v>229</v>
      </c>
      <c r="G21216">
        <v>12</v>
      </c>
      <c r="H21216" s="1">
        <v>42160</v>
      </c>
      <c r="I21216" s="10">
        <v>0.75797453703703699</v>
      </c>
      <c r="J21216" t="s">
        <v>153</v>
      </c>
      <c r="K21216" t="s">
        <v>150</v>
      </c>
      <c r="L21216" t="s">
        <v>154</v>
      </c>
      <c r="M21216">
        <v>12</v>
      </c>
    </row>
    <row r="21217" spans="1:13" x14ac:dyDescent="0.35">
      <c r="A21217">
        <v>21216</v>
      </c>
      <c r="B21217">
        <v>9302</v>
      </c>
      <c r="C21217" t="s">
        <v>63</v>
      </c>
      <c r="D21217">
        <v>1</v>
      </c>
      <c r="E21217" t="s">
        <v>205</v>
      </c>
      <c r="F21217" t="s">
        <v>231</v>
      </c>
      <c r="G21217">
        <v>17.95</v>
      </c>
      <c r="H21217" s="1">
        <v>42160</v>
      </c>
      <c r="I21217" s="10">
        <v>0.75797453703703699</v>
      </c>
      <c r="J21217" t="s">
        <v>206</v>
      </c>
      <c r="K21217" t="s">
        <v>203</v>
      </c>
      <c r="L21217" t="s">
        <v>207</v>
      </c>
      <c r="M21217">
        <v>17.95</v>
      </c>
    </row>
    <row r="21218" spans="1:13" x14ac:dyDescent="0.35">
      <c r="A21218">
        <v>21217</v>
      </c>
      <c r="B21218">
        <v>9302</v>
      </c>
      <c r="C21218" t="s">
        <v>37</v>
      </c>
      <c r="D21218">
        <v>1</v>
      </c>
      <c r="E21218" t="s">
        <v>180</v>
      </c>
      <c r="F21218" t="s">
        <v>231</v>
      </c>
      <c r="G21218">
        <v>20.75</v>
      </c>
      <c r="H21218" s="1">
        <v>42160</v>
      </c>
      <c r="I21218" s="10">
        <v>0.75797453703703699</v>
      </c>
      <c r="J21218" t="s">
        <v>181</v>
      </c>
      <c r="K21218" t="s">
        <v>175</v>
      </c>
      <c r="L21218" t="s">
        <v>182</v>
      </c>
      <c r="M21218">
        <v>20.75</v>
      </c>
    </row>
    <row r="21219" spans="1:13" x14ac:dyDescent="0.35">
      <c r="A21219">
        <v>21218</v>
      </c>
      <c r="B21219">
        <v>9302</v>
      </c>
      <c r="C21219" t="s">
        <v>64</v>
      </c>
      <c r="D21219">
        <v>1</v>
      </c>
      <c r="E21219" t="s">
        <v>161</v>
      </c>
      <c r="F21219" t="s">
        <v>229</v>
      </c>
      <c r="G21219">
        <v>12</v>
      </c>
      <c r="H21219" s="1">
        <v>42160</v>
      </c>
      <c r="I21219" s="10">
        <v>0.75797453703703699</v>
      </c>
      <c r="J21219" t="s">
        <v>162</v>
      </c>
      <c r="K21219" t="s">
        <v>150</v>
      </c>
      <c r="L21219" t="s">
        <v>163</v>
      </c>
      <c r="M21219">
        <v>12</v>
      </c>
    </row>
    <row r="21220" spans="1:13" x14ac:dyDescent="0.35">
      <c r="A21220">
        <v>21219</v>
      </c>
      <c r="B21220">
        <v>9303</v>
      </c>
      <c r="C21220" t="s">
        <v>75</v>
      </c>
      <c r="D21220">
        <v>1</v>
      </c>
      <c r="E21220" t="s">
        <v>129</v>
      </c>
      <c r="F21220" t="s">
        <v>230</v>
      </c>
      <c r="G21220">
        <v>16.75</v>
      </c>
      <c r="H21220" s="1">
        <v>42160</v>
      </c>
      <c r="I21220" s="10">
        <v>0.76935185185185184</v>
      </c>
      <c r="J21220" t="s">
        <v>130</v>
      </c>
      <c r="K21220" t="s">
        <v>131</v>
      </c>
      <c r="L21220" t="s">
        <v>132</v>
      </c>
      <c r="M21220">
        <v>16.75</v>
      </c>
    </row>
    <row r="21221" spans="1:13" x14ac:dyDescent="0.35">
      <c r="A21221">
        <v>21220</v>
      </c>
      <c r="B21221">
        <v>9303</v>
      </c>
      <c r="C21221" t="s">
        <v>61</v>
      </c>
      <c r="D21221">
        <v>1</v>
      </c>
      <c r="E21221" t="s">
        <v>148</v>
      </c>
      <c r="F21221" t="s">
        <v>229</v>
      </c>
      <c r="G21221">
        <v>12</v>
      </c>
      <c r="H21221" s="1">
        <v>42160</v>
      </c>
      <c r="I21221" s="10">
        <v>0.76935185185185184</v>
      </c>
      <c r="J21221" t="s">
        <v>149</v>
      </c>
      <c r="K21221" t="s">
        <v>150</v>
      </c>
      <c r="L21221" t="s">
        <v>151</v>
      </c>
      <c r="M21221">
        <v>12</v>
      </c>
    </row>
    <row r="21222" spans="1:13" x14ac:dyDescent="0.35">
      <c r="A21222">
        <v>21221</v>
      </c>
      <c r="B21222">
        <v>9303</v>
      </c>
      <c r="C21222" t="s">
        <v>63</v>
      </c>
      <c r="D21222">
        <v>1</v>
      </c>
      <c r="E21222" t="s">
        <v>205</v>
      </c>
      <c r="F21222" t="s">
        <v>231</v>
      </c>
      <c r="G21222">
        <v>17.95</v>
      </c>
      <c r="H21222" s="1">
        <v>42160</v>
      </c>
      <c r="I21222" s="10">
        <v>0.76935185185185184</v>
      </c>
      <c r="J21222" t="s">
        <v>206</v>
      </c>
      <c r="K21222" t="s">
        <v>203</v>
      </c>
      <c r="L21222" t="s">
        <v>207</v>
      </c>
      <c r="M21222">
        <v>17.95</v>
      </c>
    </row>
    <row r="21223" spans="1:13" x14ac:dyDescent="0.35">
      <c r="A21223">
        <v>21222</v>
      </c>
      <c r="B21223">
        <v>9304</v>
      </c>
      <c r="C21223" t="s">
        <v>57</v>
      </c>
      <c r="D21223">
        <v>1</v>
      </c>
      <c r="E21223" t="s">
        <v>133</v>
      </c>
      <c r="F21223" t="s">
        <v>230</v>
      </c>
      <c r="G21223">
        <v>16.75</v>
      </c>
      <c r="H21223" s="1">
        <v>42160</v>
      </c>
      <c r="I21223" s="10">
        <v>0.77039351851851856</v>
      </c>
      <c r="J21223" t="s">
        <v>134</v>
      </c>
      <c r="K21223" t="s">
        <v>131</v>
      </c>
      <c r="L21223" t="s">
        <v>135</v>
      </c>
      <c r="M21223">
        <v>16.75</v>
      </c>
    </row>
    <row r="21224" spans="1:13" x14ac:dyDescent="0.35">
      <c r="A21224">
        <v>21223</v>
      </c>
      <c r="B21224">
        <v>9304</v>
      </c>
      <c r="C21224" t="s">
        <v>92</v>
      </c>
      <c r="D21224">
        <v>1</v>
      </c>
      <c r="E21224" t="s">
        <v>139</v>
      </c>
      <c r="F21224" t="s">
        <v>230</v>
      </c>
      <c r="G21224">
        <v>16.75</v>
      </c>
      <c r="H21224" s="1">
        <v>42160</v>
      </c>
      <c r="I21224" s="10">
        <v>0.77039351851851856</v>
      </c>
      <c r="J21224" t="s">
        <v>140</v>
      </c>
      <c r="K21224" t="s">
        <v>131</v>
      </c>
      <c r="L21224" t="s">
        <v>141</v>
      </c>
      <c r="M21224">
        <v>16.75</v>
      </c>
    </row>
    <row r="21225" spans="1:13" x14ac:dyDescent="0.35">
      <c r="A21225">
        <v>21224</v>
      </c>
      <c r="B21225">
        <v>9304</v>
      </c>
      <c r="C21225" t="s">
        <v>109</v>
      </c>
      <c r="D21225">
        <v>1</v>
      </c>
      <c r="E21225" t="s">
        <v>223</v>
      </c>
      <c r="F21225" t="s">
        <v>229</v>
      </c>
      <c r="G21225">
        <v>12</v>
      </c>
      <c r="H21225" s="1">
        <v>42160</v>
      </c>
      <c r="I21225" s="10">
        <v>0.77039351851851856</v>
      </c>
      <c r="J21225" t="s">
        <v>224</v>
      </c>
      <c r="K21225" t="s">
        <v>203</v>
      </c>
      <c r="L21225" t="s">
        <v>225</v>
      </c>
      <c r="M21225">
        <v>12</v>
      </c>
    </row>
    <row r="21226" spans="1:13" x14ac:dyDescent="0.35">
      <c r="A21226">
        <v>21225</v>
      </c>
      <c r="B21226">
        <v>9304</v>
      </c>
      <c r="C21226" t="s">
        <v>39</v>
      </c>
      <c r="D21226">
        <v>1</v>
      </c>
      <c r="E21226" t="s">
        <v>145</v>
      </c>
      <c r="F21226" t="s">
        <v>231</v>
      </c>
      <c r="G21226">
        <v>20.75</v>
      </c>
      <c r="H21226" s="1">
        <v>42160</v>
      </c>
      <c r="I21226" s="10">
        <v>0.77039351851851856</v>
      </c>
      <c r="J21226" t="s">
        <v>146</v>
      </c>
      <c r="K21226" t="s">
        <v>131</v>
      </c>
      <c r="L21226" t="s">
        <v>147</v>
      </c>
      <c r="M21226">
        <v>20.75</v>
      </c>
    </row>
    <row r="21227" spans="1:13" x14ac:dyDescent="0.35">
      <c r="A21227">
        <v>21226</v>
      </c>
      <c r="B21227">
        <v>9305</v>
      </c>
      <c r="C21227" t="s">
        <v>91</v>
      </c>
      <c r="D21227">
        <v>1</v>
      </c>
      <c r="E21227" t="s">
        <v>152</v>
      </c>
      <c r="F21227" t="s">
        <v>231</v>
      </c>
      <c r="G21227">
        <v>20.5</v>
      </c>
      <c r="H21227" s="1">
        <v>42160</v>
      </c>
      <c r="I21227" s="10">
        <v>0.77079861111111114</v>
      </c>
      <c r="J21227" t="s">
        <v>153</v>
      </c>
      <c r="K21227" t="s">
        <v>150</v>
      </c>
      <c r="L21227" t="s">
        <v>154</v>
      </c>
      <c r="M21227">
        <v>20.5</v>
      </c>
    </row>
    <row r="21228" spans="1:13" x14ac:dyDescent="0.35">
      <c r="A21228">
        <v>21227</v>
      </c>
      <c r="B21228">
        <v>9305</v>
      </c>
      <c r="C21228" t="s">
        <v>84</v>
      </c>
      <c r="D21228">
        <v>1</v>
      </c>
      <c r="E21228" t="s">
        <v>164</v>
      </c>
      <c r="F21228" t="s">
        <v>231</v>
      </c>
      <c r="G21228">
        <v>17.5</v>
      </c>
      <c r="H21228" s="1">
        <v>42160</v>
      </c>
      <c r="I21228" s="10">
        <v>0.77079861111111114</v>
      </c>
      <c r="J21228" t="s">
        <v>165</v>
      </c>
      <c r="K21228" t="s">
        <v>150</v>
      </c>
      <c r="L21228" t="s">
        <v>166</v>
      </c>
      <c r="M21228">
        <v>17.5</v>
      </c>
    </row>
    <row r="21229" spans="1:13" x14ac:dyDescent="0.35">
      <c r="A21229">
        <v>21228</v>
      </c>
      <c r="B21229">
        <v>9305</v>
      </c>
      <c r="C21229" t="s">
        <v>41</v>
      </c>
      <c r="D21229">
        <v>1</v>
      </c>
      <c r="E21229" t="s">
        <v>186</v>
      </c>
      <c r="F21229" t="s">
        <v>231</v>
      </c>
      <c r="G21229">
        <v>20.75</v>
      </c>
      <c r="H21229" s="1">
        <v>42160</v>
      </c>
      <c r="I21229" s="10">
        <v>0.77079861111111114</v>
      </c>
      <c r="J21229" t="s">
        <v>187</v>
      </c>
      <c r="K21229" t="s">
        <v>175</v>
      </c>
      <c r="L21229" t="s">
        <v>188</v>
      </c>
      <c r="M21229">
        <v>20.75</v>
      </c>
    </row>
    <row r="21230" spans="1:13" x14ac:dyDescent="0.35">
      <c r="A21230">
        <v>21229</v>
      </c>
      <c r="B21230">
        <v>9305</v>
      </c>
      <c r="C21230" t="s">
        <v>102</v>
      </c>
      <c r="D21230">
        <v>1</v>
      </c>
      <c r="E21230" t="s">
        <v>195</v>
      </c>
      <c r="F21230" t="s">
        <v>229</v>
      </c>
      <c r="G21230">
        <v>12.5</v>
      </c>
      <c r="H21230" s="1">
        <v>42160</v>
      </c>
      <c r="I21230" s="10">
        <v>0.77079861111111114</v>
      </c>
      <c r="J21230" t="s">
        <v>196</v>
      </c>
      <c r="K21230" t="s">
        <v>175</v>
      </c>
      <c r="L21230" t="s">
        <v>197</v>
      </c>
      <c r="M21230">
        <v>12.5</v>
      </c>
    </row>
    <row r="21231" spans="1:13" x14ac:dyDescent="0.35">
      <c r="A21231">
        <v>21230</v>
      </c>
      <c r="B21231">
        <v>9306</v>
      </c>
      <c r="C21231" t="s">
        <v>86</v>
      </c>
      <c r="D21231">
        <v>1</v>
      </c>
      <c r="E21231" t="s">
        <v>183</v>
      </c>
      <c r="F21231" t="s">
        <v>230</v>
      </c>
      <c r="G21231">
        <v>16.5</v>
      </c>
      <c r="H21231" s="1">
        <v>42160</v>
      </c>
      <c r="I21231" s="10">
        <v>0.78108796296296301</v>
      </c>
      <c r="J21231" t="s">
        <v>184</v>
      </c>
      <c r="K21231" t="s">
        <v>175</v>
      </c>
      <c r="L21231" t="s">
        <v>185</v>
      </c>
      <c r="M21231">
        <v>16.5</v>
      </c>
    </row>
    <row r="21232" spans="1:13" x14ac:dyDescent="0.35">
      <c r="A21232">
        <v>21231</v>
      </c>
      <c r="B21232">
        <v>9307</v>
      </c>
      <c r="C21232" t="s">
        <v>117</v>
      </c>
      <c r="D21232">
        <v>1</v>
      </c>
      <c r="E21232" t="s">
        <v>173</v>
      </c>
      <c r="F21232" t="s">
        <v>229</v>
      </c>
      <c r="G21232">
        <v>23.65</v>
      </c>
      <c r="H21232" s="1">
        <v>42160</v>
      </c>
      <c r="I21232" s="10">
        <v>0.78328703703703706</v>
      </c>
      <c r="J21232" t="s">
        <v>174</v>
      </c>
      <c r="K21232" t="s">
        <v>175</v>
      </c>
      <c r="L21232" t="s">
        <v>176</v>
      </c>
      <c r="M21232">
        <v>23.65</v>
      </c>
    </row>
    <row r="21233" spans="1:13" x14ac:dyDescent="0.35">
      <c r="A21233">
        <v>21232</v>
      </c>
      <c r="B21233">
        <v>9307</v>
      </c>
      <c r="C21233" t="s">
        <v>114</v>
      </c>
      <c r="D21233">
        <v>1</v>
      </c>
      <c r="E21233" t="s">
        <v>223</v>
      </c>
      <c r="F21233" t="s">
        <v>230</v>
      </c>
      <c r="G21233">
        <v>16</v>
      </c>
      <c r="H21233" s="1">
        <v>42160</v>
      </c>
      <c r="I21233" s="10">
        <v>0.78328703703703706</v>
      </c>
      <c r="J21233" t="s">
        <v>224</v>
      </c>
      <c r="K21233" t="s">
        <v>203</v>
      </c>
      <c r="L21233" t="s">
        <v>225</v>
      </c>
      <c r="M21233">
        <v>16</v>
      </c>
    </row>
    <row r="21234" spans="1:13" x14ac:dyDescent="0.35">
      <c r="A21234">
        <v>21233</v>
      </c>
      <c r="B21234">
        <v>9308</v>
      </c>
      <c r="C21234" t="s">
        <v>53</v>
      </c>
      <c r="D21234">
        <v>1</v>
      </c>
      <c r="E21234" t="s">
        <v>217</v>
      </c>
      <c r="F21234" t="s">
        <v>231</v>
      </c>
      <c r="G21234">
        <v>20.25</v>
      </c>
      <c r="H21234" s="1">
        <v>42160</v>
      </c>
      <c r="I21234" s="10">
        <v>0.78407407407407403</v>
      </c>
      <c r="J21234" t="s">
        <v>218</v>
      </c>
      <c r="K21234" t="s">
        <v>203</v>
      </c>
      <c r="L21234" t="s">
        <v>219</v>
      </c>
      <c r="M21234">
        <v>20.25</v>
      </c>
    </row>
    <row r="21235" spans="1:13" x14ac:dyDescent="0.35">
      <c r="A21235">
        <v>21234</v>
      </c>
      <c r="B21235">
        <v>9309</v>
      </c>
      <c r="C21235" t="s">
        <v>107</v>
      </c>
      <c r="D21235">
        <v>1</v>
      </c>
      <c r="E21235" t="s">
        <v>170</v>
      </c>
      <c r="F21235" t="s">
        <v>230</v>
      </c>
      <c r="G21235">
        <v>16</v>
      </c>
      <c r="H21235" s="1">
        <v>42160</v>
      </c>
      <c r="I21235" s="10">
        <v>0.78717592592592589</v>
      </c>
      <c r="J21235" t="s">
        <v>171</v>
      </c>
      <c r="K21235" t="s">
        <v>150</v>
      </c>
      <c r="L21235" t="s">
        <v>172</v>
      </c>
      <c r="M21235">
        <v>16</v>
      </c>
    </row>
    <row r="21236" spans="1:13" x14ac:dyDescent="0.35">
      <c r="A21236">
        <v>21235</v>
      </c>
      <c r="B21236">
        <v>9310</v>
      </c>
      <c r="C21236" t="s">
        <v>66</v>
      </c>
      <c r="D21236">
        <v>1</v>
      </c>
      <c r="E21236" t="s">
        <v>205</v>
      </c>
      <c r="F21236" t="s">
        <v>230</v>
      </c>
      <c r="G21236">
        <v>14.75</v>
      </c>
      <c r="H21236" s="1">
        <v>42160</v>
      </c>
      <c r="I21236" s="10">
        <v>0.79807870370370371</v>
      </c>
      <c r="J21236" t="s">
        <v>206</v>
      </c>
      <c r="K21236" t="s">
        <v>203</v>
      </c>
      <c r="L21236" t="s">
        <v>207</v>
      </c>
      <c r="M21236">
        <v>14.75</v>
      </c>
    </row>
    <row r="21237" spans="1:13" x14ac:dyDescent="0.35">
      <c r="A21237">
        <v>21236</v>
      </c>
      <c r="B21237">
        <v>9311</v>
      </c>
      <c r="C21237" t="s">
        <v>95</v>
      </c>
      <c r="D21237">
        <v>1</v>
      </c>
      <c r="E21237" t="s">
        <v>164</v>
      </c>
      <c r="F21237" t="s">
        <v>229</v>
      </c>
      <c r="G21237">
        <v>11</v>
      </c>
      <c r="H21237" s="1">
        <v>42160</v>
      </c>
      <c r="I21237" s="10">
        <v>0.79839120370370376</v>
      </c>
      <c r="J21237" t="s">
        <v>165</v>
      </c>
      <c r="K21237" t="s">
        <v>150</v>
      </c>
      <c r="L21237" t="s">
        <v>166</v>
      </c>
      <c r="M21237">
        <v>11</v>
      </c>
    </row>
    <row r="21238" spans="1:13" x14ac:dyDescent="0.35">
      <c r="A21238">
        <v>21237</v>
      </c>
      <c r="B21238">
        <v>9312</v>
      </c>
      <c r="C21238" t="s">
        <v>76</v>
      </c>
      <c r="D21238">
        <v>1</v>
      </c>
      <c r="E21238" t="s">
        <v>167</v>
      </c>
      <c r="F21238" t="s">
        <v>230</v>
      </c>
      <c r="G21238">
        <v>12.5</v>
      </c>
      <c r="H21238" s="1">
        <v>42160</v>
      </c>
      <c r="I21238" s="10">
        <v>0.80967592592592597</v>
      </c>
      <c r="J21238" t="s">
        <v>168</v>
      </c>
      <c r="K21238" t="s">
        <v>150</v>
      </c>
      <c r="L21238" t="s">
        <v>169</v>
      </c>
      <c r="M21238">
        <v>12.5</v>
      </c>
    </row>
    <row r="21239" spans="1:13" x14ac:dyDescent="0.35">
      <c r="A21239">
        <v>21238</v>
      </c>
      <c r="B21239">
        <v>9312</v>
      </c>
      <c r="C21239" t="s">
        <v>106</v>
      </c>
      <c r="D21239">
        <v>1</v>
      </c>
      <c r="E21239" t="s">
        <v>226</v>
      </c>
      <c r="F21239" t="s">
        <v>230</v>
      </c>
      <c r="G21239">
        <v>16</v>
      </c>
      <c r="H21239" s="1">
        <v>42160</v>
      </c>
      <c r="I21239" s="10">
        <v>0.80967592592592597</v>
      </c>
      <c r="J21239" t="s">
        <v>227</v>
      </c>
      <c r="K21239" t="s">
        <v>203</v>
      </c>
      <c r="L21239" t="s">
        <v>228</v>
      </c>
      <c r="M21239">
        <v>16</v>
      </c>
    </row>
    <row r="21240" spans="1:13" x14ac:dyDescent="0.35">
      <c r="A21240">
        <v>21239</v>
      </c>
      <c r="B21240">
        <v>9313</v>
      </c>
      <c r="C21240" t="s">
        <v>50</v>
      </c>
      <c r="D21240">
        <v>1</v>
      </c>
      <c r="E21240" t="s">
        <v>195</v>
      </c>
      <c r="F21240" t="s">
        <v>231</v>
      </c>
      <c r="G21240">
        <v>20.75</v>
      </c>
      <c r="H21240" s="1">
        <v>42160</v>
      </c>
      <c r="I21240" s="10">
        <v>0.81741898148148151</v>
      </c>
      <c r="J21240" t="s">
        <v>196</v>
      </c>
      <c r="K21240" t="s">
        <v>175</v>
      </c>
      <c r="L21240" t="s">
        <v>197</v>
      </c>
      <c r="M21240">
        <v>20.75</v>
      </c>
    </row>
    <row r="21241" spans="1:13" x14ac:dyDescent="0.35">
      <c r="A21241">
        <v>21240</v>
      </c>
      <c r="B21241">
        <v>9313</v>
      </c>
      <c r="C21241" t="s">
        <v>93</v>
      </c>
      <c r="D21241">
        <v>1</v>
      </c>
      <c r="E21241" t="s">
        <v>170</v>
      </c>
      <c r="F21241" t="s">
        <v>234</v>
      </c>
      <c r="G21241">
        <v>25.5</v>
      </c>
      <c r="H21241" s="1">
        <v>42160</v>
      </c>
      <c r="I21241" s="10">
        <v>0.81741898148148151</v>
      </c>
      <c r="J21241" t="s">
        <v>171</v>
      </c>
      <c r="K21241" t="s">
        <v>150</v>
      </c>
      <c r="L21241" t="s">
        <v>172</v>
      </c>
      <c r="M21241">
        <v>25.5</v>
      </c>
    </row>
    <row r="21242" spans="1:13" x14ac:dyDescent="0.35">
      <c r="A21242">
        <v>21241</v>
      </c>
      <c r="B21242">
        <v>9314</v>
      </c>
      <c r="C21242" t="s">
        <v>35</v>
      </c>
      <c r="D21242">
        <v>1</v>
      </c>
      <c r="E21242" t="s">
        <v>152</v>
      </c>
      <c r="F21242" t="s">
        <v>230</v>
      </c>
      <c r="G21242">
        <v>16</v>
      </c>
      <c r="H21242" s="1">
        <v>42160</v>
      </c>
      <c r="I21242" s="10">
        <v>0.81803240740740746</v>
      </c>
      <c r="J21242" t="s">
        <v>153</v>
      </c>
      <c r="K21242" t="s">
        <v>150</v>
      </c>
      <c r="L21242" t="s">
        <v>154</v>
      </c>
      <c r="M21242">
        <v>16</v>
      </c>
    </row>
    <row r="21243" spans="1:13" x14ac:dyDescent="0.35">
      <c r="A21243">
        <v>21242</v>
      </c>
      <c r="B21243">
        <v>9314</v>
      </c>
      <c r="C21243" t="s">
        <v>63</v>
      </c>
      <c r="D21243">
        <v>1</v>
      </c>
      <c r="E21243" t="s">
        <v>205</v>
      </c>
      <c r="F21243" t="s">
        <v>231</v>
      </c>
      <c r="G21243">
        <v>17.95</v>
      </c>
      <c r="H21243" s="1">
        <v>42160</v>
      </c>
      <c r="I21243" s="10">
        <v>0.81803240740740746</v>
      </c>
      <c r="J21243" t="s">
        <v>206</v>
      </c>
      <c r="K21243" t="s">
        <v>203</v>
      </c>
      <c r="L21243" t="s">
        <v>207</v>
      </c>
      <c r="M21243">
        <v>17.95</v>
      </c>
    </row>
    <row r="21244" spans="1:13" x14ac:dyDescent="0.35">
      <c r="A21244">
        <v>21243</v>
      </c>
      <c r="B21244">
        <v>9314</v>
      </c>
      <c r="C21244" t="s">
        <v>58</v>
      </c>
      <c r="D21244">
        <v>1</v>
      </c>
      <c r="E21244" t="s">
        <v>167</v>
      </c>
      <c r="F21244" t="s">
        <v>231</v>
      </c>
      <c r="G21244">
        <v>15.25</v>
      </c>
      <c r="H21244" s="1">
        <v>42160</v>
      </c>
      <c r="I21244" s="10">
        <v>0.81803240740740746</v>
      </c>
      <c r="J21244" t="s">
        <v>168</v>
      </c>
      <c r="K21244" t="s">
        <v>150</v>
      </c>
      <c r="L21244" t="s">
        <v>169</v>
      </c>
      <c r="M21244">
        <v>15.25</v>
      </c>
    </row>
    <row r="21245" spans="1:13" x14ac:dyDescent="0.35">
      <c r="A21245">
        <v>21244</v>
      </c>
      <c r="B21245">
        <v>9315</v>
      </c>
      <c r="C21245" t="s">
        <v>56</v>
      </c>
      <c r="D21245">
        <v>1</v>
      </c>
      <c r="E21245" t="s">
        <v>133</v>
      </c>
      <c r="F21245" t="s">
        <v>231</v>
      </c>
      <c r="G21245">
        <v>20.75</v>
      </c>
      <c r="H21245" s="1">
        <v>42160</v>
      </c>
      <c r="I21245" s="10">
        <v>0.81917824074074075</v>
      </c>
      <c r="J21245" t="s">
        <v>134</v>
      </c>
      <c r="K21245" t="s">
        <v>131</v>
      </c>
      <c r="L21245" t="s">
        <v>135</v>
      </c>
      <c r="M21245">
        <v>20.75</v>
      </c>
    </row>
    <row r="21246" spans="1:13" x14ac:dyDescent="0.35">
      <c r="A21246">
        <v>21245</v>
      </c>
      <c r="B21246">
        <v>9315</v>
      </c>
      <c r="C21246" t="s">
        <v>115</v>
      </c>
      <c r="D21246">
        <v>1</v>
      </c>
      <c r="E21246" t="s">
        <v>161</v>
      </c>
      <c r="F21246" t="s">
        <v>230</v>
      </c>
      <c r="G21246">
        <v>16</v>
      </c>
      <c r="H21246" s="1">
        <v>42160</v>
      </c>
      <c r="I21246" s="10">
        <v>0.81917824074074075</v>
      </c>
      <c r="J21246" t="s">
        <v>162</v>
      </c>
      <c r="K21246" t="s">
        <v>150</v>
      </c>
      <c r="L21246" t="s">
        <v>163</v>
      </c>
      <c r="M21246">
        <v>16</v>
      </c>
    </row>
    <row r="21247" spans="1:13" x14ac:dyDescent="0.35">
      <c r="A21247">
        <v>21246</v>
      </c>
      <c r="B21247">
        <v>9316</v>
      </c>
      <c r="C21247" t="s">
        <v>75</v>
      </c>
      <c r="D21247">
        <v>1</v>
      </c>
      <c r="E21247" t="s">
        <v>129</v>
      </c>
      <c r="F21247" t="s">
        <v>230</v>
      </c>
      <c r="G21247">
        <v>16.75</v>
      </c>
      <c r="H21247" s="1">
        <v>42160</v>
      </c>
      <c r="I21247" s="10">
        <v>0.82443287037037039</v>
      </c>
      <c r="J21247" t="s">
        <v>130</v>
      </c>
      <c r="K21247" t="s">
        <v>131</v>
      </c>
      <c r="L21247" t="s">
        <v>132</v>
      </c>
      <c r="M21247">
        <v>16.75</v>
      </c>
    </row>
    <row r="21248" spans="1:13" x14ac:dyDescent="0.35">
      <c r="A21248">
        <v>21247</v>
      </c>
      <c r="B21248">
        <v>9316</v>
      </c>
      <c r="C21248" t="s">
        <v>40</v>
      </c>
      <c r="D21248">
        <v>1</v>
      </c>
      <c r="E21248" t="s">
        <v>180</v>
      </c>
      <c r="F21248" t="s">
        <v>230</v>
      </c>
      <c r="G21248">
        <v>16.5</v>
      </c>
      <c r="H21248" s="1">
        <v>42160</v>
      </c>
      <c r="I21248" s="10">
        <v>0.82443287037037039</v>
      </c>
      <c r="J21248" t="s">
        <v>181</v>
      </c>
      <c r="K21248" t="s">
        <v>175</v>
      </c>
      <c r="L21248" t="s">
        <v>182</v>
      </c>
      <c r="M21248">
        <v>16.5</v>
      </c>
    </row>
    <row r="21249" spans="1:13" x14ac:dyDescent="0.35">
      <c r="A21249">
        <v>21248</v>
      </c>
      <c r="B21249">
        <v>9316</v>
      </c>
      <c r="C21249" t="s">
        <v>86</v>
      </c>
      <c r="D21249">
        <v>1</v>
      </c>
      <c r="E21249" t="s">
        <v>183</v>
      </c>
      <c r="F21249" t="s">
        <v>230</v>
      </c>
      <c r="G21249">
        <v>16.5</v>
      </c>
      <c r="H21249" s="1">
        <v>42160</v>
      </c>
      <c r="I21249" s="10">
        <v>0.82443287037037039</v>
      </c>
      <c r="J21249" t="s">
        <v>184</v>
      </c>
      <c r="K21249" t="s">
        <v>175</v>
      </c>
      <c r="L21249" t="s">
        <v>185</v>
      </c>
      <c r="M21249">
        <v>16.5</v>
      </c>
    </row>
    <row r="21250" spans="1:13" x14ac:dyDescent="0.35">
      <c r="A21250">
        <v>21249</v>
      </c>
      <c r="B21250">
        <v>9317</v>
      </c>
      <c r="C21250" t="s">
        <v>36</v>
      </c>
      <c r="D21250">
        <v>1</v>
      </c>
      <c r="E21250" t="s">
        <v>201</v>
      </c>
      <c r="F21250" t="s">
        <v>231</v>
      </c>
      <c r="G21250">
        <v>18.5</v>
      </c>
      <c r="H21250" s="1">
        <v>42160</v>
      </c>
      <c r="I21250" s="10">
        <v>0.82891203703703709</v>
      </c>
      <c r="J21250" t="s">
        <v>202</v>
      </c>
      <c r="K21250" t="s">
        <v>203</v>
      </c>
      <c r="L21250" t="s">
        <v>204</v>
      </c>
      <c r="M21250">
        <v>18.5</v>
      </c>
    </row>
    <row r="21251" spans="1:13" x14ac:dyDescent="0.35">
      <c r="A21251">
        <v>21250</v>
      </c>
      <c r="B21251">
        <v>9318</v>
      </c>
      <c r="C21251" t="s">
        <v>56</v>
      </c>
      <c r="D21251">
        <v>1</v>
      </c>
      <c r="E21251" t="s">
        <v>133</v>
      </c>
      <c r="F21251" t="s">
        <v>231</v>
      </c>
      <c r="G21251">
        <v>20.75</v>
      </c>
      <c r="H21251" s="1">
        <v>42160</v>
      </c>
      <c r="I21251" s="10">
        <v>0.83837962962962964</v>
      </c>
      <c r="J21251" t="s">
        <v>134</v>
      </c>
      <c r="K21251" t="s">
        <v>131</v>
      </c>
      <c r="L21251" t="s">
        <v>135</v>
      </c>
      <c r="M21251">
        <v>20.75</v>
      </c>
    </row>
    <row r="21252" spans="1:13" x14ac:dyDescent="0.35">
      <c r="A21252">
        <v>21251</v>
      </c>
      <c r="B21252">
        <v>9318</v>
      </c>
      <c r="C21252" t="s">
        <v>63</v>
      </c>
      <c r="D21252">
        <v>1</v>
      </c>
      <c r="E21252" t="s">
        <v>205</v>
      </c>
      <c r="F21252" t="s">
        <v>231</v>
      </c>
      <c r="G21252">
        <v>17.95</v>
      </c>
      <c r="H21252" s="1">
        <v>42160</v>
      </c>
      <c r="I21252" s="10">
        <v>0.83837962962962964</v>
      </c>
      <c r="J21252" t="s">
        <v>206</v>
      </c>
      <c r="K21252" t="s">
        <v>203</v>
      </c>
      <c r="L21252" t="s">
        <v>207</v>
      </c>
      <c r="M21252">
        <v>17.95</v>
      </c>
    </row>
    <row r="21253" spans="1:13" x14ac:dyDescent="0.35">
      <c r="A21253">
        <v>21252</v>
      </c>
      <c r="B21253">
        <v>9318</v>
      </c>
      <c r="C21253" t="s">
        <v>48</v>
      </c>
      <c r="D21253">
        <v>1</v>
      </c>
      <c r="E21253" t="s">
        <v>180</v>
      </c>
      <c r="F21253" t="s">
        <v>229</v>
      </c>
      <c r="G21253">
        <v>12.5</v>
      </c>
      <c r="H21253" s="1">
        <v>42160</v>
      </c>
      <c r="I21253" s="10">
        <v>0.83837962962962964</v>
      </c>
      <c r="J21253" t="s">
        <v>181</v>
      </c>
      <c r="K21253" t="s">
        <v>175</v>
      </c>
      <c r="L21253" t="s">
        <v>182</v>
      </c>
      <c r="M21253">
        <v>12.5</v>
      </c>
    </row>
    <row r="21254" spans="1:13" x14ac:dyDescent="0.35">
      <c r="A21254">
        <v>21253</v>
      </c>
      <c r="B21254">
        <v>9318</v>
      </c>
      <c r="C21254" t="s">
        <v>104</v>
      </c>
      <c r="D21254">
        <v>1</v>
      </c>
      <c r="E21254" t="s">
        <v>198</v>
      </c>
      <c r="F21254" t="s">
        <v>231</v>
      </c>
      <c r="G21254">
        <v>20.75</v>
      </c>
      <c r="H21254" s="1">
        <v>42160</v>
      </c>
      <c r="I21254" s="10">
        <v>0.83837962962962964</v>
      </c>
      <c r="J21254" t="s">
        <v>199</v>
      </c>
      <c r="K21254" t="s">
        <v>175</v>
      </c>
      <c r="L21254" t="s">
        <v>200</v>
      </c>
      <c r="M21254">
        <v>20.75</v>
      </c>
    </row>
    <row r="21255" spans="1:13" x14ac:dyDescent="0.35">
      <c r="A21255">
        <v>21254</v>
      </c>
      <c r="B21255">
        <v>9319</v>
      </c>
      <c r="C21255" t="s">
        <v>59</v>
      </c>
      <c r="D21255">
        <v>1</v>
      </c>
      <c r="E21255" t="s">
        <v>133</v>
      </c>
      <c r="F21255" t="s">
        <v>229</v>
      </c>
      <c r="G21255">
        <v>12.75</v>
      </c>
      <c r="H21255" s="1">
        <v>42160</v>
      </c>
      <c r="I21255" s="10">
        <v>0.84657407407407403</v>
      </c>
      <c r="J21255" t="s">
        <v>134</v>
      </c>
      <c r="K21255" t="s">
        <v>131</v>
      </c>
      <c r="L21255" t="s">
        <v>135</v>
      </c>
      <c r="M21255">
        <v>12.75</v>
      </c>
    </row>
    <row r="21256" spans="1:13" x14ac:dyDescent="0.35">
      <c r="A21256">
        <v>21255</v>
      </c>
      <c r="B21256">
        <v>9320</v>
      </c>
      <c r="C21256" t="s">
        <v>51</v>
      </c>
      <c r="D21256">
        <v>1</v>
      </c>
      <c r="E21256" t="s">
        <v>220</v>
      </c>
      <c r="F21256" t="s">
        <v>231</v>
      </c>
      <c r="G21256">
        <v>20.75</v>
      </c>
      <c r="H21256" s="1">
        <v>42160</v>
      </c>
      <c r="I21256" s="10">
        <v>0.864837962962963</v>
      </c>
      <c r="J21256" t="s">
        <v>221</v>
      </c>
      <c r="K21256" t="s">
        <v>203</v>
      </c>
      <c r="L21256" t="s">
        <v>222</v>
      </c>
      <c r="M21256">
        <v>20.75</v>
      </c>
    </row>
    <row r="21257" spans="1:13" x14ac:dyDescent="0.35">
      <c r="A21257">
        <v>21256</v>
      </c>
      <c r="B21257">
        <v>9320</v>
      </c>
      <c r="C21257" t="s">
        <v>79</v>
      </c>
      <c r="D21257">
        <v>1</v>
      </c>
      <c r="E21257" t="s">
        <v>226</v>
      </c>
      <c r="F21257" t="s">
        <v>231</v>
      </c>
      <c r="G21257">
        <v>20.25</v>
      </c>
      <c r="H21257" s="1">
        <v>42160</v>
      </c>
      <c r="I21257" s="10">
        <v>0.864837962962963</v>
      </c>
      <c r="J21257" t="s">
        <v>227</v>
      </c>
      <c r="K21257" t="s">
        <v>203</v>
      </c>
      <c r="L21257" t="s">
        <v>228</v>
      </c>
      <c r="M21257">
        <v>20.25</v>
      </c>
    </row>
    <row r="21258" spans="1:13" x14ac:dyDescent="0.35">
      <c r="A21258">
        <v>21257</v>
      </c>
      <c r="B21258">
        <v>9321</v>
      </c>
      <c r="C21258" t="s">
        <v>36</v>
      </c>
      <c r="D21258">
        <v>1</v>
      </c>
      <c r="E21258" t="s">
        <v>201</v>
      </c>
      <c r="F21258" t="s">
        <v>231</v>
      </c>
      <c r="G21258">
        <v>18.5</v>
      </c>
      <c r="H21258" s="1">
        <v>42160</v>
      </c>
      <c r="I21258" s="10">
        <v>0.8739351851851852</v>
      </c>
      <c r="J21258" t="s">
        <v>202</v>
      </c>
      <c r="K21258" t="s">
        <v>203</v>
      </c>
      <c r="L21258" t="s">
        <v>204</v>
      </c>
      <c r="M21258">
        <v>18.5</v>
      </c>
    </row>
    <row r="21259" spans="1:13" x14ac:dyDescent="0.35">
      <c r="A21259">
        <v>21258</v>
      </c>
      <c r="B21259">
        <v>9321</v>
      </c>
      <c r="C21259" t="s">
        <v>110</v>
      </c>
      <c r="D21259">
        <v>1</v>
      </c>
      <c r="E21259" t="s">
        <v>195</v>
      </c>
      <c r="F21259" t="s">
        <v>230</v>
      </c>
      <c r="G21259">
        <v>16.5</v>
      </c>
      <c r="H21259" s="1">
        <v>42160</v>
      </c>
      <c r="I21259" s="10">
        <v>0.8739351851851852</v>
      </c>
      <c r="J21259" t="s">
        <v>196</v>
      </c>
      <c r="K21259" t="s">
        <v>175</v>
      </c>
      <c r="L21259" t="s">
        <v>197</v>
      </c>
      <c r="M21259">
        <v>16.5</v>
      </c>
    </row>
    <row r="21260" spans="1:13" x14ac:dyDescent="0.35">
      <c r="A21260">
        <v>21259</v>
      </c>
      <c r="B21260">
        <v>9322</v>
      </c>
      <c r="C21260" t="s">
        <v>110</v>
      </c>
      <c r="D21260">
        <v>1</v>
      </c>
      <c r="E21260" t="s">
        <v>195</v>
      </c>
      <c r="F21260" t="s">
        <v>230</v>
      </c>
      <c r="G21260">
        <v>16.5</v>
      </c>
      <c r="H21260" s="1">
        <v>42160</v>
      </c>
      <c r="I21260" s="10">
        <v>0.8759837962962963</v>
      </c>
      <c r="J21260" t="s">
        <v>196</v>
      </c>
      <c r="K21260" t="s">
        <v>175</v>
      </c>
      <c r="L21260" t="s">
        <v>197</v>
      </c>
      <c r="M21260">
        <v>16.5</v>
      </c>
    </row>
    <row r="21261" spans="1:13" x14ac:dyDescent="0.35">
      <c r="A21261">
        <v>21260</v>
      </c>
      <c r="B21261">
        <v>9322</v>
      </c>
      <c r="C21261" t="s">
        <v>39</v>
      </c>
      <c r="D21261">
        <v>1</v>
      </c>
      <c r="E21261" t="s">
        <v>145</v>
      </c>
      <c r="F21261" t="s">
        <v>231</v>
      </c>
      <c r="G21261">
        <v>20.75</v>
      </c>
      <c r="H21261" s="1">
        <v>42160</v>
      </c>
      <c r="I21261" s="10">
        <v>0.8759837962962963</v>
      </c>
      <c r="J21261" t="s">
        <v>146</v>
      </c>
      <c r="K21261" t="s">
        <v>131</v>
      </c>
      <c r="L21261" t="s">
        <v>147</v>
      </c>
      <c r="M21261">
        <v>20.75</v>
      </c>
    </row>
    <row r="21262" spans="1:13" x14ac:dyDescent="0.35">
      <c r="A21262">
        <v>21261</v>
      </c>
      <c r="B21262">
        <v>9323</v>
      </c>
      <c r="C21262" t="s">
        <v>55</v>
      </c>
      <c r="D21262">
        <v>1</v>
      </c>
      <c r="E21262" t="s">
        <v>129</v>
      </c>
      <c r="F21262" t="s">
        <v>231</v>
      </c>
      <c r="G21262">
        <v>20.75</v>
      </c>
      <c r="H21262" s="1">
        <v>42160</v>
      </c>
      <c r="I21262" s="10">
        <v>0.87627314814814816</v>
      </c>
      <c r="J21262" t="s">
        <v>130</v>
      </c>
      <c r="K21262" t="s">
        <v>131</v>
      </c>
      <c r="L21262" t="s">
        <v>132</v>
      </c>
      <c r="M21262">
        <v>20.75</v>
      </c>
    </row>
    <row r="21263" spans="1:13" x14ac:dyDescent="0.35">
      <c r="A21263">
        <v>21262</v>
      </c>
      <c r="B21263">
        <v>9323</v>
      </c>
      <c r="C21263" t="s">
        <v>61</v>
      </c>
      <c r="D21263">
        <v>1</v>
      </c>
      <c r="E21263" t="s">
        <v>148</v>
      </c>
      <c r="F21263" t="s">
        <v>229</v>
      </c>
      <c r="G21263">
        <v>12</v>
      </c>
      <c r="H21263" s="1">
        <v>42160</v>
      </c>
      <c r="I21263" s="10">
        <v>0.87627314814814816</v>
      </c>
      <c r="J21263" t="s">
        <v>149</v>
      </c>
      <c r="K21263" t="s">
        <v>150</v>
      </c>
      <c r="L21263" t="s">
        <v>151</v>
      </c>
      <c r="M21263">
        <v>12</v>
      </c>
    </row>
    <row r="21264" spans="1:13" x14ac:dyDescent="0.35">
      <c r="A21264">
        <v>21263</v>
      </c>
      <c r="B21264">
        <v>9323</v>
      </c>
      <c r="C21264" t="s">
        <v>58</v>
      </c>
      <c r="D21264">
        <v>1</v>
      </c>
      <c r="E21264" t="s">
        <v>167</v>
      </c>
      <c r="F21264" t="s">
        <v>231</v>
      </c>
      <c r="G21264">
        <v>15.25</v>
      </c>
      <c r="H21264" s="1">
        <v>42160</v>
      </c>
      <c r="I21264" s="10">
        <v>0.87627314814814816</v>
      </c>
      <c r="J21264" t="s">
        <v>168</v>
      </c>
      <c r="K21264" t="s">
        <v>150</v>
      </c>
      <c r="L21264" t="s">
        <v>169</v>
      </c>
      <c r="M21264">
        <v>15.25</v>
      </c>
    </row>
    <row r="21265" spans="1:13" x14ac:dyDescent="0.35">
      <c r="A21265">
        <v>21264</v>
      </c>
      <c r="B21265">
        <v>9323</v>
      </c>
      <c r="C21265" t="s">
        <v>39</v>
      </c>
      <c r="D21265">
        <v>1</v>
      </c>
      <c r="E21265" t="s">
        <v>145</v>
      </c>
      <c r="F21265" t="s">
        <v>231</v>
      </c>
      <c r="G21265">
        <v>20.75</v>
      </c>
      <c r="H21265" s="1">
        <v>42160</v>
      </c>
      <c r="I21265" s="10">
        <v>0.87627314814814816</v>
      </c>
      <c r="J21265" t="s">
        <v>146</v>
      </c>
      <c r="K21265" t="s">
        <v>131</v>
      </c>
      <c r="L21265" t="s">
        <v>147</v>
      </c>
      <c r="M21265">
        <v>20.75</v>
      </c>
    </row>
    <row r="21266" spans="1:13" x14ac:dyDescent="0.35">
      <c r="A21266">
        <v>21265</v>
      </c>
      <c r="B21266">
        <v>9324</v>
      </c>
      <c r="C21266" t="s">
        <v>61</v>
      </c>
      <c r="D21266">
        <v>1</v>
      </c>
      <c r="E21266" t="s">
        <v>148</v>
      </c>
      <c r="F21266" t="s">
        <v>229</v>
      </c>
      <c r="G21266">
        <v>12</v>
      </c>
      <c r="H21266" s="1">
        <v>42160</v>
      </c>
      <c r="I21266" s="10">
        <v>0.88535879629629632</v>
      </c>
      <c r="J21266" t="s">
        <v>149</v>
      </c>
      <c r="K21266" t="s">
        <v>150</v>
      </c>
      <c r="L21266" t="s">
        <v>151</v>
      </c>
      <c r="M21266">
        <v>12</v>
      </c>
    </row>
    <row r="21267" spans="1:13" x14ac:dyDescent="0.35">
      <c r="A21267">
        <v>21266</v>
      </c>
      <c r="B21267">
        <v>9324</v>
      </c>
      <c r="C21267" t="s">
        <v>46</v>
      </c>
      <c r="D21267">
        <v>1</v>
      </c>
      <c r="E21267" t="s">
        <v>208</v>
      </c>
      <c r="F21267" t="s">
        <v>229</v>
      </c>
      <c r="G21267">
        <v>12</v>
      </c>
      <c r="H21267" s="1">
        <v>42160</v>
      </c>
      <c r="I21267" s="10">
        <v>0.88535879629629632</v>
      </c>
      <c r="J21267" t="s">
        <v>209</v>
      </c>
      <c r="K21267" t="s">
        <v>203</v>
      </c>
      <c r="L21267" t="s">
        <v>210</v>
      </c>
      <c r="M21267">
        <v>12</v>
      </c>
    </row>
    <row r="21268" spans="1:13" x14ac:dyDescent="0.35">
      <c r="A21268">
        <v>21267</v>
      </c>
      <c r="B21268">
        <v>9325</v>
      </c>
      <c r="C21268" t="s">
        <v>53</v>
      </c>
      <c r="D21268">
        <v>1</v>
      </c>
      <c r="E21268" t="s">
        <v>217</v>
      </c>
      <c r="F21268" t="s">
        <v>231</v>
      </c>
      <c r="G21268">
        <v>20.25</v>
      </c>
      <c r="H21268" s="1">
        <v>42160</v>
      </c>
      <c r="I21268" s="10">
        <v>0.90706018518518516</v>
      </c>
      <c r="J21268" t="s">
        <v>218</v>
      </c>
      <c r="K21268" t="s">
        <v>203</v>
      </c>
      <c r="L21268" t="s">
        <v>219</v>
      </c>
      <c r="M21268">
        <v>20.25</v>
      </c>
    </row>
    <row r="21269" spans="1:13" x14ac:dyDescent="0.35">
      <c r="A21269">
        <v>21268</v>
      </c>
      <c r="B21269">
        <v>9325</v>
      </c>
      <c r="C21269" t="s">
        <v>41</v>
      </c>
      <c r="D21269">
        <v>1</v>
      </c>
      <c r="E21269" t="s">
        <v>186</v>
      </c>
      <c r="F21269" t="s">
        <v>231</v>
      </c>
      <c r="G21269">
        <v>20.75</v>
      </c>
      <c r="H21269" s="1">
        <v>42160</v>
      </c>
      <c r="I21269" s="10">
        <v>0.90706018518518516</v>
      </c>
      <c r="J21269" t="s">
        <v>187</v>
      </c>
      <c r="K21269" t="s">
        <v>175</v>
      </c>
      <c r="L21269" t="s">
        <v>188</v>
      </c>
      <c r="M21269">
        <v>20.75</v>
      </c>
    </row>
    <row r="21270" spans="1:13" x14ac:dyDescent="0.35">
      <c r="A21270">
        <v>21269</v>
      </c>
      <c r="B21270">
        <v>9326</v>
      </c>
      <c r="C21270" t="s">
        <v>40</v>
      </c>
      <c r="D21270">
        <v>1</v>
      </c>
      <c r="E21270" t="s">
        <v>180</v>
      </c>
      <c r="F21270" t="s">
        <v>230</v>
      </c>
      <c r="G21270">
        <v>16.5</v>
      </c>
      <c r="H21270" s="1">
        <v>42160</v>
      </c>
      <c r="I21270" s="10">
        <v>0.9282407407407407</v>
      </c>
      <c r="J21270" t="s">
        <v>181</v>
      </c>
      <c r="K21270" t="s">
        <v>175</v>
      </c>
      <c r="L21270" t="s">
        <v>182</v>
      </c>
      <c r="M21270">
        <v>16.5</v>
      </c>
    </row>
    <row r="21271" spans="1:13" x14ac:dyDescent="0.35">
      <c r="A21271">
        <v>21270</v>
      </c>
      <c r="B21271">
        <v>9327</v>
      </c>
      <c r="C21271" t="s">
        <v>35</v>
      </c>
      <c r="D21271">
        <v>1</v>
      </c>
      <c r="E21271" t="s">
        <v>152</v>
      </c>
      <c r="F21271" t="s">
        <v>230</v>
      </c>
      <c r="G21271">
        <v>16</v>
      </c>
      <c r="H21271" s="1">
        <v>42160</v>
      </c>
      <c r="I21271" s="10">
        <v>0.93100694444444443</v>
      </c>
      <c r="J21271" t="s">
        <v>153</v>
      </c>
      <c r="K21271" t="s">
        <v>150</v>
      </c>
      <c r="L21271" t="s">
        <v>154</v>
      </c>
      <c r="M21271">
        <v>16</v>
      </c>
    </row>
    <row r="21272" spans="1:13" x14ac:dyDescent="0.35">
      <c r="A21272">
        <v>21271</v>
      </c>
      <c r="B21272">
        <v>9328</v>
      </c>
      <c r="C21272" t="s">
        <v>95</v>
      </c>
      <c r="D21272">
        <v>1</v>
      </c>
      <c r="E21272" t="s">
        <v>164</v>
      </c>
      <c r="F21272" t="s">
        <v>229</v>
      </c>
      <c r="G21272">
        <v>11</v>
      </c>
      <c r="H21272" s="1">
        <v>42160</v>
      </c>
      <c r="I21272" s="10">
        <v>0.93372685185185189</v>
      </c>
      <c r="J21272" t="s">
        <v>165</v>
      </c>
      <c r="K21272" t="s">
        <v>150</v>
      </c>
      <c r="L21272" t="s">
        <v>166</v>
      </c>
      <c r="M21272">
        <v>11</v>
      </c>
    </row>
    <row r="21273" spans="1:13" x14ac:dyDescent="0.35">
      <c r="A21273">
        <v>21272</v>
      </c>
      <c r="B21273">
        <v>9328</v>
      </c>
      <c r="C21273" t="s">
        <v>41</v>
      </c>
      <c r="D21273">
        <v>1</v>
      </c>
      <c r="E21273" t="s">
        <v>186</v>
      </c>
      <c r="F21273" t="s">
        <v>231</v>
      </c>
      <c r="G21273">
        <v>20.75</v>
      </c>
      <c r="H21273" s="1">
        <v>42160</v>
      </c>
      <c r="I21273" s="10">
        <v>0.93372685185185189</v>
      </c>
      <c r="J21273" t="s">
        <v>187</v>
      </c>
      <c r="K21273" t="s">
        <v>175</v>
      </c>
      <c r="L21273" t="s">
        <v>188</v>
      </c>
      <c r="M21273">
        <v>20.75</v>
      </c>
    </row>
    <row r="21274" spans="1:13" x14ac:dyDescent="0.35">
      <c r="A21274">
        <v>21273</v>
      </c>
      <c r="B21274">
        <v>9329</v>
      </c>
      <c r="C21274" t="s">
        <v>99</v>
      </c>
      <c r="D21274">
        <v>1</v>
      </c>
      <c r="E21274" t="s">
        <v>142</v>
      </c>
      <c r="F21274" t="s">
        <v>230</v>
      </c>
      <c r="G21274">
        <v>16.75</v>
      </c>
      <c r="H21274" s="1">
        <v>42160</v>
      </c>
      <c r="I21274" s="10">
        <v>0.95953703703703708</v>
      </c>
      <c r="J21274" t="s">
        <v>143</v>
      </c>
      <c r="K21274" t="s">
        <v>131</v>
      </c>
      <c r="L21274" t="s">
        <v>144</v>
      </c>
      <c r="M21274">
        <v>16.75</v>
      </c>
    </row>
    <row r="21275" spans="1:13" x14ac:dyDescent="0.35">
      <c r="A21275">
        <v>21274</v>
      </c>
      <c r="B21275">
        <v>9330</v>
      </c>
      <c r="C21275" t="s">
        <v>90</v>
      </c>
      <c r="D21275">
        <v>1</v>
      </c>
      <c r="E21275" t="s">
        <v>145</v>
      </c>
      <c r="F21275" t="s">
        <v>230</v>
      </c>
      <c r="G21275">
        <v>16.75</v>
      </c>
      <c r="H21275" s="1">
        <v>42161</v>
      </c>
      <c r="I21275" s="10">
        <v>0.51932870370370365</v>
      </c>
      <c r="J21275" t="s">
        <v>146</v>
      </c>
      <c r="K21275" t="s">
        <v>131</v>
      </c>
      <c r="L21275" t="s">
        <v>147</v>
      </c>
      <c r="M21275">
        <v>16.75</v>
      </c>
    </row>
    <row r="21276" spans="1:13" x14ac:dyDescent="0.35">
      <c r="A21276">
        <v>21275</v>
      </c>
      <c r="B21276">
        <v>9331</v>
      </c>
      <c r="C21276" t="s">
        <v>75</v>
      </c>
      <c r="D21276">
        <v>1</v>
      </c>
      <c r="E21276" t="s">
        <v>129</v>
      </c>
      <c r="F21276" t="s">
        <v>230</v>
      </c>
      <c r="G21276">
        <v>16.75</v>
      </c>
      <c r="H21276" s="1">
        <v>42161</v>
      </c>
      <c r="I21276" s="10">
        <v>0.5278356481481481</v>
      </c>
      <c r="J21276" t="s">
        <v>130</v>
      </c>
      <c r="K21276" t="s">
        <v>131</v>
      </c>
      <c r="L21276" t="s">
        <v>132</v>
      </c>
      <c r="M21276">
        <v>16.75</v>
      </c>
    </row>
    <row r="21277" spans="1:13" x14ac:dyDescent="0.35">
      <c r="A21277">
        <v>21276</v>
      </c>
      <c r="B21277">
        <v>9331</v>
      </c>
      <c r="C21277" t="s">
        <v>61</v>
      </c>
      <c r="D21277">
        <v>1</v>
      </c>
      <c r="E21277" t="s">
        <v>148</v>
      </c>
      <c r="F21277" t="s">
        <v>229</v>
      </c>
      <c r="G21277">
        <v>12</v>
      </c>
      <c r="H21277" s="1">
        <v>42161</v>
      </c>
      <c r="I21277" s="10">
        <v>0.5278356481481481</v>
      </c>
      <c r="J21277" t="s">
        <v>149</v>
      </c>
      <c r="K21277" t="s">
        <v>150</v>
      </c>
      <c r="L21277" t="s">
        <v>151</v>
      </c>
      <c r="M21277">
        <v>12</v>
      </c>
    </row>
    <row r="21278" spans="1:13" x14ac:dyDescent="0.35">
      <c r="A21278">
        <v>21277</v>
      </c>
      <c r="B21278">
        <v>9331</v>
      </c>
      <c r="C21278" t="s">
        <v>56</v>
      </c>
      <c r="D21278">
        <v>1</v>
      </c>
      <c r="E21278" t="s">
        <v>133</v>
      </c>
      <c r="F21278" t="s">
        <v>231</v>
      </c>
      <c r="G21278">
        <v>20.75</v>
      </c>
      <c r="H21278" s="1">
        <v>42161</v>
      </c>
      <c r="I21278" s="10">
        <v>0.5278356481481481</v>
      </c>
      <c r="J21278" t="s">
        <v>134</v>
      </c>
      <c r="K21278" t="s">
        <v>131</v>
      </c>
      <c r="L21278" t="s">
        <v>135</v>
      </c>
      <c r="M21278">
        <v>20.75</v>
      </c>
    </row>
    <row r="21279" spans="1:13" x14ac:dyDescent="0.35">
      <c r="A21279">
        <v>21278</v>
      </c>
      <c r="B21279">
        <v>9331</v>
      </c>
      <c r="C21279" t="s">
        <v>92</v>
      </c>
      <c r="D21279">
        <v>1</v>
      </c>
      <c r="E21279" t="s">
        <v>139</v>
      </c>
      <c r="F21279" t="s">
        <v>230</v>
      </c>
      <c r="G21279">
        <v>16.75</v>
      </c>
      <c r="H21279" s="1">
        <v>42161</v>
      </c>
      <c r="I21279" s="10">
        <v>0.5278356481481481</v>
      </c>
      <c r="J21279" t="s">
        <v>140</v>
      </c>
      <c r="K21279" t="s">
        <v>131</v>
      </c>
      <c r="L21279" t="s">
        <v>141</v>
      </c>
      <c r="M21279">
        <v>16.75</v>
      </c>
    </row>
    <row r="21280" spans="1:13" x14ac:dyDescent="0.35">
      <c r="A21280">
        <v>21279</v>
      </c>
      <c r="B21280">
        <v>9331</v>
      </c>
      <c r="C21280" t="s">
        <v>63</v>
      </c>
      <c r="D21280">
        <v>1</v>
      </c>
      <c r="E21280" t="s">
        <v>205</v>
      </c>
      <c r="F21280" t="s">
        <v>231</v>
      </c>
      <c r="G21280">
        <v>17.95</v>
      </c>
      <c r="H21280" s="1">
        <v>42161</v>
      </c>
      <c r="I21280" s="10">
        <v>0.5278356481481481</v>
      </c>
      <c r="J21280" t="s">
        <v>206</v>
      </c>
      <c r="K21280" t="s">
        <v>203</v>
      </c>
      <c r="L21280" t="s">
        <v>207</v>
      </c>
      <c r="M21280">
        <v>17.95</v>
      </c>
    </row>
    <row r="21281" spans="1:13" x14ac:dyDescent="0.35">
      <c r="A21281">
        <v>21280</v>
      </c>
      <c r="B21281">
        <v>9331</v>
      </c>
      <c r="C21281" t="s">
        <v>66</v>
      </c>
      <c r="D21281">
        <v>1</v>
      </c>
      <c r="E21281" t="s">
        <v>205</v>
      </c>
      <c r="F21281" t="s">
        <v>230</v>
      </c>
      <c r="G21281">
        <v>14.75</v>
      </c>
      <c r="H21281" s="1">
        <v>42161</v>
      </c>
      <c r="I21281" s="10">
        <v>0.5278356481481481</v>
      </c>
      <c r="J21281" t="s">
        <v>206</v>
      </c>
      <c r="K21281" t="s">
        <v>203</v>
      </c>
      <c r="L21281" t="s">
        <v>207</v>
      </c>
      <c r="M21281">
        <v>14.75</v>
      </c>
    </row>
    <row r="21282" spans="1:13" x14ac:dyDescent="0.35">
      <c r="A21282">
        <v>21281</v>
      </c>
      <c r="B21282">
        <v>9331</v>
      </c>
      <c r="C21282" t="s">
        <v>94</v>
      </c>
      <c r="D21282">
        <v>1</v>
      </c>
      <c r="E21282" t="s">
        <v>155</v>
      </c>
      <c r="F21282" t="s">
        <v>231</v>
      </c>
      <c r="G21282">
        <v>16.5</v>
      </c>
      <c r="H21282" s="1">
        <v>42161</v>
      </c>
      <c r="I21282" s="10">
        <v>0.5278356481481481</v>
      </c>
      <c r="J21282" t="s">
        <v>156</v>
      </c>
      <c r="K21282" t="s">
        <v>150</v>
      </c>
      <c r="L21282" t="s">
        <v>157</v>
      </c>
      <c r="M21282">
        <v>16.5</v>
      </c>
    </row>
    <row r="21283" spans="1:13" x14ac:dyDescent="0.35">
      <c r="A21283">
        <v>21282</v>
      </c>
      <c r="B21283">
        <v>9331</v>
      </c>
      <c r="C21283" t="s">
        <v>73</v>
      </c>
      <c r="D21283">
        <v>1</v>
      </c>
      <c r="E21283" t="s">
        <v>158</v>
      </c>
      <c r="F21283" t="s">
        <v>230</v>
      </c>
      <c r="G21283">
        <v>16</v>
      </c>
      <c r="H21283" s="1">
        <v>42161</v>
      </c>
      <c r="I21283" s="10">
        <v>0.5278356481481481</v>
      </c>
      <c r="J21283" t="s">
        <v>159</v>
      </c>
      <c r="K21283" t="s">
        <v>150</v>
      </c>
      <c r="L21283" t="s">
        <v>160</v>
      </c>
      <c r="M21283">
        <v>16</v>
      </c>
    </row>
    <row r="21284" spans="1:13" x14ac:dyDescent="0.35">
      <c r="A21284">
        <v>21283</v>
      </c>
      <c r="B21284">
        <v>9331</v>
      </c>
      <c r="C21284" t="s">
        <v>111</v>
      </c>
      <c r="D21284">
        <v>1</v>
      </c>
      <c r="E21284" t="s">
        <v>211</v>
      </c>
      <c r="F21284" t="s">
        <v>230</v>
      </c>
      <c r="G21284">
        <v>16.75</v>
      </c>
      <c r="H21284" s="1">
        <v>42161</v>
      </c>
      <c r="I21284" s="10">
        <v>0.5278356481481481</v>
      </c>
      <c r="J21284" t="s">
        <v>212</v>
      </c>
      <c r="K21284" t="s">
        <v>203</v>
      </c>
      <c r="L21284" t="s">
        <v>213</v>
      </c>
      <c r="M21284">
        <v>16.75</v>
      </c>
    </row>
    <row r="21285" spans="1:13" x14ac:dyDescent="0.35">
      <c r="A21285">
        <v>21284</v>
      </c>
      <c r="B21285">
        <v>9331</v>
      </c>
      <c r="C21285" t="s">
        <v>38</v>
      </c>
      <c r="D21285">
        <v>1</v>
      </c>
      <c r="E21285" t="s">
        <v>217</v>
      </c>
      <c r="F21285" t="s">
        <v>230</v>
      </c>
      <c r="G21285">
        <v>16</v>
      </c>
      <c r="H21285" s="1">
        <v>42161</v>
      </c>
      <c r="I21285" s="10">
        <v>0.5278356481481481</v>
      </c>
      <c r="J21285" t="s">
        <v>218</v>
      </c>
      <c r="K21285" t="s">
        <v>203</v>
      </c>
      <c r="L21285" t="s">
        <v>219</v>
      </c>
      <c r="M21285">
        <v>16</v>
      </c>
    </row>
    <row r="21286" spans="1:13" x14ac:dyDescent="0.35">
      <c r="A21286">
        <v>21285</v>
      </c>
      <c r="B21286">
        <v>9331</v>
      </c>
      <c r="C21286" t="s">
        <v>71</v>
      </c>
      <c r="D21286">
        <v>2</v>
      </c>
      <c r="E21286" t="s">
        <v>161</v>
      </c>
      <c r="F21286" t="s">
        <v>231</v>
      </c>
      <c r="G21286">
        <v>20.5</v>
      </c>
      <c r="H21286" s="1">
        <v>42161</v>
      </c>
      <c r="I21286" s="10">
        <v>0.5278356481481481</v>
      </c>
      <c r="J21286" t="s">
        <v>162</v>
      </c>
      <c r="K21286" t="s">
        <v>150</v>
      </c>
      <c r="L21286" t="s">
        <v>163</v>
      </c>
      <c r="M21286">
        <v>41</v>
      </c>
    </row>
    <row r="21287" spans="1:13" x14ac:dyDescent="0.35">
      <c r="A21287">
        <v>21286</v>
      </c>
      <c r="B21287">
        <v>9331</v>
      </c>
      <c r="C21287" t="s">
        <v>72</v>
      </c>
      <c r="D21287">
        <v>1</v>
      </c>
      <c r="E21287" t="s">
        <v>189</v>
      </c>
      <c r="F21287" t="s">
        <v>231</v>
      </c>
      <c r="G21287">
        <v>20.25</v>
      </c>
      <c r="H21287" s="1">
        <v>42161</v>
      </c>
      <c r="I21287" s="10">
        <v>0.5278356481481481</v>
      </c>
      <c r="J21287" t="s">
        <v>190</v>
      </c>
      <c r="K21287" t="s">
        <v>175</v>
      </c>
      <c r="L21287" t="s">
        <v>191</v>
      </c>
      <c r="M21287">
        <v>20.25</v>
      </c>
    </row>
    <row r="21288" spans="1:13" x14ac:dyDescent="0.35">
      <c r="A21288">
        <v>21287</v>
      </c>
      <c r="B21288">
        <v>9331</v>
      </c>
      <c r="C21288" t="s">
        <v>101</v>
      </c>
      <c r="D21288">
        <v>1</v>
      </c>
      <c r="E21288" t="s">
        <v>189</v>
      </c>
      <c r="F21288" t="s">
        <v>229</v>
      </c>
      <c r="G21288">
        <v>12.25</v>
      </c>
      <c r="H21288" s="1">
        <v>42161</v>
      </c>
      <c r="I21288" s="10">
        <v>0.5278356481481481</v>
      </c>
      <c r="J21288" t="s">
        <v>190</v>
      </c>
      <c r="K21288" t="s">
        <v>175</v>
      </c>
      <c r="L21288" t="s">
        <v>191</v>
      </c>
      <c r="M21288">
        <v>12.25</v>
      </c>
    </row>
    <row r="21289" spans="1:13" x14ac:dyDescent="0.35">
      <c r="A21289">
        <v>21288</v>
      </c>
      <c r="B21289">
        <v>9331</v>
      </c>
      <c r="C21289" t="s">
        <v>106</v>
      </c>
      <c r="D21289">
        <v>1</v>
      </c>
      <c r="E21289" t="s">
        <v>226</v>
      </c>
      <c r="F21289" t="s">
        <v>230</v>
      </c>
      <c r="G21289">
        <v>16</v>
      </c>
      <c r="H21289" s="1">
        <v>42161</v>
      </c>
      <c r="I21289" s="10">
        <v>0.5278356481481481</v>
      </c>
      <c r="J21289" t="s">
        <v>227</v>
      </c>
      <c r="K21289" t="s">
        <v>203</v>
      </c>
      <c r="L21289" t="s">
        <v>228</v>
      </c>
      <c r="M21289">
        <v>16</v>
      </c>
    </row>
    <row r="21290" spans="1:13" x14ac:dyDescent="0.35">
      <c r="A21290">
        <v>21289</v>
      </c>
      <c r="B21290">
        <v>9332</v>
      </c>
      <c r="C21290" t="s">
        <v>61</v>
      </c>
      <c r="D21290">
        <v>1</v>
      </c>
      <c r="E21290" t="s">
        <v>148</v>
      </c>
      <c r="F21290" t="s">
        <v>229</v>
      </c>
      <c r="G21290">
        <v>12</v>
      </c>
      <c r="H21290" s="1">
        <v>42161</v>
      </c>
      <c r="I21290" s="10">
        <v>0.53577546296296297</v>
      </c>
      <c r="J21290" t="s">
        <v>149</v>
      </c>
      <c r="K21290" t="s">
        <v>150</v>
      </c>
      <c r="L21290" t="s">
        <v>151</v>
      </c>
      <c r="M21290">
        <v>12</v>
      </c>
    </row>
    <row r="21291" spans="1:13" x14ac:dyDescent="0.35">
      <c r="A21291">
        <v>21290</v>
      </c>
      <c r="B21291">
        <v>9333</v>
      </c>
      <c r="C21291" t="s">
        <v>102</v>
      </c>
      <c r="D21291">
        <v>1</v>
      </c>
      <c r="E21291" t="s">
        <v>195</v>
      </c>
      <c r="F21291" t="s">
        <v>229</v>
      </c>
      <c r="G21291">
        <v>12.5</v>
      </c>
      <c r="H21291" s="1">
        <v>42161</v>
      </c>
      <c r="I21291" s="10">
        <v>0.54010416666666672</v>
      </c>
      <c r="J21291" t="s">
        <v>196</v>
      </c>
      <c r="K21291" t="s">
        <v>175</v>
      </c>
      <c r="L21291" t="s">
        <v>197</v>
      </c>
      <c r="M21291">
        <v>12.5</v>
      </c>
    </row>
    <row r="21292" spans="1:13" x14ac:dyDescent="0.35">
      <c r="A21292">
        <v>21291</v>
      </c>
      <c r="B21292">
        <v>9334</v>
      </c>
      <c r="C21292" t="s">
        <v>75</v>
      </c>
      <c r="D21292">
        <v>1</v>
      </c>
      <c r="E21292" t="s">
        <v>129</v>
      </c>
      <c r="F21292" t="s">
        <v>230</v>
      </c>
      <c r="G21292">
        <v>16.75</v>
      </c>
      <c r="H21292" s="1">
        <v>42161</v>
      </c>
      <c r="I21292" s="10">
        <v>0.54664351851851856</v>
      </c>
      <c r="J21292" t="s">
        <v>130</v>
      </c>
      <c r="K21292" t="s">
        <v>131</v>
      </c>
      <c r="L21292" t="s">
        <v>132</v>
      </c>
      <c r="M21292">
        <v>16.75</v>
      </c>
    </row>
    <row r="21293" spans="1:13" x14ac:dyDescent="0.35">
      <c r="A21293">
        <v>21292</v>
      </c>
      <c r="B21293">
        <v>9334</v>
      </c>
      <c r="C21293" t="s">
        <v>35</v>
      </c>
      <c r="D21293">
        <v>1</v>
      </c>
      <c r="E21293" t="s">
        <v>152</v>
      </c>
      <c r="F21293" t="s">
        <v>230</v>
      </c>
      <c r="G21293">
        <v>16</v>
      </c>
      <c r="H21293" s="1">
        <v>42161</v>
      </c>
      <c r="I21293" s="10">
        <v>0.54664351851851856</v>
      </c>
      <c r="J21293" t="s">
        <v>153</v>
      </c>
      <c r="K21293" t="s">
        <v>150</v>
      </c>
      <c r="L21293" t="s">
        <v>154</v>
      </c>
      <c r="M21293">
        <v>16</v>
      </c>
    </row>
    <row r="21294" spans="1:13" x14ac:dyDescent="0.35">
      <c r="A21294">
        <v>21293</v>
      </c>
      <c r="B21294">
        <v>9334</v>
      </c>
      <c r="C21294" t="s">
        <v>85</v>
      </c>
      <c r="D21294">
        <v>1</v>
      </c>
      <c r="E21294" t="s">
        <v>155</v>
      </c>
      <c r="F21294" t="s">
        <v>229</v>
      </c>
      <c r="G21294">
        <v>10.5</v>
      </c>
      <c r="H21294" s="1">
        <v>42161</v>
      </c>
      <c r="I21294" s="10">
        <v>0.54664351851851856</v>
      </c>
      <c r="J21294" t="s">
        <v>156</v>
      </c>
      <c r="K21294" t="s">
        <v>150</v>
      </c>
      <c r="L21294" t="s">
        <v>157</v>
      </c>
      <c r="M21294">
        <v>10.5</v>
      </c>
    </row>
    <row r="21295" spans="1:13" x14ac:dyDescent="0.35">
      <c r="A21295">
        <v>21294</v>
      </c>
      <c r="B21295">
        <v>9334</v>
      </c>
      <c r="C21295" t="s">
        <v>115</v>
      </c>
      <c r="D21295">
        <v>1</v>
      </c>
      <c r="E21295" t="s">
        <v>161</v>
      </c>
      <c r="F21295" t="s">
        <v>230</v>
      </c>
      <c r="G21295">
        <v>16</v>
      </c>
      <c r="H21295" s="1">
        <v>42161</v>
      </c>
      <c r="I21295" s="10">
        <v>0.54664351851851856</v>
      </c>
      <c r="J21295" t="s">
        <v>162</v>
      </c>
      <c r="K21295" t="s">
        <v>150</v>
      </c>
      <c r="L21295" t="s">
        <v>163</v>
      </c>
      <c r="M21295">
        <v>16</v>
      </c>
    </row>
    <row r="21296" spans="1:13" x14ac:dyDescent="0.35">
      <c r="A21296">
        <v>21295</v>
      </c>
      <c r="B21296">
        <v>9334</v>
      </c>
      <c r="C21296" t="s">
        <v>110</v>
      </c>
      <c r="D21296">
        <v>1</v>
      </c>
      <c r="E21296" t="s">
        <v>195</v>
      </c>
      <c r="F21296" t="s">
        <v>230</v>
      </c>
      <c r="G21296">
        <v>16.5</v>
      </c>
      <c r="H21296" s="1">
        <v>42161</v>
      </c>
      <c r="I21296" s="10">
        <v>0.54664351851851856</v>
      </c>
      <c r="J21296" t="s">
        <v>196</v>
      </c>
      <c r="K21296" t="s">
        <v>175</v>
      </c>
      <c r="L21296" t="s">
        <v>197</v>
      </c>
      <c r="M21296">
        <v>16.5</v>
      </c>
    </row>
    <row r="21297" spans="1:13" x14ac:dyDescent="0.35">
      <c r="A21297">
        <v>21296</v>
      </c>
      <c r="B21297">
        <v>9334</v>
      </c>
      <c r="C21297" t="s">
        <v>39</v>
      </c>
      <c r="D21297">
        <v>1</v>
      </c>
      <c r="E21297" t="s">
        <v>145</v>
      </c>
      <c r="F21297" t="s">
        <v>231</v>
      </c>
      <c r="G21297">
        <v>20.75</v>
      </c>
      <c r="H21297" s="1">
        <v>42161</v>
      </c>
      <c r="I21297" s="10">
        <v>0.54664351851851856</v>
      </c>
      <c r="J21297" t="s">
        <v>146</v>
      </c>
      <c r="K21297" t="s">
        <v>131</v>
      </c>
      <c r="L21297" t="s">
        <v>147</v>
      </c>
      <c r="M21297">
        <v>20.75</v>
      </c>
    </row>
    <row r="21298" spans="1:13" x14ac:dyDescent="0.35">
      <c r="A21298">
        <v>21297</v>
      </c>
      <c r="B21298">
        <v>9334</v>
      </c>
      <c r="C21298" t="s">
        <v>79</v>
      </c>
      <c r="D21298">
        <v>1</v>
      </c>
      <c r="E21298" t="s">
        <v>226</v>
      </c>
      <c r="F21298" t="s">
        <v>231</v>
      </c>
      <c r="G21298">
        <v>20.25</v>
      </c>
      <c r="H21298" s="1">
        <v>42161</v>
      </c>
      <c r="I21298" s="10">
        <v>0.54664351851851856</v>
      </c>
      <c r="J21298" t="s">
        <v>227</v>
      </c>
      <c r="K21298" t="s">
        <v>203</v>
      </c>
      <c r="L21298" t="s">
        <v>228</v>
      </c>
      <c r="M21298">
        <v>20.25</v>
      </c>
    </row>
    <row r="21299" spans="1:13" x14ac:dyDescent="0.35">
      <c r="A21299">
        <v>21298</v>
      </c>
      <c r="B21299">
        <v>9335</v>
      </c>
      <c r="C21299" t="s">
        <v>99</v>
      </c>
      <c r="D21299">
        <v>1</v>
      </c>
      <c r="E21299" t="s">
        <v>142</v>
      </c>
      <c r="F21299" t="s">
        <v>230</v>
      </c>
      <c r="G21299">
        <v>16.75</v>
      </c>
      <c r="H21299" s="1">
        <v>42161</v>
      </c>
      <c r="I21299" s="10">
        <v>0.546875</v>
      </c>
      <c r="J21299" t="s">
        <v>143</v>
      </c>
      <c r="K21299" t="s">
        <v>131</v>
      </c>
      <c r="L21299" t="s">
        <v>144</v>
      </c>
      <c r="M21299">
        <v>16.75</v>
      </c>
    </row>
    <row r="21300" spans="1:13" x14ac:dyDescent="0.35">
      <c r="A21300">
        <v>21299</v>
      </c>
      <c r="B21300">
        <v>9336</v>
      </c>
      <c r="C21300" t="s">
        <v>97</v>
      </c>
      <c r="D21300">
        <v>1</v>
      </c>
      <c r="E21300" t="s">
        <v>186</v>
      </c>
      <c r="F21300" t="s">
        <v>230</v>
      </c>
      <c r="G21300">
        <v>16.5</v>
      </c>
      <c r="H21300" s="1">
        <v>42161</v>
      </c>
      <c r="I21300" s="10">
        <v>0.5524768518518518</v>
      </c>
      <c r="J21300" t="s">
        <v>187</v>
      </c>
      <c r="K21300" t="s">
        <v>175</v>
      </c>
      <c r="L21300" t="s">
        <v>188</v>
      </c>
      <c r="M21300">
        <v>16.5</v>
      </c>
    </row>
    <row r="21301" spans="1:13" x14ac:dyDescent="0.35">
      <c r="A21301">
        <v>21300</v>
      </c>
      <c r="B21301">
        <v>9336</v>
      </c>
      <c r="C21301" t="s">
        <v>78</v>
      </c>
      <c r="D21301">
        <v>1</v>
      </c>
      <c r="E21301" t="s">
        <v>189</v>
      </c>
      <c r="F21301" t="s">
        <v>230</v>
      </c>
      <c r="G21301">
        <v>16.25</v>
      </c>
      <c r="H21301" s="1">
        <v>42161</v>
      </c>
      <c r="I21301" s="10">
        <v>0.5524768518518518</v>
      </c>
      <c r="J21301" t="s">
        <v>190</v>
      </c>
      <c r="K21301" t="s">
        <v>175</v>
      </c>
      <c r="L21301" t="s">
        <v>191</v>
      </c>
      <c r="M21301">
        <v>16.25</v>
      </c>
    </row>
    <row r="21302" spans="1:13" x14ac:dyDescent="0.35">
      <c r="A21302">
        <v>21301</v>
      </c>
      <c r="B21302">
        <v>9336</v>
      </c>
      <c r="C21302" t="s">
        <v>54</v>
      </c>
      <c r="D21302">
        <v>1</v>
      </c>
      <c r="E21302" t="s">
        <v>142</v>
      </c>
      <c r="F21302" t="s">
        <v>231</v>
      </c>
      <c r="G21302">
        <v>20.75</v>
      </c>
      <c r="H21302" s="1">
        <v>42161</v>
      </c>
      <c r="I21302" s="10">
        <v>0.5524768518518518</v>
      </c>
      <c r="J21302" t="s">
        <v>143</v>
      </c>
      <c r="K21302" t="s">
        <v>131</v>
      </c>
      <c r="L21302" t="s">
        <v>144</v>
      </c>
      <c r="M21302">
        <v>20.75</v>
      </c>
    </row>
    <row r="21303" spans="1:13" x14ac:dyDescent="0.35">
      <c r="A21303">
        <v>21302</v>
      </c>
      <c r="B21303">
        <v>9336</v>
      </c>
      <c r="C21303" t="s">
        <v>106</v>
      </c>
      <c r="D21303">
        <v>1</v>
      </c>
      <c r="E21303" t="s">
        <v>226</v>
      </c>
      <c r="F21303" t="s">
        <v>230</v>
      </c>
      <c r="G21303">
        <v>16</v>
      </c>
      <c r="H21303" s="1">
        <v>42161</v>
      </c>
      <c r="I21303" s="10">
        <v>0.5524768518518518</v>
      </c>
      <c r="J21303" t="s">
        <v>227</v>
      </c>
      <c r="K21303" t="s">
        <v>203</v>
      </c>
      <c r="L21303" t="s">
        <v>228</v>
      </c>
      <c r="M21303">
        <v>16</v>
      </c>
    </row>
    <row r="21304" spans="1:13" x14ac:dyDescent="0.35">
      <c r="A21304">
        <v>21303</v>
      </c>
      <c r="B21304">
        <v>9337</v>
      </c>
      <c r="C21304" t="s">
        <v>64</v>
      </c>
      <c r="D21304">
        <v>1</v>
      </c>
      <c r="E21304" t="s">
        <v>161</v>
      </c>
      <c r="F21304" t="s">
        <v>229</v>
      </c>
      <c r="G21304">
        <v>12</v>
      </c>
      <c r="H21304" s="1">
        <v>42161</v>
      </c>
      <c r="I21304" s="10">
        <v>0.5552083333333333</v>
      </c>
      <c r="J21304" t="s">
        <v>162</v>
      </c>
      <c r="K21304" t="s">
        <v>150</v>
      </c>
      <c r="L21304" t="s">
        <v>163</v>
      </c>
      <c r="M21304">
        <v>12</v>
      </c>
    </row>
    <row r="21305" spans="1:13" x14ac:dyDescent="0.35">
      <c r="A21305">
        <v>21304</v>
      </c>
      <c r="B21305">
        <v>9338</v>
      </c>
      <c r="C21305" t="s">
        <v>70</v>
      </c>
      <c r="D21305">
        <v>1</v>
      </c>
      <c r="E21305" t="s">
        <v>223</v>
      </c>
      <c r="F21305" t="s">
        <v>231</v>
      </c>
      <c r="G21305">
        <v>20.25</v>
      </c>
      <c r="H21305" s="1">
        <v>42161</v>
      </c>
      <c r="I21305" s="10">
        <v>0.55603009259259262</v>
      </c>
      <c r="J21305" t="s">
        <v>224</v>
      </c>
      <c r="K21305" t="s">
        <v>203</v>
      </c>
      <c r="L21305" t="s">
        <v>225</v>
      </c>
      <c r="M21305">
        <v>20.25</v>
      </c>
    </row>
    <row r="21306" spans="1:13" x14ac:dyDescent="0.35">
      <c r="A21306">
        <v>21305</v>
      </c>
      <c r="B21306">
        <v>9339</v>
      </c>
      <c r="C21306" t="s">
        <v>94</v>
      </c>
      <c r="D21306">
        <v>1</v>
      </c>
      <c r="E21306" t="s">
        <v>155</v>
      </c>
      <c r="F21306" t="s">
        <v>231</v>
      </c>
      <c r="G21306">
        <v>16.5</v>
      </c>
      <c r="H21306" s="1">
        <v>42161</v>
      </c>
      <c r="I21306" s="10">
        <v>0.57064814814814813</v>
      </c>
      <c r="J21306" t="s">
        <v>156</v>
      </c>
      <c r="K21306" t="s">
        <v>150</v>
      </c>
      <c r="L21306" t="s">
        <v>157</v>
      </c>
      <c r="M21306">
        <v>16.5</v>
      </c>
    </row>
    <row r="21307" spans="1:13" x14ac:dyDescent="0.35">
      <c r="A21307">
        <v>21306</v>
      </c>
      <c r="B21307">
        <v>9340</v>
      </c>
      <c r="C21307" t="s">
        <v>56</v>
      </c>
      <c r="D21307">
        <v>1</v>
      </c>
      <c r="E21307" t="s">
        <v>133</v>
      </c>
      <c r="F21307" t="s">
        <v>231</v>
      </c>
      <c r="G21307">
        <v>20.75</v>
      </c>
      <c r="H21307" s="1">
        <v>42161</v>
      </c>
      <c r="I21307" s="10">
        <v>0.57305555555555554</v>
      </c>
      <c r="J21307" t="s">
        <v>134</v>
      </c>
      <c r="K21307" t="s">
        <v>131</v>
      </c>
      <c r="L21307" t="s">
        <v>135</v>
      </c>
      <c r="M21307">
        <v>20.75</v>
      </c>
    </row>
    <row r="21308" spans="1:13" x14ac:dyDescent="0.35">
      <c r="A21308">
        <v>21307</v>
      </c>
      <c r="B21308">
        <v>9341</v>
      </c>
      <c r="C21308" t="s">
        <v>98</v>
      </c>
      <c r="D21308">
        <v>1</v>
      </c>
      <c r="E21308" t="s">
        <v>214</v>
      </c>
      <c r="F21308" t="s">
        <v>231</v>
      </c>
      <c r="G21308">
        <v>20.25</v>
      </c>
      <c r="H21308" s="1">
        <v>42161</v>
      </c>
      <c r="I21308" s="10">
        <v>0.57767361111111115</v>
      </c>
      <c r="J21308" t="s">
        <v>215</v>
      </c>
      <c r="K21308" t="s">
        <v>203</v>
      </c>
      <c r="L21308" t="s">
        <v>216</v>
      </c>
      <c r="M21308">
        <v>20.25</v>
      </c>
    </row>
    <row r="21309" spans="1:13" x14ac:dyDescent="0.35">
      <c r="A21309">
        <v>21308</v>
      </c>
      <c r="B21309">
        <v>9342</v>
      </c>
      <c r="C21309" t="s">
        <v>35</v>
      </c>
      <c r="D21309">
        <v>1</v>
      </c>
      <c r="E21309" t="s">
        <v>152</v>
      </c>
      <c r="F21309" t="s">
        <v>230</v>
      </c>
      <c r="G21309">
        <v>16</v>
      </c>
      <c r="H21309" s="1">
        <v>42161</v>
      </c>
      <c r="I21309" s="10">
        <v>0.58651620370370372</v>
      </c>
      <c r="J21309" t="s">
        <v>153</v>
      </c>
      <c r="K21309" t="s">
        <v>150</v>
      </c>
      <c r="L21309" t="s">
        <v>154</v>
      </c>
      <c r="M21309">
        <v>16</v>
      </c>
    </row>
    <row r="21310" spans="1:13" x14ac:dyDescent="0.35">
      <c r="A21310">
        <v>21309</v>
      </c>
      <c r="B21310">
        <v>9342</v>
      </c>
      <c r="C21310" t="s">
        <v>68</v>
      </c>
      <c r="D21310">
        <v>1</v>
      </c>
      <c r="E21310" t="s">
        <v>214</v>
      </c>
      <c r="F21310" t="s">
        <v>230</v>
      </c>
      <c r="G21310">
        <v>16</v>
      </c>
      <c r="H21310" s="1">
        <v>42161</v>
      </c>
      <c r="I21310" s="10">
        <v>0.58651620370370372</v>
      </c>
      <c r="J21310" t="s">
        <v>215</v>
      </c>
      <c r="K21310" t="s">
        <v>203</v>
      </c>
      <c r="L21310" t="s">
        <v>216</v>
      </c>
      <c r="M21310">
        <v>16</v>
      </c>
    </row>
    <row r="21311" spans="1:13" x14ac:dyDescent="0.35">
      <c r="A21311">
        <v>21310</v>
      </c>
      <c r="B21311">
        <v>9342</v>
      </c>
      <c r="C21311" t="s">
        <v>50</v>
      </c>
      <c r="D21311">
        <v>1</v>
      </c>
      <c r="E21311" t="s">
        <v>195</v>
      </c>
      <c r="F21311" t="s">
        <v>231</v>
      </c>
      <c r="G21311">
        <v>20.75</v>
      </c>
      <c r="H21311" s="1">
        <v>42161</v>
      </c>
      <c r="I21311" s="10">
        <v>0.58651620370370372</v>
      </c>
      <c r="J21311" t="s">
        <v>196</v>
      </c>
      <c r="K21311" t="s">
        <v>175</v>
      </c>
      <c r="L21311" t="s">
        <v>197</v>
      </c>
      <c r="M21311">
        <v>20.75</v>
      </c>
    </row>
    <row r="21312" spans="1:13" x14ac:dyDescent="0.35">
      <c r="A21312">
        <v>21311</v>
      </c>
      <c r="B21312">
        <v>9342</v>
      </c>
      <c r="C21312" t="s">
        <v>70</v>
      </c>
      <c r="D21312">
        <v>1</v>
      </c>
      <c r="E21312" t="s">
        <v>223</v>
      </c>
      <c r="F21312" t="s">
        <v>231</v>
      </c>
      <c r="G21312">
        <v>20.25</v>
      </c>
      <c r="H21312" s="1">
        <v>42161</v>
      </c>
      <c r="I21312" s="10">
        <v>0.58651620370370372</v>
      </c>
      <c r="J21312" t="s">
        <v>224</v>
      </c>
      <c r="K21312" t="s">
        <v>203</v>
      </c>
      <c r="L21312" t="s">
        <v>225</v>
      </c>
      <c r="M21312">
        <v>20.25</v>
      </c>
    </row>
    <row r="21313" spans="1:13" x14ac:dyDescent="0.35">
      <c r="A21313">
        <v>21312</v>
      </c>
      <c r="B21313">
        <v>9343</v>
      </c>
      <c r="C21313" t="s">
        <v>49</v>
      </c>
      <c r="D21313">
        <v>1</v>
      </c>
      <c r="E21313" t="s">
        <v>217</v>
      </c>
      <c r="F21313" t="s">
        <v>229</v>
      </c>
      <c r="G21313">
        <v>12</v>
      </c>
      <c r="H21313" s="1">
        <v>42161</v>
      </c>
      <c r="I21313" s="10">
        <v>0.59193287037037035</v>
      </c>
      <c r="J21313" t="s">
        <v>218</v>
      </c>
      <c r="K21313" t="s">
        <v>203</v>
      </c>
      <c r="L21313" t="s">
        <v>219</v>
      </c>
      <c r="M21313">
        <v>12</v>
      </c>
    </row>
    <row r="21314" spans="1:13" x14ac:dyDescent="0.35">
      <c r="A21314">
        <v>21313</v>
      </c>
      <c r="B21314">
        <v>9344</v>
      </c>
      <c r="C21314" t="s">
        <v>42</v>
      </c>
      <c r="D21314">
        <v>1</v>
      </c>
      <c r="E21314" t="s">
        <v>129</v>
      </c>
      <c r="F21314" t="s">
        <v>229</v>
      </c>
      <c r="G21314">
        <v>12.75</v>
      </c>
      <c r="H21314" s="1">
        <v>42161</v>
      </c>
      <c r="I21314" s="10">
        <v>0.59537037037037033</v>
      </c>
      <c r="J21314" t="s">
        <v>130</v>
      </c>
      <c r="K21314" t="s">
        <v>131</v>
      </c>
      <c r="L21314" t="s">
        <v>132</v>
      </c>
      <c r="M21314">
        <v>12.75</v>
      </c>
    </row>
    <row r="21315" spans="1:13" x14ac:dyDescent="0.35">
      <c r="A21315">
        <v>21314</v>
      </c>
      <c r="B21315">
        <v>9345</v>
      </c>
      <c r="C21315" t="s">
        <v>121</v>
      </c>
      <c r="D21315">
        <v>1</v>
      </c>
      <c r="E21315" t="s">
        <v>192</v>
      </c>
      <c r="F21315" t="s">
        <v>230</v>
      </c>
      <c r="G21315">
        <v>16.5</v>
      </c>
      <c r="H21315" s="1">
        <v>42161</v>
      </c>
      <c r="I21315" s="10">
        <v>0.61319444444444449</v>
      </c>
      <c r="J21315" t="s">
        <v>193</v>
      </c>
      <c r="K21315" t="s">
        <v>175</v>
      </c>
      <c r="L21315" t="s">
        <v>194</v>
      </c>
      <c r="M21315">
        <v>16.5</v>
      </c>
    </row>
    <row r="21316" spans="1:13" x14ac:dyDescent="0.35">
      <c r="A21316">
        <v>21315</v>
      </c>
      <c r="B21316">
        <v>9346</v>
      </c>
      <c r="C21316" t="s">
        <v>87</v>
      </c>
      <c r="D21316">
        <v>1</v>
      </c>
      <c r="E21316" t="s">
        <v>136</v>
      </c>
      <c r="F21316" t="s">
        <v>230</v>
      </c>
      <c r="G21316">
        <v>16.75</v>
      </c>
      <c r="H21316" s="1">
        <v>42161</v>
      </c>
      <c r="I21316" s="10">
        <v>0.62508101851851849</v>
      </c>
      <c r="J21316" t="s">
        <v>137</v>
      </c>
      <c r="K21316" t="s">
        <v>131</v>
      </c>
      <c r="L21316" t="s">
        <v>138</v>
      </c>
      <c r="M21316">
        <v>16.75</v>
      </c>
    </row>
    <row r="21317" spans="1:13" x14ac:dyDescent="0.35">
      <c r="A21317">
        <v>21316</v>
      </c>
      <c r="B21317">
        <v>9347</v>
      </c>
      <c r="C21317" t="s">
        <v>63</v>
      </c>
      <c r="D21317">
        <v>1</v>
      </c>
      <c r="E21317" t="s">
        <v>205</v>
      </c>
      <c r="F21317" t="s">
        <v>231</v>
      </c>
      <c r="G21317">
        <v>17.95</v>
      </c>
      <c r="H21317" s="1">
        <v>42161</v>
      </c>
      <c r="I21317" s="10">
        <v>0.6385763888888889</v>
      </c>
      <c r="J21317" t="s">
        <v>206</v>
      </c>
      <c r="K21317" t="s">
        <v>203</v>
      </c>
      <c r="L21317" t="s">
        <v>207</v>
      </c>
      <c r="M21317">
        <v>17.95</v>
      </c>
    </row>
    <row r="21318" spans="1:13" x14ac:dyDescent="0.35">
      <c r="A21318">
        <v>21317</v>
      </c>
      <c r="B21318">
        <v>9347</v>
      </c>
      <c r="C21318" t="s">
        <v>94</v>
      </c>
      <c r="D21318">
        <v>1</v>
      </c>
      <c r="E21318" t="s">
        <v>155</v>
      </c>
      <c r="F21318" t="s">
        <v>231</v>
      </c>
      <c r="G21318">
        <v>16.5</v>
      </c>
      <c r="H21318" s="1">
        <v>42161</v>
      </c>
      <c r="I21318" s="10">
        <v>0.6385763888888889</v>
      </c>
      <c r="J21318" t="s">
        <v>156</v>
      </c>
      <c r="K21318" t="s">
        <v>150</v>
      </c>
      <c r="L21318" t="s">
        <v>157</v>
      </c>
      <c r="M21318">
        <v>16.5</v>
      </c>
    </row>
    <row r="21319" spans="1:13" x14ac:dyDescent="0.35">
      <c r="A21319">
        <v>21318</v>
      </c>
      <c r="B21319">
        <v>9347</v>
      </c>
      <c r="C21319" t="s">
        <v>112</v>
      </c>
      <c r="D21319">
        <v>1</v>
      </c>
      <c r="E21319" t="s">
        <v>158</v>
      </c>
      <c r="F21319" t="s">
        <v>229</v>
      </c>
      <c r="G21319">
        <v>12</v>
      </c>
      <c r="H21319" s="1">
        <v>42161</v>
      </c>
      <c r="I21319" s="10">
        <v>0.6385763888888889</v>
      </c>
      <c r="J21319" t="s">
        <v>159</v>
      </c>
      <c r="K21319" t="s">
        <v>150</v>
      </c>
      <c r="L21319" t="s">
        <v>160</v>
      </c>
      <c r="M21319">
        <v>12</v>
      </c>
    </row>
    <row r="21320" spans="1:13" x14ac:dyDescent="0.35">
      <c r="A21320">
        <v>21319</v>
      </c>
      <c r="B21320">
        <v>9347</v>
      </c>
      <c r="C21320" t="s">
        <v>58</v>
      </c>
      <c r="D21320">
        <v>1</v>
      </c>
      <c r="E21320" t="s">
        <v>167</v>
      </c>
      <c r="F21320" t="s">
        <v>231</v>
      </c>
      <c r="G21320">
        <v>15.25</v>
      </c>
      <c r="H21320" s="1">
        <v>42161</v>
      </c>
      <c r="I21320" s="10">
        <v>0.6385763888888889</v>
      </c>
      <c r="J21320" t="s">
        <v>168</v>
      </c>
      <c r="K21320" t="s">
        <v>150</v>
      </c>
      <c r="L21320" t="s">
        <v>169</v>
      </c>
      <c r="M21320">
        <v>15.25</v>
      </c>
    </row>
    <row r="21321" spans="1:13" x14ac:dyDescent="0.35">
      <c r="A21321">
        <v>21320</v>
      </c>
      <c r="B21321">
        <v>9348</v>
      </c>
      <c r="C21321" t="s">
        <v>44</v>
      </c>
      <c r="D21321">
        <v>1</v>
      </c>
      <c r="E21321" t="s">
        <v>198</v>
      </c>
      <c r="F21321" t="s">
        <v>229</v>
      </c>
      <c r="G21321">
        <v>12.5</v>
      </c>
      <c r="H21321" s="1">
        <v>42161</v>
      </c>
      <c r="I21321" s="10">
        <v>0.65284722222222225</v>
      </c>
      <c r="J21321" t="s">
        <v>199</v>
      </c>
      <c r="K21321" t="s">
        <v>175</v>
      </c>
      <c r="L21321" t="s">
        <v>200</v>
      </c>
      <c r="M21321">
        <v>12.5</v>
      </c>
    </row>
    <row r="21322" spans="1:13" x14ac:dyDescent="0.35">
      <c r="A21322">
        <v>21321</v>
      </c>
      <c r="B21322">
        <v>9349</v>
      </c>
      <c r="C21322" t="s">
        <v>61</v>
      </c>
      <c r="D21322">
        <v>1</v>
      </c>
      <c r="E21322" t="s">
        <v>148</v>
      </c>
      <c r="F21322" t="s">
        <v>229</v>
      </c>
      <c r="G21322">
        <v>12</v>
      </c>
      <c r="H21322" s="1">
        <v>42161</v>
      </c>
      <c r="I21322" s="10">
        <v>0.65525462962962966</v>
      </c>
      <c r="J21322" t="s">
        <v>149</v>
      </c>
      <c r="K21322" t="s">
        <v>150</v>
      </c>
      <c r="L21322" t="s">
        <v>151</v>
      </c>
      <c r="M21322">
        <v>12</v>
      </c>
    </row>
    <row r="21323" spans="1:13" x14ac:dyDescent="0.35">
      <c r="A21323">
        <v>21322</v>
      </c>
      <c r="B21323">
        <v>9349</v>
      </c>
      <c r="C21323" t="s">
        <v>60</v>
      </c>
      <c r="D21323">
        <v>2</v>
      </c>
      <c r="E21323" t="s">
        <v>139</v>
      </c>
      <c r="F21323" t="s">
        <v>231</v>
      </c>
      <c r="G21323">
        <v>20.75</v>
      </c>
      <c r="H21323" s="1">
        <v>42161</v>
      </c>
      <c r="I21323" s="10">
        <v>0.65525462962962966</v>
      </c>
      <c r="J21323" t="s">
        <v>140</v>
      </c>
      <c r="K21323" t="s">
        <v>131</v>
      </c>
      <c r="L21323" t="s">
        <v>141</v>
      </c>
      <c r="M21323">
        <v>41.5</v>
      </c>
    </row>
    <row r="21324" spans="1:13" x14ac:dyDescent="0.35">
      <c r="A21324">
        <v>21323</v>
      </c>
      <c r="B21324">
        <v>9350</v>
      </c>
      <c r="C21324" t="s">
        <v>75</v>
      </c>
      <c r="D21324">
        <v>1</v>
      </c>
      <c r="E21324" t="s">
        <v>129</v>
      </c>
      <c r="F21324" t="s">
        <v>230</v>
      </c>
      <c r="G21324">
        <v>16.75</v>
      </c>
      <c r="H21324" s="1">
        <v>42161</v>
      </c>
      <c r="I21324" s="10">
        <v>0.679224537037037</v>
      </c>
      <c r="J21324" t="s">
        <v>130</v>
      </c>
      <c r="K21324" t="s">
        <v>131</v>
      </c>
      <c r="L21324" t="s">
        <v>132</v>
      </c>
      <c r="M21324">
        <v>16.75</v>
      </c>
    </row>
    <row r="21325" spans="1:13" x14ac:dyDescent="0.35">
      <c r="A21325">
        <v>21324</v>
      </c>
      <c r="B21325">
        <v>9350</v>
      </c>
      <c r="C21325" t="s">
        <v>76</v>
      </c>
      <c r="D21325">
        <v>1</v>
      </c>
      <c r="E21325" t="s">
        <v>167</v>
      </c>
      <c r="F21325" t="s">
        <v>230</v>
      </c>
      <c r="G21325">
        <v>12.5</v>
      </c>
      <c r="H21325" s="1">
        <v>42161</v>
      </c>
      <c r="I21325" s="10">
        <v>0.679224537037037</v>
      </c>
      <c r="J21325" t="s">
        <v>168</v>
      </c>
      <c r="K21325" t="s">
        <v>150</v>
      </c>
      <c r="L21325" t="s">
        <v>169</v>
      </c>
      <c r="M21325">
        <v>12.5</v>
      </c>
    </row>
    <row r="21326" spans="1:13" x14ac:dyDescent="0.35">
      <c r="A21326">
        <v>21325</v>
      </c>
      <c r="B21326">
        <v>9350</v>
      </c>
      <c r="C21326" t="s">
        <v>50</v>
      </c>
      <c r="D21326">
        <v>1</v>
      </c>
      <c r="E21326" t="s">
        <v>195</v>
      </c>
      <c r="F21326" t="s">
        <v>231</v>
      </c>
      <c r="G21326">
        <v>20.75</v>
      </c>
      <c r="H21326" s="1">
        <v>42161</v>
      </c>
      <c r="I21326" s="10">
        <v>0.679224537037037</v>
      </c>
      <c r="J21326" t="s">
        <v>196</v>
      </c>
      <c r="K21326" t="s">
        <v>175</v>
      </c>
      <c r="L21326" t="s">
        <v>197</v>
      </c>
      <c r="M21326">
        <v>20.75</v>
      </c>
    </row>
    <row r="21327" spans="1:13" x14ac:dyDescent="0.35">
      <c r="A21327">
        <v>21326</v>
      </c>
      <c r="B21327">
        <v>9351</v>
      </c>
      <c r="C21327" t="s">
        <v>59</v>
      </c>
      <c r="D21327">
        <v>1</v>
      </c>
      <c r="E21327" t="s">
        <v>133</v>
      </c>
      <c r="F21327" t="s">
        <v>229</v>
      </c>
      <c r="G21327">
        <v>12.75</v>
      </c>
      <c r="H21327" s="1">
        <v>42161</v>
      </c>
      <c r="I21327" s="10">
        <v>0.68923611111111116</v>
      </c>
      <c r="J21327" t="s">
        <v>134</v>
      </c>
      <c r="K21327" t="s">
        <v>131</v>
      </c>
      <c r="L21327" t="s">
        <v>135</v>
      </c>
      <c r="M21327">
        <v>12.75</v>
      </c>
    </row>
    <row r="21328" spans="1:13" x14ac:dyDescent="0.35">
      <c r="A21328">
        <v>21327</v>
      </c>
      <c r="B21328">
        <v>9352</v>
      </c>
      <c r="C21328" t="s">
        <v>63</v>
      </c>
      <c r="D21328">
        <v>1</v>
      </c>
      <c r="E21328" t="s">
        <v>205</v>
      </c>
      <c r="F21328" t="s">
        <v>231</v>
      </c>
      <c r="G21328">
        <v>17.95</v>
      </c>
      <c r="H21328" s="1">
        <v>42161</v>
      </c>
      <c r="I21328" s="10">
        <v>0.69630787037037034</v>
      </c>
      <c r="J21328" t="s">
        <v>206</v>
      </c>
      <c r="K21328" t="s">
        <v>203</v>
      </c>
      <c r="L21328" t="s">
        <v>207</v>
      </c>
      <c r="M21328">
        <v>17.95</v>
      </c>
    </row>
    <row r="21329" spans="1:13" x14ac:dyDescent="0.35">
      <c r="A21329">
        <v>21328</v>
      </c>
      <c r="B21329">
        <v>9352</v>
      </c>
      <c r="C21329" t="s">
        <v>97</v>
      </c>
      <c r="D21329">
        <v>1</v>
      </c>
      <c r="E21329" t="s">
        <v>186</v>
      </c>
      <c r="F21329" t="s">
        <v>230</v>
      </c>
      <c r="G21329">
        <v>16.5</v>
      </c>
      <c r="H21329" s="1">
        <v>42161</v>
      </c>
      <c r="I21329" s="10">
        <v>0.69630787037037034</v>
      </c>
      <c r="J21329" t="s">
        <v>187</v>
      </c>
      <c r="K21329" t="s">
        <v>175</v>
      </c>
      <c r="L21329" t="s">
        <v>188</v>
      </c>
      <c r="M21329">
        <v>16.5</v>
      </c>
    </row>
    <row r="21330" spans="1:13" x14ac:dyDescent="0.35">
      <c r="A21330">
        <v>21329</v>
      </c>
      <c r="B21330">
        <v>9353</v>
      </c>
      <c r="C21330" t="s">
        <v>58</v>
      </c>
      <c r="D21330">
        <v>1</v>
      </c>
      <c r="E21330" t="s">
        <v>167</v>
      </c>
      <c r="F21330" t="s">
        <v>231</v>
      </c>
      <c r="G21330">
        <v>15.25</v>
      </c>
      <c r="H21330" s="1">
        <v>42161</v>
      </c>
      <c r="I21330" s="10">
        <v>0.70144675925925926</v>
      </c>
      <c r="J21330" t="s">
        <v>168</v>
      </c>
      <c r="K21330" t="s">
        <v>150</v>
      </c>
      <c r="L21330" t="s">
        <v>169</v>
      </c>
      <c r="M21330">
        <v>15.25</v>
      </c>
    </row>
    <row r="21331" spans="1:13" x14ac:dyDescent="0.35">
      <c r="A21331">
        <v>21330</v>
      </c>
      <c r="B21331">
        <v>9354</v>
      </c>
      <c r="C21331" t="s">
        <v>55</v>
      </c>
      <c r="D21331">
        <v>1</v>
      </c>
      <c r="E21331" t="s">
        <v>129</v>
      </c>
      <c r="F21331" t="s">
        <v>231</v>
      </c>
      <c r="G21331">
        <v>20.75</v>
      </c>
      <c r="H21331" s="1">
        <v>42161</v>
      </c>
      <c r="I21331" s="10">
        <v>0.70773148148148146</v>
      </c>
      <c r="J21331" t="s">
        <v>130</v>
      </c>
      <c r="K21331" t="s">
        <v>131</v>
      </c>
      <c r="L21331" t="s">
        <v>132</v>
      </c>
      <c r="M21331">
        <v>20.75</v>
      </c>
    </row>
    <row r="21332" spans="1:13" x14ac:dyDescent="0.35">
      <c r="A21332">
        <v>21331</v>
      </c>
      <c r="B21332">
        <v>9354</v>
      </c>
      <c r="C21332" t="s">
        <v>35</v>
      </c>
      <c r="D21332">
        <v>1</v>
      </c>
      <c r="E21332" t="s">
        <v>152</v>
      </c>
      <c r="F21332" t="s">
        <v>230</v>
      </c>
      <c r="G21332">
        <v>16</v>
      </c>
      <c r="H21332" s="1">
        <v>42161</v>
      </c>
      <c r="I21332" s="10">
        <v>0.70773148148148146</v>
      </c>
      <c r="J21332" t="s">
        <v>153</v>
      </c>
      <c r="K21332" t="s">
        <v>150</v>
      </c>
      <c r="L21332" t="s">
        <v>154</v>
      </c>
      <c r="M21332">
        <v>16</v>
      </c>
    </row>
    <row r="21333" spans="1:13" x14ac:dyDescent="0.35">
      <c r="A21333">
        <v>21332</v>
      </c>
      <c r="B21333">
        <v>9354</v>
      </c>
      <c r="C21333" t="s">
        <v>49</v>
      </c>
      <c r="D21333">
        <v>1</v>
      </c>
      <c r="E21333" t="s">
        <v>217</v>
      </c>
      <c r="F21333" t="s">
        <v>229</v>
      </c>
      <c r="G21333">
        <v>12</v>
      </c>
      <c r="H21333" s="1">
        <v>42161</v>
      </c>
      <c r="I21333" s="10">
        <v>0.70773148148148146</v>
      </c>
      <c r="J21333" t="s">
        <v>218</v>
      </c>
      <c r="K21333" t="s">
        <v>203</v>
      </c>
      <c r="L21333" t="s">
        <v>219</v>
      </c>
      <c r="M21333">
        <v>12</v>
      </c>
    </row>
    <row r="21334" spans="1:13" x14ac:dyDescent="0.35">
      <c r="A21334">
        <v>21333</v>
      </c>
      <c r="B21334">
        <v>9354</v>
      </c>
      <c r="C21334" t="s">
        <v>52</v>
      </c>
      <c r="D21334">
        <v>1</v>
      </c>
      <c r="E21334" t="s">
        <v>226</v>
      </c>
      <c r="F21334" t="s">
        <v>229</v>
      </c>
      <c r="G21334">
        <v>12</v>
      </c>
      <c r="H21334" s="1">
        <v>42161</v>
      </c>
      <c r="I21334" s="10">
        <v>0.70773148148148146</v>
      </c>
      <c r="J21334" t="s">
        <v>227</v>
      </c>
      <c r="K21334" t="s">
        <v>203</v>
      </c>
      <c r="L21334" t="s">
        <v>228</v>
      </c>
      <c r="M21334">
        <v>12</v>
      </c>
    </row>
    <row r="21335" spans="1:13" x14ac:dyDescent="0.35">
      <c r="A21335">
        <v>21334</v>
      </c>
      <c r="B21335">
        <v>9355</v>
      </c>
      <c r="C21335" t="s">
        <v>93</v>
      </c>
      <c r="D21335">
        <v>1</v>
      </c>
      <c r="E21335" t="s">
        <v>170</v>
      </c>
      <c r="F21335" t="s">
        <v>234</v>
      </c>
      <c r="G21335">
        <v>25.5</v>
      </c>
      <c r="H21335" s="1">
        <v>42161</v>
      </c>
      <c r="I21335" s="10">
        <v>0.71297453703703706</v>
      </c>
      <c r="J21335" t="s">
        <v>171</v>
      </c>
      <c r="K21335" t="s">
        <v>150</v>
      </c>
      <c r="L21335" t="s">
        <v>172</v>
      </c>
      <c r="M21335">
        <v>25.5</v>
      </c>
    </row>
    <row r="21336" spans="1:13" x14ac:dyDescent="0.35">
      <c r="A21336">
        <v>21335</v>
      </c>
      <c r="B21336">
        <v>9356</v>
      </c>
      <c r="C21336" t="s">
        <v>55</v>
      </c>
      <c r="D21336">
        <v>1</v>
      </c>
      <c r="E21336" t="s">
        <v>129</v>
      </c>
      <c r="F21336" t="s">
        <v>231</v>
      </c>
      <c r="G21336">
        <v>20.75</v>
      </c>
      <c r="H21336" s="1">
        <v>42161</v>
      </c>
      <c r="I21336" s="10">
        <v>0.73563657407407412</v>
      </c>
      <c r="J21336" t="s">
        <v>130</v>
      </c>
      <c r="K21336" t="s">
        <v>131</v>
      </c>
      <c r="L21336" t="s">
        <v>132</v>
      </c>
      <c r="M21336">
        <v>20.75</v>
      </c>
    </row>
    <row r="21337" spans="1:13" x14ac:dyDescent="0.35">
      <c r="A21337">
        <v>21336</v>
      </c>
      <c r="B21337">
        <v>9356</v>
      </c>
      <c r="C21337" t="s">
        <v>61</v>
      </c>
      <c r="D21337">
        <v>1</v>
      </c>
      <c r="E21337" t="s">
        <v>148</v>
      </c>
      <c r="F21337" t="s">
        <v>229</v>
      </c>
      <c r="G21337">
        <v>12</v>
      </c>
      <c r="H21337" s="1">
        <v>42161</v>
      </c>
      <c r="I21337" s="10">
        <v>0.73563657407407412</v>
      </c>
      <c r="J21337" t="s">
        <v>149</v>
      </c>
      <c r="K21337" t="s">
        <v>150</v>
      </c>
      <c r="L21337" t="s">
        <v>151</v>
      </c>
      <c r="M21337">
        <v>12</v>
      </c>
    </row>
    <row r="21338" spans="1:13" x14ac:dyDescent="0.35">
      <c r="A21338">
        <v>21337</v>
      </c>
      <c r="B21338">
        <v>9356</v>
      </c>
      <c r="C21338" t="s">
        <v>36</v>
      </c>
      <c r="D21338">
        <v>1</v>
      </c>
      <c r="E21338" t="s">
        <v>201</v>
      </c>
      <c r="F21338" t="s">
        <v>231</v>
      </c>
      <c r="G21338">
        <v>18.5</v>
      </c>
      <c r="H21338" s="1">
        <v>42161</v>
      </c>
      <c r="I21338" s="10">
        <v>0.73563657407407412</v>
      </c>
      <c r="J21338" t="s">
        <v>202</v>
      </c>
      <c r="K21338" t="s">
        <v>203</v>
      </c>
      <c r="L21338" t="s">
        <v>204</v>
      </c>
      <c r="M21338">
        <v>18.5</v>
      </c>
    </row>
    <row r="21339" spans="1:13" x14ac:dyDescent="0.35">
      <c r="A21339">
        <v>21338</v>
      </c>
      <c r="B21339">
        <v>9356</v>
      </c>
      <c r="C21339" t="s">
        <v>115</v>
      </c>
      <c r="D21339">
        <v>1</v>
      </c>
      <c r="E21339" t="s">
        <v>161</v>
      </c>
      <c r="F21339" t="s">
        <v>230</v>
      </c>
      <c r="G21339">
        <v>16</v>
      </c>
      <c r="H21339" s="1">
        <v>42161</v>
      </c>
      <c r="I21339" s="10">
        <v>0.73563657407407412</v>
      </c>
      <c r="J21339" t="s">
        <v>162</v>
      </c>
      <c r="K21339" t="s">
        <v>150</v>
      </c>
      <c r="L21339" t="s">
        <v>163</v>
      </c>
      <c r="M21339">
        <v>16</v>
      </c>
    </row>
    <row r="21340" spans="1:13" x14ac:dyDescent="0.35">
      <c r="A21340">
        <v>21339</v>
      </c>
      <c r="B21340">
        <v>9357</v>
      </c>
      <c r="C21340" t="s">
        <v>37</v>
      </c>
      <c r="D21340">
        <v>1</v>
      </c>
      <c r="E21340" t="s">
        <v>180</v>
      </c>
      <c r="F21340" t="s">
        <v>231</v>
      </c>
      <c r="G21340">
        <v>20.75</v>
      </c>
      <c r="H21340" s="1">
        <v>42161</v>
      </c>
      <c r="I21340" s="10">
        <v>0.74206018518518524</v>
      </c>
      <c r="J21340" t="s">
        <v>181</v>
      </c>
      <c r="K21340" t="s">
        <v>175</v>
      </c>
      <c r="L21340" t="s">
        <v>182</v>
      </c>
      <c r="M21340">
        <v>20.75</v>
      </c>
    </row>
    <row r="21341" spans="1:13" x14ac:dyDescent="0.35">
      <c r="A21341">
        <v>21340</v>
      </c>
      <c r="B21341">
        <v>9357</v>
      </c>
      <c r="C21341" t="s">
        <v>95</v>
      </c>
      <c r="D21341">
        <v>1</v>
      </c>
      <c r="E21341" t="s">
        <v>164</v>
      </c>
      <c r="F21341" t="s">
        <v>229</v>
      </c>
      <c r="G21341">
        <v>11</v>
      </c>
      <c r="H21341" s="1">
        <v>42161</v>
      </c>
      <c r="I21341" s="10">
        <v>0.74206018518518524</v>
      </c>
      <c r="J21341" t="s">
        <v>165</v>
      </c>
      <c r="K21341" t="s">
        <v>150</v>
      </c>
      <c r="L21341" t="s">
        <v>166</v>
      </c>
      <c r="M21341">
        <v>11</v>
      </c>
    </row>
    <row r="21342" spans="1:13" x14ac:dyDescent="0.35">
      <c r="A21342">
        <v>21341</v>
      </c>
      <c r="B21342">
        <v>9358</v>
      </c>
      <c r="C21342" t="s">
        <v>65</v>
      </c>
      <c r="D21342">
        <v>1</v>
      </c>
      <c r="E21342" t="s">
        <v>177</v>
      </c>
      <c r="F21342" t="s">
        <v>230</v>
      </c>
      <c r="G21342">
        <v>16.25</v>
      </c>
      <c r="H21342" s="1">
        <v>42161</v>
      </c>
      <c r="I21342" s="10">
        <v>0.74322916666666672</v>
      </c>
      <c r="J21342" t="s">
        <v>178</v>
      </c>
      <c r="K21342" t="s">
        <v>175</v>
      </c>
      <c r="L21342" t="s">
        <v>179</v>
      </c>
      <c r="M21342">
        <v>16.25</v>
      </c>
    </row>
    <row r="21343" spans="1:13" x14ac:dyDescent="0.35">
      <c r="A21343">
        <v>21342</v>
      </c>
      <c r="B21343">
        <v>9359</v>
      </c>
      <c r="C21343" t="s">
        <v>34</v>
      </c>
      <c r="D21343">
        <v>1</v>
      </c>
      <c r="E21343" t="s">
        <v>155</v>
      </c>
      <c r="F21343" t="s">
        <v>230</v>
      </c>
      <c r="G21343">
        <v>13.25</v>
      </c>
      <c r="H21343" s="1">
        <v>42161</v>
      </c>
      <c r="I21343" s="10">
        <v>0.74451388888888892</v>
      </c>
      <c r="J21343" t="s">
        <v>156</v>
      </c>
      <c r="K21343" t="s">
        <v>150</v>
      </c>
      <c r="L21343" t="s">
        <v>157</v>
      </c>
      <c r="M21343">
        <v>13.25</v>
      </c>
    </row>
    <row r="21344" spans="1:13" x14ac:dyDescent="0.35">
      <c r="A21344">
        <v>21343</v>
      </c>
      <c r="B21344">
        <v>9359</v>
      </c>
      <c r="C21344" t="s">
        <v>84</v>
      </c>
      <c r="D21344">
        <v>1</v>
      </c>
      <c r="E21344" t="s">
        <v>164</v>
      </c>
      <c r="F21344" t="s">
        <v>231</v>
      </c>
      <c r="G21344">
        <v>17.5</v>
      </c>
      <c r="H21344" s="1">
        <v>42161</v>
      </c>
      <c r="I21344" s="10">
        <v>0.74451388888888892</v>
      </c>
      <c r="J21344" t="s">
        <v>165</v>
      </c>
      <c r="K21344" t="s">
        <v>150</v>
      </c>
      <c r="L21344" t="s">
        <v>166</v>
      </c>
      <c r="M21344">
        <v>17.5</v>
      </c>
    </row>
    <row r="21345" spans="1:13" x14ac:dyDescent="0.35">
      <c r="A21345">
        <v>21344</v>
      </c>
      <c r="B21345">
        <v>9360</v>
      </c>
      <c r="C21345" t="s">
        <v>117</v>
      </c>
      <c r="D21345">
        <v>1</v>
      </c>
      <c r="E21345" t="s">
        <v>173</v>
      </c>
      <c r="F21345" t="s">
        <v>229</v>
      </c>
      <c r="G21345">
        <v>23.65</v>
      </c>
      <c r="H21345" s="1">
        <v>42161</v>
      </c>
      <c r="I21345" s="10">
        <v>0.74525462962962963</v>
      </c>
      <c r="J21345" t="s">
        <v>174</v>
      </c>
      <c r="K21345" t="s">
        <v>175</v>
      </c>
      <c r="L21345" t="s">
        <v>176</v>
      </c>
      <c r="M21345">
        <v>23.65</v>
      </c>
    </row>
    <row r="21346" spans="1:13" x14ac:dyDescent="0.35">
      <c r="A21346">
        <v>21345</v>
      </c>
      <c r="B21346">
        <v>9360</v>
      </c>
      <c r="C21346" t="s">
        <v>111</v>
      </c>
      <c r="D21346">
        <v>1</v>
      </c>
      <c r="E21346" t="s">
        <v>211</v>
      </c>
      <c r="F21346" t="s">
        <v>230</v>
      </c>
      <c r="G21346">
        <v>16.75</v>
      </c>
      <c r="H21346" s="1">
        <v>42161</v>
      </c>
      <c r="I21346" s="10">
        <v>0.74525462962962963</v>
      </c>
      <c r="J21346" t="s">
        <v>212</v>
      </c>
      <c r="K21346" t="s">
        <v>203</v>
      </c>
      <c r="L21346" t="s">
        <v>213</v>
      </c>
      <c r="M21346">
        <v>16.75</v>
      </c>
    </row>
    <row r="21347" spans="1:13" x14ac:dyDescent="0.35">
      <c r="A21347">
        <v>21346</v>
      </c>
      <c r="B21347">
        <v>9361</v>
      </c>
      <c r="C21347" t="s">
        <v>36</v>
      </c>
      <c r="D21347">
        <v>1</v>
      </c>
      <c r="E21347" t="s">
        <v>201</v>
      </c>
      <c r="F21347" t="s">
        <v>231</v>
      </c>
      <c r="G21347">
        <v>18.5</v>
      </c>
      <c r="H21347" s="1">
        <v>42161</v>
      </c>
      <c r="I21347" s="10">
        <v>0.74896990740740743</v>
      </c>
      <c r="J21347" t="s">
        <v>202</v>
      </c>
      <c r="K21347" t="s">
        <v>203</v>
      </c>
      <c r="L21347" t="s">
        <v>204</v>
      </c>
      <c r="M21347">
        <v>18.5</v>
      </c>
    </row>
    <row r="21348" spans="1:13" x14ac:dyDescent="0.35">
      <c r="A21348">
        <v>21347</v>
      </c>
      <c r="B21348">
        <v>9361</v>
      </c>
      <c r="C21348" t="s">
        <v>37</v>
      </c>
      <c r="D21348">
        <v>1</v>
      </c>
      <c r="E21348" t="s">
        <v>180</v>
      </c>
      <c r="F21348" t="s">
        <v>231</v>
      </c>
      <c r="G21348">
        <v>20.75</v>
      </c>
      <c r="H21348" s="1">
        <v>42161</v>
      </c>
      <c r="I21348" s="10">
        <v>0.74896990740740743</v>
      </c>
      <c r="J21348" t="s">
        <v>181</v>
      </c>
      <c r="K21348" t="s">
        <v>175</v>
      </c>
      <c r="L21348" t="s">
        <v>182</v>
      </c>
      <c r="M21348">
        <v>20.75</v>
      </c>
    </row>
    <row r="21349" spans="1:13" x14ac:dyDescent="0.35">
      <c r="A21349">
        <v>21348</v>
      </c>
      <c r="B21349">
        <v>9362</v>
      </c>
      <c r="C21349" t="s">
        <v>91</v>
      </c>
      <c r="D21349">
        <v>1</v>
      </c>
      <c r="E21349" t="s">
        <v>152</v>
      </c>
      <c r="F21349" t="s">
        <v>231</v>
      </c>
      <c r="G21349">
        <v>20.5</v>
      </c>
      <c r="H21349" s="1">
        <v>42161</v>
      </c>
      <c r="I21349" s="10">
        <v>0.75182870370370369</v>
      </c>
      <c r="J21349" t="s">
        <v>153</v>
      </c>
      <c r="K21349" t="s">
        <v>150</v>
      </c>
      <c r="L21349" t="s">
        <v>154</v>
      </c>
      <c r="M21349">
        <v>20.5</v>
      </c>
    </row>
    <row r="21350" spans="1:13" x14ac:dyDescent="0.35">
      <c r="A21350">
        <v>21349</v>
      </c>
      <c r="B21350">
        <v>9362</v>
      </c>
      <c r="C21350" t="s">
        <v>36</v>
      </c>
      <c r="D21350">
        <v>1</v>
      </c>
      <c r="E21350" t="s">
        <v>201</v>
      </c>
      <c r="F21350" t="s">
        <v>231</v>
      </c>
      <c r="G21350">
        <v>18.5</v>
      </c>
      <c r="H21350" s="1">
        <v>42161</v>
      </c>
      <c r="I21350" s="10">
        <v>0.75182870370370369</v>
      </c>
      <c r="J21350" t="s">
        <v>202</v>
      </c>
      <c r="K21350" t="s">
        <v>203</v>
      </c>
      <c r="L21350" t="s">
        <v>204</v>
      </c>
      <c r="M21350">
        <v>18.5</v>
      </c>
    </row>
    <row r="21351" spans="1:13" x14ac:dyDescent="0.35">
      <c r="A21351">
        <v>21350</v>
      </c>
      <c r="B21351">
        <v>9363</v>
      </c>
      <c r="C21351" t="s">
        <v>88</v>
      </c>
      <c r="D21351">
        <v>1</v>
      </c>
      <c r="E21351" t="s">
        <v>183</v>
      </c>
      <c r="F21351" t="s">
        <v>231</v>
      </c>
      <c r="G21351">
        <v>20.75</v>
      </c>
      <c r="H21351" s="1">
        <v>42161</v>
      </c>
      <c r="I21351" s="10">
        <v>0.7585763888888889</v>
      </c>
      <c r="J21351" t="s">
        <v>184</v>
      </c>
      <c r="K21351" t="s">
        <v>175</v>
      </c>
      <c r="L21351" t="s">
        <v>185</v>
      </c>
      <c r="M21351">
        <v>20.75</v>
      </c>
    </row>
    <row r="21352" spans="1:13" x14ac:dyDescent="0.35">
      <c r="A21352">
        <v>21351</v>
      </c>
      <c r="B21352">
        <v>9363</v>
      </c>
      <c r="C21352" t="s">
        <v>101</v>
      </c>
      <c r="D21352">
        <v>1</v>
      </c>
      <c r="E21352" t="s">
        <v>189</v>
      </c>
      <c r="F21352" t="s">
        <v>229</v>
      </c>
      <c r="G21352">
        <v>12.25</v>
      </c>
      <c r="H21352" s="1">
        <v>42161</v>
      </c>
      <c r="I21352" s="10">
        <v>0.7585763888888889</v>
      </c>
      <c r="J21352" t="s">
        <v>190</v>
      </c>
      <c r="K21352" t="s">
        <v>175</v>
      </c>
      <c r="L21352" t="s">
        <v>191</v>
      </c>
      <c r="M21352">
        <v>12.25</v>
      </c>
    </row>
    <row r="21353" spans="1:13" x14ac:dyDescent="0.35">
      <c r="A21353">
        <v>21352</v>
      </c>
      <c r="B21353">
        <v>9364</v>
      </c>
      <c r="C21353" t="s">
        <v>37</v>
      </c>
      <c r="D21353">
        <v>1</v>
      </c>
      <c r="E21353" t="s">
        <v>180</v>
      </c>
      <c r="F21353" t="s">
        <v>231</v>
      </c>
      <c r="G21353">
        <v>20.75</v>
      </c>
      <c r="H21353" s="1">
        <v>42161</v>
      </c>
      <c r="I21353" s="10">
        <v>0.77538194444444442</v>
      </c>
      <c r="J21353" t="s">
        <v>181</v>
      </c>
      <c r="K21353" t="s">
        <v>175</v>
      </c>
      <c r="L21353" t="s">
        <v>182</v>
      </c>
      <c r="M21353">
        <v>20.75</v>
      </c>
    </row>
    <row r="21354" spans="1:13" x14ac:dyDescent="0.35">
      <c r="A21354">
        <v>21353</v>
      </c>
      <c r="B21354">
        <v>9364</v>
      </c>
      <c r="C21354" t="s">
        <v>68</v>
      </c>
      <c r="D21354">
        <v>1</v>
      </c>
      <c r="E21354" t="s">
        <v>214</v>
      </c>
      <c r="F21354" t="s">
        <v>230</v>
      </c>
      <c r="G21354">
        <v>16</v>
      </c>
      <c r="H21354" s="1">
        <v>42161</v>
      </c>
      <c r="I21354" s="10">
        <v>0.77538194444444442</v>
      </c>
      <c r="J21354" t="s">
        <v>215</v>
      </c>
      <c r="K21354" t="s">
        <v>203</v>
      </c>
      <c r="L21354" t="s">
        <v>216</v>
      </c>
      <c r="M21354">
        <v>16</v>
      </c>
    </row>
    <row r="21355" spans="1:13" x14ac:dyDescent="0.35">
      <c r="A21355">
        <v>21354</v>
      </c>
      <c r="B21355">
        <v>9365</v>
      </c>
      <c r="C21355" t="s">
        <v>63</v>
      </c>
      <c r="D21355">
        <v>1</v>
      </c>
      <c r="E21355" t="s">
        <v>205</v>
      </c>
      <c r="F21355" t="s">
        <v>231</v>
      </c>
      <c r="G21355">
        <v>17.95</v>
      </c>
      <c r="H21355" s="1">
        <v>42161</v>
      </c>
      <c r="I21355" s="10">
        <v>0.78712962962962962</v>
      </c>
      <c r="J21355" t="s">
        <v>206</v>
      </c>
      <c r="K21355" t="s">
        <v>203</v>
      </c>
      <c r="L21355" t="s">
        <v>207</v>
      </c>
      <c r="M21355">
        <v>17.95</v>
      </c>
    </row>
    <row r="21356" spans="1:13" x14ac:dyDescent="0.35">
      <c r="A21356">
        <v>21355</v>
      </c>
      <c r="B21356">
        <v>9365</v>
      </c>
      <c r="C21356" t="s">
        <v>86</v>
      </c>
      <c r="D21356">
        <v>1</v>
      </c>
      <c r="E21356" t="s">
        <v>183</v>
      </c>
      <c r="F21356" t="s">
        <v>230</v>
      </c>
      <c r="G21356">
        <v>16.5</v>
      </c>
      <c r="H21356" s="1">
        <v>42161</v>
      </c>
      <c r="I21356" s="10">
        <v>0.78712962962962962</v>
      </c>
      <c r="J21356" t="s">
        <v>184</v>
      </c>
      <c r="K21356" t="s">
        <v>175</v>
      </c>
      <c r="L21356" t="s">
        <v>185</v>
      </c>
      <c r="M21356">
        <v>16.5</v>
      </c>
    </row>
    <row r="21357" spans="1:13" x14ac:dyDescent="0.35">
      <c r="A21357">
        <v>21356</v>
      </c>
      <c r="B21357">
        <v>9366</v>
      </c>
      <c r="C21357" t="s">
        <v>57</v>
      </c>
      <c r="D21357">
        <v>1</v>
      </c>
      <c r="E21357" t="s">
        <v>133</v>
      </c>
      <c r="F21357" t="s">
        <v>230</v>
      </c>
      <c r="G21357">
        <v>16.75</v>
      </c>
      <c r="H21357" s="1">
        <v>42161</v>
      </c>
      <c r="I21357" s="10">
        <v>0.78776620370370365</v>
      </c>
      <c r="J21357" t="s">
        <v>134</v>
      </c>
      <c r="K21357" t="s">
        <v>131</v>
      </c>
      <c r="L21357" t="s">
        <v>135</v>
      </c>
      <c r="M21357">
        <v>16.75</v>
      </c>
    </row>
    <row r="21358" spans="1:13" x14ac:dyDescent="0.35">
      <c r="A21358">
        <v>21357</v>
      </c>
      <c r="B21358">
        <v>9366</v>
      </c>
      <c r="C21358" t="s">
        <v>35</v>
      </c>
      <c r="D21358">
        <v>1</v>
      </c>
      <c r="E21358" t="s">
        <v>152</v>
      </c>
      <c r="F21358" t="s">
        <v>230</v>
      </c>
      <c r="G21358">
        <v>16</v>
      </c>
      <c r="H21358" s="1">
        <v>42161</v>
      </c>
      <c r="I21358" s="10">
        <v>0.78776620370370365</v>
      </c>
      <c r="J21358" t="s">
        <v>153</v>
      </c>
      <c r="K21358" t="s">
        <v>150</v>
      </c>
      <c r="L21358" t="s">
        <v>154</v>
      </c>
      <c r="M21358">
        <v>16</v>
      </c>
    </row>
    <row r="21359" spans="1:13" x14ac:dyDescent="0.35">
      <c r="A21359">
        <v>21358</v>
      </c>
      <c r="B21359">
        <v>9366</v>
      </c>
      <c r="C21359" t="s">
        <v>40</v>
      </c>
      <c r="D21359">
        <v>1</v>
      </c>
      <c r="E21359" t="s">
        <v>180</v>
      </c>
      <c r="F21359" t="s">
        <v>230</v>
      </c>
      <c r="G21359">
        <v>16.5</v>
      </c>
      <c r="H21359" s="1">
        <v>42161</v>
      </c>
      <c r="I21359" s="10">
        <v>0.78776620370370365</v>
      </c>
      <c r="J21359" t="s">
        <v>181</v>
      </c>
      <c r="K21359" t="s">
        <v>175</v>
      </c>
      <c r="L21359" t="s">
        <v>182</v>
      </c>
      <c r="M21359">
        <v>16.5</v>
      </c>
    </row>
    <row r="21360" spans="1:13" x14ac:dyDescent="0.35">
      <c r="A21360">
        <v>21359</v>
      </c>
      <c r="B21360">
        <v>9367</v>
      </c>
      <c r="C21360" t="s">
        <v>66</v>
      </c>
      <c r="D21360">
        <v>1</v>
      </c>
      <c r="E21360" t="s">
        <v>205</v>
      </c>
      <c r="F21360" t="s">
        <v>230</v>
      </c>
      <c r="G21360">
        <v>14.75</v>
      </c>
      <c r="H21360" s="1">
        <v>42161</v>
      </c>
      <c r="I21360" s="10">
        <v>0.788599537037037</v>
      </c>
      <c r="J21360" t="s">
        <v>206</v>
      </c>
      <c r="K21360" t="s">
        <v>203</v>
      </c>
      <c r="L21360" t="s">
        <v>207</v>
      </c>
      <c r="M21360">
        <v>14.75</v>
      </c>
    </row>
    <row r="21361" spans="1:13" x14ac:dyDescent="0.35">
      <c r="A21361">
        <v>21360</v>
      </c>
      <c r="B21361">
        <v>9367</v>
      </c>
      <c r="C21361" t="s">
        <v>51</v>
      </c>
      <c r="D21361">
        <v>2</v>
      </c>
      <c r="E21361" t="s">
        <v>220</v>
      </c>
      <c r="F21361" t="s">
        <v>231</v>
      </c>
      <c r="G21361">
        <v>20.75</v>
      </c>
      <c r="H21361" s="1">
        <v>42161</v>
      </c>
      <c r="I21361" s="10">
        <v>0.788599537037037</v>
      </c>
      <c r="J21361" t="s">
        <v>221</v>
      </c>
      <c r="K21361" t="s">
        <v>203</v>
      </c>
      <c r="L21361" t="s">
        <v>222</v>
      </c>
      <c r="M21361">
        <v>41.5</v>
      </c>
    </row>
    <row r="21362" spans="1:13" x14ac:dyDescent="0.35">
      <c r="A21362">
        <v>21361</v>
      </c>
      <c r="B21362">
        <v>9368</v>
      </c>
      <c r="C21362" t="s">
        <v>60</v>
      </c>
      <c r="D21362">
        <v>1</v>
      </c>
      <c r="E21362" t="s">
        <v>139</v>
      </c>
      <c r="F21362" t="s">
        <v>231</v>
      </c>
      <c r="G21362">
        <v>20.75</v>
      </c>
      <c r="H21362" s="1">
        <v>42161</v>
      </c>
      <c r="I21362" s="10">
        <v>0.79636574074074074</v>
      </c>
      <c r="J21362" t="s">
        <v>140</v>
      </c>
      <c r="K21362" t="s">
        <v>131</v>
      </c>
      <c r="L21362" t="s">
        <v>141</v>
      </c>
      <c r="M21362">
        <v>20.75</v>
      </c>
    </row>
    <row r="21363" spans="1:13" x14ac:dyDescent="0.35">
      <c r="A21363">
        <v>21362</v>
      </c>
      <c r="B21363">
        <v>9368</v>
      </c>
      <c r="C21363" t="s">
        <v>47</v>
      </c>
      <c r="D21363">
        <v>1</v>
      </c>
      <c r="E21363" t="s">
        <v>158</v>
      </c>
      <c r="F21363" t="s">
        <v>231</v>
      </c>
      <c r="G21363">
        <v>20.5</v>
      </c>
      <c r="H21363" s="1">
        <v>42161</v>
      </c>
      <c r="I21363" s="10">
        <v>0.79636574074074074</v>
      </c>
      <c r="J21363" t="s">
        <v>159</v>
      </c>
      <c r="K21363" t="s">
        <v>150</v>
      </c>
      <c r="L21363" t="s">
        <v>160</v>
      </c>
      <c r="M21363">
        <v>20.5</v>
      </c>
    </row>
    <row r="21364" spans="1:13" x14ac:dyDescent="0.35">
      <c r="A21364">
        <v>21363</v>
      </c>
      <c r="B21364">
        <v>9368</v>
      </c>
      <c r="C21364" t="s">
        <v>50</v>
      </c>
      <c r="D21364">
        <v>1</v>
      </c>
      <c r="E21364" t="s">
        <v>195</v>
      </c>
      <c r="F21364" t="s">
        <v>231</v>
      </c>
      <c r="G21364">
        <v>20.75</v>
      </c>
      <c r="H21364" s="1">
        <v>42161</v>
      </c>
      <c r="I21364" s="10">
        <v>0.79636574074074074</v>
      </c>
      <c r="J21364" t="s">
        <v>196</v>
      </c>
      <c r="K21364" t="s">
        <v>175</v>
      </c>
      <c r="L21364" t="s">
        <v>197</v>
      </c>
      <c r="M21364">
        <v>20.75</v>
      </c>
    </row>
    <row r="21365" spans="1:13" x14ac:dyDescent="0.35">
      <c r="A21365">
        <v>21364</v>
      </c>
      <c r="B21365">
        <v>9368</v>
      </c>
      <c r="C21365" t="s">
        <v>44</v>
      </c>
      <c r="D21365">
        <v>1</v>
      </c>
      <c r="E21365" t="s">
        <v>198</v>
      </c>
      <c r="F21365" t="s">
        <v>229</v>
      </c>
      <c r="G21365">
        <v>12.5</v>
      </c>
      <c r="H21365" s="1">
        <v>42161</v>
      </c>
      <c r="I21365" s="10">
        <v>0.79636574074074074</v>
      </c>
      <c r="J21365" t="s">
        <v>199</v>
      </c>
      <c r="K21365" t="s">
        <v>175</v>
      </c>
      <c r="L21365" t="s">
        <v>200</v>
      </c>
      <c r="M21365">
        <v>12.5</v>
      </c>
    </row>
    <row r="21366" spans="1:13" x14ac:dyDescent="0.35">
      <c r="A21366">
        <v>21365</v>
      </c>
      <c r="B21366">
        <v>9369</v>
      </c>
      <c r="C21366" t="s">
        <v>93</v>
      </c>
      <c r="D21366">
        <v>1</v>
      </c>
      <c r="E21366" t="s">
        <v>170</v>
      </c>
      <c r="F21366" t="s">
        <v>234</v>
      </c>
      <c r="G21366">
        <v>25.5</v>
      </c>
      <c r="H21366" s="1">
        <v>42161</v>
      </c>
      <c r="I21366" s="10">
        <v>0.79646990740740742</v>
      </c>
      <c r="J21366" t="s">
        <v>171</v>
      </c>
      <c r="K21366" t="s">
        <v>150</v>
      </c>
      <c r="L21366" t="s">
        <v>172</v>
      </c>
      <c r="M21366">
        <v>25.5</v>
      </c>
    </row>
    <row r="21367" spans="1:13" x14ac:dyDescent="0.35">
      <c r="A21367">
        <v>21366</v>
      </c>
      <c r="B21367">
        <v>9370</v>
      </c>
      <c r="C21367" t="s">
        <v>92</v>
      </c>
      <c r="D21367">
        <v>1</v>
      </c>
      <c r="E21367" t="s">
        <v>139</v>
      </c>
      <c r="F21367" t="s">
        <v>230</v>
      </c>
      <c r="G21367">
        <v>16.75</v>
      </c>
      <c r="H21367" s="1">
        <v>42161</v>
      </c>
      <c r="I21367" s="10">
        <v>0.80109953703703707</v>
      </c>
      <c r="J21367" t="s">
        <v>140</v>
      </c>
      <c r="K21367" t="s">
        <v>131</v>
      </c>
      <c r="L21367" t="s">
        <v>141</v>
      </c>
      <c r="M21367">
        <v>16.75</v>
      </c>
    </row>
    <row r="21368" spans="1:13" x14ac:dyDescent="0.35">
      <c r="A21368">
        <v>21367</v>
      </c>
      <c r="B21368">
        <v>9370</v>
      </c>
      <c r="C21368" t="s">
        <v>98</v>
      </c>
      <c r="D21368">
        <v>1</v>
      </c>
      <c r="E21368" t="s">
        <v>214</v>
      </c>
      <c r="F21368" t="s">
        <v>231</v>
      </c>
      <c r="G21368">
        <v>20.25</v>
      </c>
      <c r="H21368" s="1">
        <v>42161</v>
      </c>
      <c r="I21368" s="10">
        <v>0.80109953703703707</v>
      </c>
      <c r="J21368" t="s">
        <v>215</v>
      </c>
      <c r="K21368" t="s">
        <v>203</v>
      </c>
      <c r="L21368" t="s">
        <v>216</v>
      </c>
      <c r="M21368">
        <v>20.25</v>
      </c>
    </row>
    <row r="21369" spans="1:13" x14ac:dyDescent="0.35">
      <c r="A21369">
        <v>21368</v>
      </c>
      <c r="B21369">
        <v>9371</v>
      </c>
      <c r="C21369" t="s">
        <v>64</v>
      </c>
      <c r="D21369">
        <v>1</v>
      </c>
      <c r="E21369" t="s">
        <v>161</v>
      </c>
      <c r="F21369" t="s">
        <v>229</v>
      </c>
      <c r="G21369">
        <v>12</v>
      </c>
      <c r="H21369" s="1">
        <v>42161</v>
      </c>
      <c r="I21369" s="10">
        <v>0.80501157407407409</v>
      </c>
      <c r="J21369" t="s">
        <v>162</v>
      </c>
      <c r="K21369" t="s">
        <v>150</v>
      </c>
      <c r="L21369" t="s">
        <v>163</v>
      </c>
      <c r="M21369">
        <v>12</v>
      </c>
    </row>
    <row r="21370" spans="1:13" x14ac:dyDescent="0.35">
      <c r="A21370">
        <v>21369</v>
      </c>
      <c r="B21370">
        <v>9372</v>
      </c>
      <c r="C21370" t="s">
        <v>61</v>
      </c>
      <c r="D21370">
        <v>1</v>
      </c>
      <c r="E21370" t="s">
        <v>148</v>
      </c>
      <c r="F21370" t="s">
        <v>229</v>
      </c>
      <c r="G21370">
        <v>12</v>
      </c>
      <c r="H21370" s="1">
        <v>42161</v>
      </c>
      <c r="I21370" s="10">
        <v>0.8075</v>
      </c>
      <c r="J21370" t="s">
        <v>149</v>
      </c>
      <c r="K21370" t="s">
        <v>150</v>
      </c>
      <c r="L21370" t="s">
        <v>151</v>
      </c>
      <c r="M21370">
        <v>12</v>
      </c>
    </row>
    <row r="21371" spans="1:13" x14ac:dyDescent="0.35">
      <c r="A21371">
        <v>21370</v>
      </c>
      <c r="B21371">
        <v>9372</v>
      </c>
      <c r="C21371" t="s">
        <v>67</v>
      </c>
      <c r="D21371">
        <v>1</v>
      </c>
      <c r="E21371" t="s">
        <v>211</v>
      </c>
      <c r="F21371" t="s">
        <v>229</v>
      </c>
      <c r="G21371">
        <v>12.75</v>
      </c>
      <c r="H21371" s="1">
        <v>42161</v>
      </c>
      <c r="I21371" s="10">
        <v>0.8075</v>
      </c>
      <c r="J21371" t="s">
        <v>212</v>
      </c>
      <c r="K21371" t="s">
        <v>203</v>
      </c>
      <c r="L21371" t="s">
        <v>213</v>
      </c>
      <c r="M21371">
        <v>12.75</v>
      </c>
    </row>
    <row r="21372" spans="1:13" x14ac:dyDescent="0.35">
      <c r="A21372">
        <v>21371</v>
      </c>
      <c r="B21372">
        <v>9372</v>
      </c>
      <c r="C21372" t="s">
        <v>84</v>
      </c>
      <c r="D21372">
        <v>1</v>
      </c>
      <c r="E21372" t="s">
        <v>164</v>
      </c>
      <c r="F21372" t="s">
        <v>231</v>
      </c>
      <c r="G21372">
        <v>17.5</v>
      </c>
      <c r="H21372" s="1">
        <v>42161</v>
      </c>
      <c r="I21372" s="10">
        <v>0.8075</v>
      </c>
      <c r="J21372" t="s">
        <v>165</v>
      </c>
      <c r="K21372" t="s">
        <v>150</v>
      </c>
      <c r="L21372" t="s">
        <v>166</v>
      </c>
      <c r="M21372">
        <v>17.5</v>
      </c>
    </row>
    <row r="21373" spans="1:13" x14ac:dyDescent="0.35">
      <c r="A21373">
        <v>21372</v>
      </c>
      <c r="B21373">
        <v>9373</v>
      </c>
      <c r="C21373" t="s">
        <v>87</v>
      </c>
      <c r="D21373">
        <v>1</v>
      </c>
      <c r="E21373" t="s">
        <v>136</v>
      </c>
      <c r="F21373" t="s">
        <v>230</v>
      </c>
      <c r="G21373">
        <v>16.75</v>
      </c>
      <c r="H21373" s="1">
        <v>42161</v>
      </c>
      <c r="I21373" s="10">
        <v>0.80857638888888894</v>
      </c>
      <c r="J21373" t="s">
        <v>137</v>
      </c>
      <c r="K21373" t="s">
        <v>131</v>
      </c>
      <c r="L21373" t="s">
        <v>138</v>
      </c>
      <c r="M21373">
        <v>16.75</v>
      </c>
    </row>
    <row r="21374" spans="1:13" x14ac:dyDescent="0.35">
      <c r="A21374">
        <v>21373</v>
      </c>
      <c r="B21374">
        <v>9374</v>
      </c>
      <c r="C21374" t="s">
        <v>74</v>
      </c>
      <c r="D21374">
        <v>1</v>
      </c>
      <c r="E21374" t="s">
        <v>142</v>
      </c>
      <c r="F21374" t="s">
        <v>229</v>
      </c>
      <c r="G21374">
        <v>12.75</v>
      </c>
      <c r="H21374" s="1">
        <v>42161</v>
      </c>
      <c r="I21374" s="10">
        <v>0.80888888888888888</v>
      </c>
      <c r="J21374" t="s">
        <v>143</v>
      </c>
      <c r="K21374" t="s">
        <v>131</v>
      </c>
      <c r="L21374" t="s">
        <v>144</v>
      </c>
      <c r="M21374">
        <v>12.75</v>
      </c>
    </row>
    <row r="21375" spans="1:13" x14ac:dyDescent="0.35">
      <c r="A21375">
        <v>21374</v>
      </c>
      <c r="B21375">
        <v>9374</v>
      </c>
      <c r="C21375" t="s">
        <v>110</v>
      </c>
      <c r="D21375">
        <v>1</v>
      </c>
      <c r="E21375" t="s">
        <v>195</v>
      </c>
      <c r="F21375" t="s">
        <v>230</v>
      </c>
      <c r="G21375">
        <v>16.5</v>
      </c>
      <c r="H21375" s="1">
        <v>42161</v>
      </c>
      <c r="I21375" s="10">
        <v>0.80888888888888888</v>
      </c>
      <c r="J21375" t="s">
        <v>196</v>
      </c>
      <c r="K21375" t="s">
        <v>175</v>
      </c>
      <c r="L21375" t="s">
        <v>197</v>
      </c>
      <c r="M21375">
        <v>16.5</v>
      </c>
    </row>
    <row r="21376" spans="1:13" x14ac:dyDescent="0.35">
      <c r="A21376">
        <v>21375</v>
      </c>
      <c r="B21376">
        <v>9375</v>
      </c>
      <c r="C21376" t="s">
        <v>71</v>
      </c>
      <c r="D21376">
        <v>1</v>
      </c>
      <c r="E21376" t="s">
        <v>161</v>
      </c>
      <c r="F21376" t="s">
        <v>231</v>
      </c>
      <c r="G21376">
        <v>20.5</v>
      </c>
      <c r="H21376" s="1">
        <v>42161</v>
      </c>
      <c r="I21376" s="10">
        <v>0.81209490740740742</v>
      </c>
      <c r="J21376" t="s">
        <v>162</v>
      </c>
      <c r="K21376" t="s">
        <v>150</v>
      </c>
      <c r="L21376" t="s">
        <v>163</v>
      </c>
      <c r="M21376">
        <v>20.5</v>
      </c>
    </row>
    <row r="21377" spans="1:13" x14ac:dyDescent="0.35">
      <c r="A21377">
        <v>21376</v>
      </c>
      <c r="B21377">
        <v>9375</v>
      </c>
      <c r="C21377" t="s">
        <v>76</v>
      </c>
      <c r="D21377">
        <v>1</v>
      </c>
      <c r="E21377" t="s">
        <v>167</v>
      </c>
      <c r="F21377" t="s">
        <v>230</v>
      </c>
      <c r="G21377">
        <v>12.5</v>
      </c>
      <c r="H21377" s="1">
        <v>42161</v>
      </c>
      <c r="I21377" s="10">
        <v>0.81209490740740742</v>
      </c>
      <c r="J21377" t="s">
        <v>168</v>
      </c>
      <c r="K21377" t="s">
        <v>150</v>
      </c>
      <c r="L21377" t="s">
        <v>169</v>
      </c>
      <c r="M21377">
        <v>12.5</v>
      </c>
    </row>
    <row r="21378" spans="1:13" x14ac:dyDescent="0.35">
      <c r="A21378">
        <v>21377</v>
      </c>
      <c r="B21378">
        <v>9376</v>
      </c>
      <c r="C21378" t="s">
        <v>75</v>
      </c>
      <c r="D21378">
        <v>1</v>
      </c>
      <c r="E21378" t="s">
        <v>129</v>
      </c>
      <c r="F21378" t="s">
        <v>230</v>
      </c>
      <c r="G21378">
        <v>16.75</v>
      </c>
      <c r="H21378" s="1">
        <v>42161</v>
      </c>
      <c r="I21378" s="10">
        <v>0.81614583333333335</v>
      </c>
      <c r="J21378" t="s">
        <v>130</v>
      </c>
      <c r="K21378" t="s">
        <v>131</v>
      </c>
      <c r="L21378" t="s">
        <v>132</v>
      </c>
      <c r="M21378">
        <v>16.75</v>
      </c>
    </row>
    <row r="21379" spans="1:13" x14ac:dyDescent="0.35">
      <c r="A21379">
        <v>21378</v>
      </c>
      <c r="B21379">
        <v>9376</v>
      </c>
      <c r="C21379" t="s">
        <v>36</v>
      </c>
      <c r="D21379">
        <v>1</v>
      </c>
      <c r="E21379" t="s">
        <v>201</v>
      </c>
      <c r="F21379" t="s">
        <v>231</v>
      </c>
      <c r="G21379">
        <v>18.5</v>
      </c>
      <c r="H21379" s="1">
        <v>42161</v>
      </c>
      <c r="I21379" s="10">
        <v>0.81614583333333335</v>
      </c>
      <c r="J21379" t="s">
        <v>202</v>
      </c>
      <c r="K21379" t="s">
        <v>203</v>
      </c>
      <c r="L21379" t="s">
        <v>204</v>
      </c>
      <c r="M21379">
        <v>18.5</v>
      </c>
    </row>
    <row r="21380" spans="1:13" x14ac:dyDescent="0.35">
      <c r="A21380">
        <v>21379</v>
      </c>
      <c r="B21380">
        <v>9377</v>
      </c>
      <c r="C21380" t="s">
        <v>115</v>
      </c>
      <c r="D21380">
        <v>1</v>
      </c>
      <c r="E21380" t="s">
        <v>161</v>
      </c>
      <c r="F21380" t="s">
        <v>230</v>
      </c>
      <c r="G21380">
        <v>16</v>
      </c>
      <c r="H21380" s="1">
        <v>42161</v>
      </c>
      <c r="I21380" s="10">
        <v>0.82328703703703698</v>
      </c>
      <c r="J21380" t="s">
        <v>162</v>
      </c>
      <c r="K21380" t="s">
        <v>150</v>
      </c>
      <c r="L21380" t="s">
        <v>163</v>
      </c>
      <c r="M21380">
        <v>16</v>
      </c>
    </row>
    <row r="21381" spans="1:13" x14ac:dyDescent="0.35">
      <c r="A21381">
        <v>21380</v>
      </c>
      <c r="B21381">
        <v>9378</v>
      </c>
      <c r="C21381" t="s">
        <v>120</v>
      </c>
      <c r="D21381">
        <v>1</v>
      </c>
      <c r="E21381" t="s">
        <v>170</v>
      </c>
      <c r="F21381" t="s">
        <v>231</v>
      </c>
      <c r="G21381">
        <v>20.5</v>
      </c>
      <c r="H21381" s="1">
        <v>42161</v>
      </c>
      <c r="I21381" s="10">
        <v>0.83641203703703704</v>
      </c>
      <c r="J21381" t="s">
        <v>171</v>
      </c>
      <c r="K21381" t="s">
        <v>150</v>
      </c>
      <c r="L21381" t="s">
        <v>172</v>
      </c>
      <c r="M21381">
        <v>20.5</v>
      </c>
    </row>
    <row r="21382" spans="1:13" x14ac:dyDescent="0.35">
      <c r="A21382">
        <v>21381</v>
      </c>
      <c r="B21382">
        <v>9379</v>
      </c>
      <c r="C21382" t="s">
        <v>61</v>
      </c>
      <c r="D21382">
        <v>1</v>
      </c>
      <c r="E21382" t="s">
        <v>148</v>
      </c>
      <c r="F21382" t="s">
        <v>229</v>
      </c>
      <c r="G21382">
        <v>12</v>
      </c>
      <c r="H21382" s="1">
        <v>42161</v>
      </c>
      <c r="I21382" s="10">
        <v>0.83900462962962963</v>
      </c>
      <c r="J21382" t="s">
        <v>149</v>
      </c>
      <c r="K21382" t="s">
        <v>150</v>
      </c>
      <c r="L21382" t="s">
        <v>151</v>
      </c>
      <c r="M21382">
        <v>12</v>
      </c>
    </row>
    <row r="21383" spans="1:13" x14ac:dyDescent="0.35">
      <c r="A21383">
        <v>21382</v>
      </c>
      <c r="B21383">
        <v>9379</v>
      </c>
      <c r="C21383" t="s">
        <v>69</v>
      </c>
      <c r="D21383">
        <v>1</v>
      </c>
      <c r="E21383" t="s">
        <v>183</v>
      </c>
      <c r="F21383" t="s">
        <v>229</v>
      </c>
      <c r="G21383">
        <v>12.5</v>
      </c>
      <c r="H21383" s="1">
        <v>42161</v>
      </c>
      <c r="I21383" s="10">
        <v>0.83900462962962963</v>
      </c>
      <c r="J21383" t="s">
        <v>184</v>
      </c>
      <c r="K21383" t="s">
        <v>175</v>
      </c>
      <c r="L21383" t="s">
        <v>185</v>
      </c>
      <c r="M21383">
        <v>12.5</v>
      </c>
    </row>
    <row r="21384" spans="1:13" x14ac:dyDescent="0.35">
      <c r="A21384">
        <v>21383</v>
      </c>
      <c r="B21384">
        <v>9379</v>
      </c>
      <c r="C21384" t="s">
        <v>102</v>
      </c>
      <c r="D21384">
        <v>1</v>
      </c>
      <c r="E21384" t="s">
        <v>195</v>
      </c>
      <c r="F21384" t="s">
        <v>229</v>
      </c>
      <c r="G21384">
        <v>12.5</v>
      </c>
      <c r="H21384" s="1">
        <v>42161</v>
      </c>
      <c r="I21384" s="10">
        <v>0.83900462962962963</v>
      </c>
      <c r="J21384" t="s">
        <v>196</v>
      </c>
      <c r="K21384" t="s">
        <v>175</v>
      </c>
      <c r="L21384" t="s">
        <v>197</v>
      </c>
      <c r="M21384">
        <v>12.5</v>
      </c>
    </row>
    <row r="21385" spans="1:13" x14ac:dyDescent="0.35">
      <c r="A21385">
        <v>21384</v>
      </c>
      <c r="B21385">
        <v>9380</v>
      </c>
      <c r="C21385" t="s">
        <v>87</v>
      </c>
      <c r="D21385">
        <v>1</v>
      </c>
      <c r="E21385" t="s">
        <v>136</v>
      </c>
      <c r="F21385" t="s">
        <v>230</v>
      </c>
      <c r="G21385">
        <v>16.75</v>
      </c>
      <c r="H21385" s="1">
        <v>42161</v>
      </c>
      <c r="I21385" s="10">
        <v>0.83964120370370365</v>
      </c>
      <c r="J21385" t="s">
        <v>137</v>
      </c>
      <c r="K21385" t="s">
        <v>131</v>
      </c>
      <c r="L21385" t="s">
        <v>138</v>
      </c>
      <c r="M21385">
        <v>16.75</v>
      </c>
    </row>
    <row r="21386" spans="1:13" x14ac:dyDescent="0.35">
      <c r="A21386">
        <v>21385</v>
      </c>
      <c r="B21386">
        <v>9380</v>
      </c>
      <c r="C21386" t="s">
        <v>50</v>
      </c>
      <c r="D21386">
        <v>1</v>
      </c>
      <c r="E21386" t="s">
        <v>195</v>
      </c>
      <c r="F21386" t="s">
        <v>231</v>
      </c>
      <c r="G21386">
        <v>20.75</v>
      </c>
      <c r="H21386" s="1">
        <v>42161</v>
      </c>
      <c r="I21386" s="10">
        <v>0.83964120370370365</v>
      </c>
      <c r="J21386" t="s">
        <v>196</v>
      </c>
      <c r="K21386" t="s">
        <v>175</v>
      </c>
      <c r="L21386" t="s">
        <v>197</v>
      </c>
      <c r="M21386">
        <v>20.75</v>
      </c>
    </row>
    <row r="21387" spans="1:13" x14ac:dyDescent="0.35">
      <c r="A21387">
        <v>21386</v>
      </c>
      <c r="B21387">
        <v>9381</v>
      </c>
      <c r="C21387" t="s">
        <v>41</v>
      </c>
      <c r="D21387">
        <v>1</v>
      </c>
      <c r="E21387" t="s">
        <v>186</v>
      </c>
      <c r="F21387" t="s">
        <v>231</v>
      </c>
      <c r="G21387">
        <v>20.75</v>
      </c>
      <c r="H21387" s="1">
        <v>42161</v>
      </c>
      <c r="I21387" s="10">
        <v>0.85902777777777772</v>
      </c>
      <c r="J21387" t="s">
        <v>187</v>
      </c>
      <c r="K21387" t="s">
        <v>175</v>
      </c>
      <c r="L21387" t="s">
        <v>188</v>
      </c>
      <c r="M21387">
        <v>20.75</v>
      </c>
    </row>
    <row r="21388" spans="1:13" x14ac:dyDescent="0.35">
      <c r="A21388">
        <v>21387</v>
      </c>
      <c r="B21388">
        <v>9382</v>
      </c>
      <c r="C21388" t="s">
        <v>64</v>
      </c>
      <c r="D21388">
        <v>1</v>
      </c>
      <c r="E21388" t="s">
        <v>161</v>
      </c>
      <c r="F21388" t="s">
        <v>229</v>
      </c>
      <c r="G21388">
        <v>12</v>
      </c>
      <c r="H21388" s="1">
        <v>42161</v>
      </c>
      <c r="I21388" s="10">
        <v>0.87214120370370374</v>
      </c>
      <c r="J21388" t="s">
        <v>162</v>
      </c>
      <c r="K21388" t="s">
        <v>150</v>
      </c>
      <c r="L21388" t="s">
        <v>163</v>
      </c>
      <c r="M21388">
        <v>12</v>
      </c>
    </row>
    <row r="21389" spans="1:13" x14ac:dyDescent="0.35">
      <c r="A21389">
        <v>21388</v>
      </c>
      <c r="B21389">
        <v>9383</v>
      </c>
      <c r="C21389" t="s">
        <v>111</v>
      </c>
      <c r="D21389">
        <v>1</v>
      </c>
      <c r="E21389" t="s">
        <v>211</v>
      </c>
      <c r="F21389" t="s">
        <v>230</v>
      </c>
      <c r="G21389">
        <v>16.75</v>
      </c>
      <c r="H21389" s="1">
        <v>42161</v>
      </c>
      <c r="I21389" s="10">
        <v>0.8787962962962963</v>
      </c>
      <c r="J21389" t="s">
        <v>212</v>
      </c>
      <c r="K21389" t="s">
        <v>203</v>
      </c>
      <c r="L21389" t="s">
        <v>213</v>
      </c>
      <c r="M21389">
        <v>16.75</v>
      </c>
    </row>
    <row r="21390" spans="1:13" x14ac:dyDescent="0.35">
      <c r="A21390">
        <v>21389</v>
      </c>
      <c r="B21390">
        <v>9383</v>
      </c>
      <c r="C21390" t="s">
        <v>41</v>
      </c>
      <c r="D21390">
        <v>1</v>
      </c>
      <c r="E21390" t="s">
        <v>186</v>
      </c>
      <c r="F21390" t="s">
        <v>231</v>
      </c>
      <c r="G21390">
        <v>20.75</v>
      </c>
      <c r="H21390" s="1">
        <v>42161</v>
      </c>
      <c r="I21390" s="10">
        <v>0.8787962962962963</v>
      </c>
      <c r="J21390" t="s">
        <v>187</v>
      </c>
      <c r="K21390" t="s">
        <v>175</v>
      </c>
      <c r="L21390" t="s">
        <v>188</v>
      </c>
      <c r="M21390">
        <v>20.75</v>
      </c>
    </row>
    <row r="21391" spans="1:13" x14ac:dyDescent="0.35">
      <c r="A21391">
        <v>21390</v>
      </c>
      <c r="B21391">
        <v>9384</v>
      </c>
      <c r="C21391" t="s">
        <v>61</v>
      </c>
      <c r="D21391">
        <v>1</v>
      </c>
      <c r="E21391" t="s">
        <v>148</v>
      </c>
      <c r="F21391" t="s">
        <v>229</v>
      </c>
      <c r="G21391">
        <v>12</v>
      </c>
      <c r="H21391" s="1">
        <v>42161</v>
      </c>
      <c r="I21391" s="10">
        <v>0.88253472222222218</v>
      </c>
      <c r="J21391" t="s">
        <v>149</v>
      </c>
      <c r="K21391" t="s">
        <v>150</v>
      </c>
      <c r="L21391" t="s">
        <v>151</v>
      </c>
      <c r="M21391">
        <v>12</v>
      </c>
    </row>
    <row r="21392" spans="1:13" x14ac:dyDescent="0.35">
      <c r="A21392">
        <v>21391</v>
      </c>
      <c r="B21392">
        <v>9384</v>
      </c>
      <c r="C21392" t="s">
        <v>76</v>
      </c>
      <c r="D21392">
        <v>1</v>
      </c>
      <c r="E21392" t="s">
        <v>167</v>
      </c>
      <c r="F21392" t="s">
        <v>230</v>
      </c>
      <c r="G21392">
        <v>12.5</v>
      </c>
      <c r="H21392" s="1">
        <v>42161</v>
      </c>
      <c r="I21392" s="10">
        <v>0.88253472222222218</v>
      </c>
      <c r="J21392" t="s">
        <v>168</v>
      </c>
      <c r="K21392" t="s">
        <v>150</v>
      </c>
      <c r="L21392" t="s">
        <v>169</v>
      </c>
      <c r="M21392">
        <v>12.5</v>
      </c>
    </row>
    <row r="21393" spans="1:13" x14ac:dyDescent="0.35">
      <c r="A21393">
        <v>21392</v>
      </c>
      <c r="B21393">
        <v>9384</v>
      </c>
      <c r="C21393" t="s">
        <v>41</v>
      </c>
      <c r="D21393">
        <v>1</v>
      </c>
      <c r="E21393" t="s">
        <v>186</v>
      </c>
      <c r="F21393" t="s">
        <v>231</v>
      </c>
      <c r="G21393">
        <v>20.75</v>
      </c>
      <c r="H21393" s="1">
        <v>42161</v>
      </c>
      <c r="I21393" s="10">
        <v>0.88253472222222218</v>
      </c>
      <c r="J21393" t="s">
        <v>187</v>
      </c>
      <c r="K21393" t="s">
        <v>175</v>
      </c>
      <c r="L21393" t="s">
        <v>188</v>
      </c>
      <c r="M21393">
        <v>20.75</v>
      </c>
    </row>
    <row r="21394" spans="1:13" x14ac:dyDescent="0.35">
      <c r="A21394">
        <v>21393</v>
      </c>
      <c r="B21394">
        <v>9385</v>
      </c>
      <c r="C21394" t="s">
        <v>37</v>
      </c>
      <c r="D21394">
        <v>1</v>
      </c>
      <c r="E21394" t="s">
        <v>180</v>
      </c>
      <c r="F21394" t="s">
        <v>231</v>
      </c>
      <c r="G21394">
        <v>20.75</v>
      </c>
      <c r="H21394" s="1">
        <v>42161</v>
      </c>
      <c r="I21394" s="10">
        <v>0.90627314814814819</v>
      </c>
      <c r="J21394" t="s">
        <v>181</v>
      </c>
      <c r="K21394" t="s">
        <v>175</v>
      </c>
      <c r="L21394" t="s">
        <v>182</v>
      </c>
      <c r="M21394">
        <v>20.75</v>
      </c>
    </row>
    <row r="21395" spans="1:13" x14ac:dyDescent="0.35">
      <c r="A21395">
        <v>21394</v>
      </c>
      <c r="B21395">
        <v>9386</v>
      </c>
      <c r="C21395" t="s">
        <v>87</v>
      </c>
      <c r="D21395">
        <v>1</v>
      </c>
      <c r="E21395" t="s">
        <v>136</v>
      </c>
      <c r="F21395" t="s">
        <v>230</v>
      </c>
      <c r="G21395">
        <v>16.75</v>
      </c>
      <c r="H21395" s="1">
        <v>42161</v>
      </c>
      <c r="I21395" s="10">
        <v>0.91863425925925923</v>
      </c>
      <c r="J21395" t="s">
        <v>137</v>
      </c>
      <c r="K21395" t="s">
        <v>131</v>
      </c>
      <c r="L21395" t="s">
        <v>138</v>
      </c>
      <c r="M21395">
        <v>16.75</v>
      </c>
    </row>
    <row r="21396" spans="1:13" x14ac:dyDescent="0.35">
      <c r="A21396">
        <v>21395</v>
      </c>
      <c r="B21396">
        <v>9386</v>
      </c>
      <c r="C21396" t="s">
        <v>34</v>
      </c>
      <c r="D21396">
        <v>1</v>
      </c>
      <c r="E21396" t="s">
        <v>155</v>
      </c>
      <c r="F21396" t="s">
        <v>230</v>
      </c>
      <c r="G21396">
        <v>13.25</v>
      </c>
      <c r="H21396" s="1">
        <v>42161</v>
      </c>
      <c r="I21396" s="10">
        <v>0.91863425925925923</v>
      </c>
      <c r="J21396" t="s">
        <v>156</v>
      </c>
      <c r="K21396" t="s">
        <v>150</v>
      </c>
      <c r="L21396" t="s">
        <v>157</v>
      </c>
      <c r="M21396">
        <v>13.25</v>
      </c>
    </row>
    <row r="21397" spans="1:13" x14ac:dyDescent="0.35">
      <c r="A21397">
        <v>21396</v>
      </c>
      <c r="B21397">
        <v>9387</v>
      </c>
      <c r="C21397" t="s">
        <v>47</v>
      </c>
      <c r="D21397">
        <v>1</v>
      </c>
      <c r="E21397" t="s">
        <v>158</v>
      </c>
      <c r="F21397" t="s">
        <v>231</v>
      </c>
      <c r="G21397">
        <v>20.5</v>
      </c>
      <c r="H21397" s="1">
        <v>42161</v>
      </c>
      <c r="I21397" s="10">
        <v>0.91993055555555558</v>
      </c>
      <c r="J21397" t="s">
        <v>159</v>
      </c>
      <c r="K21397" t="s">
        <v>150</v>
      </c>
      <c r="L21397" t="s">
        <v>160</v>
      </c>
      <c r="M21397">
        <v>20.5</v>
      </c>
    </row>
    <row r="21398" spans="1:13" x14ac:dyDescent="0.35">
      <c r="A21398">
        <v>21397</v>
      </c>
      <c r="B21398">
        <v>9388</v>
      </c>
      <c r="C21398" t="s">
        <v>36</v>
      </c>
      <c r="D21398">
        <v>1</v>
      </c>
      <c r="E21398" t="s">
        <v>201</v>
      </c>
      <c r="F21398" t="s">
        <v>231</v>
      </c>
      <c r="G21398">
        <v>18.5</v>
      </c>
      <c r="H21398" s="1">
        <v>42161</v>
      </c>
      <c r="I21398" s="10">
        <v>0.92565972222222226</v>
      </c>
      <c r="J21398" t="s">
        <v>202</v>
      </c>
      <c r="K21398" t="s">
        <v>203</v>
      </c>
      <c r="L21398" t="s">
        <v>204</v>
      </c>
      <c r="M21398">
        <v>18.5</v>
      </c>
    </row>
    <row r="21399" spans="1:13" x14ac:dyDescent="0.35">
      <c r="A21399">
        <v>21398</v>
      </c>
      <c r="B21399">
        <v>9388</v>
      </c>
      <c r="C21399" t="s">
        <v>98</v>
      </c>
      <c r="D21399">
        <v>1</v>
      </c>
      <c r="E21399" t="s">
        <v>214</v>
      </c>
      <c r="F21399" t="s">
        <v>231</v>
      </c>
      <c r="G21399">
        <v>20.25</v>
      </c>
      <c r="H21399" s="1">
        <v>42161</v>
      </c>
      <c r="I21399" s="10">
        <v>0.92565972222222226</v>
      </c>
      <c r="J21399" t="s">
        <v>215</v>
      </c>
      <c r="K21399" t="s">
        <v>203</v>
      </c>
      <c r="L21399" t="s">
        <v>216</v>
      </c>
      <c r="M21399">
        <v>20.25</v>
      </c>
    </row>
    <row r="21400" spans="1:13" x14ac:dyDescent="0.35">
      <c r="A21400">
        <v>21399</v>
      </c>
      <c r="B21400">
        <v>9389</v>
      </c>
      <c r="C21400" t="s">
        <v>123</v>
      </c>
      <c r="D21400">
        <v>1</v>
      </c>
      <c r="E21400" t="s">
        <v>177</v>
      </c>
      <c r="F21400" t="s">
        <v>231</v>
      </c>
      <c r="G21400">
        <v>20.25</v>
      </c>
      <c r="H21400" s="1">
        <v>42161</v>
      </c>
      <c r="I21400" s="10">
        <v>0.95519675925925929</v>
      </c>
      <c r="J21400" t="s">
        <v>178</v>
      </c>
      <c r="K21400" t="s">
        <v>175</v>
      </c>
      <c r="L21400" t="s">
        <v>179</v>
      </c>
      <c r="M21400">
        <v>20.25</v>
      </c>
    </row>
    <row r="21401" spans="1:13" x14ac:dyDescent="0.35">
      <c r="A21401">
        <v>21400</v>
      </c>
      <c r="B21401">
        <v>9389</v>
      </c>
      <c r="C21401" t="s">
        <v>92</v>
      </c>
      <c r="D21401">
        <v>1</v>
      </c>
      <c r="E21401" t="s">
        <v>139</v>
      </c>
      <c r="F21401" t="s">
        <v>230</v>
      </c>
      <c r="G21401">
        <v>16.75</v>
      </c>
      <c r="H21401" s="1">
        <v>42161</v>
      </c>
      <c r="I21401" s="10">
        <v>0.95519675925925929</v>
      </c>
      <c r="J21401" t="s">
        <v>140</v>
      </c>
      <c r="K21401" t="s">
        <v>131</v>
      </c>
      <c r="L21401" t="s">
        <v>141</v>
      </c>
      <c r="M21401">
        <v>16.75</v>
      </c>
    </row>
    <row r="21402" spans="1:13" x14ac:dyDescent="0.35">
      <c r="A21402">
        <v>21401</v>
      </c>
      <c r="B21402">
        <v>9389</v>
      </c>
      <c r="C21402" t="s">
        <v>48</v>
      </c>
      <c r="D21402">
        <v>1</v>
      </c>
      <c r="E21402" t="s">
        <v>180</v>
      </c>
      <c r="F21402" t="s">
        <v>229</v>
      </c>
      <c r="G21402">
        <v>12.5</v>
      </c>
      <c r="H21402" s="1">
        <v>42161</v>
      </c>
      <c r="I21402" s="10">
        <v>0.95519675925925929</v>
      </c>
      <c r="J21402" t="s">
        <v>181</v>
      </c>
      <c r="K21402" t="s">
        <v>175</v>
      </c>
      <c r="L21402" t="s">
        <v>182</v>
      </c>
      <c r="M21402">
        <v>12.5</v>
      </c>
    </row>
    <row r="21403" spans="1:13" x14ac:dyDescent="0.35">
      <c r="A21403">
        <v>21402</v>
      </c>
      <c r="B21403">
        <v>9389</v>
      </c>
      <c r="C21403" t="s">
        <v>49</v>
      </c>
      <c r="D21403">
        <v>1</v>
      </c>
      <c r="E21403" t="s">
        <v>217</v>
      </c>
      <c r="F21403" t="s">
        <v>229</v>
      </c>
      <c r="G21403">
        <v>12</v>
      </c>
      <c r="H21403" s="1">
        <v>42161</v>
      </c>
      <c r="I21403" s="10">
        <v>0.95519675925925929</v>
      </c>
      <c r="J21403" t="s">
        <v>218</v>
      </c>
      <c r="K21403" t="s">
        <v>203</v>
      </c>
      <c r="L21403" t="s">
        <v>219</v>
      </c>
      <c r="M21403">
        <v>12</v>
      </c>
    </row>
    <row r="21404" spans="1:13" x14ac:dyDescent="0.35">
      <c r="A21404">
        <v>21403</v>
      </c>
      <c r="B21404">
        <v>9390</v>
      </c>
      <c r="C21404" t="s">
        <v>56</v>
      </c>
      <c r="D21404">
        <v>1</v>
      </c>
      <c r="E21404" t="s">
        <v>133</v>
      </c>
      <c r="F21404" t="s">
        <v>231</v>
      </c>
      <c r="G21404">
        <v>20.75</v>
      </c>
      <c r="H21404" s="1">
        <v>42161</v>
      </c>
      <c r="I21404" s="10">
        <v>0.95993055555555551</v>
      </c>
      <c r="J21404" t="s">
        <v>134</v>
      </c>
      <c r="K21404" t="s">
        <v>131</v>
      </c>
      <c r="L21404" t="s">
        <v>135</v>
      </c>
      <c r="M21404">
        <v>20.75</v>
      </c>
    </row>
    <row r="21405" spans="1:13" x14ac:dyDescent="0.35">
      <c r="A21405">
        <v>21404</v>
      </c>
      <c r="B21405">
        <v>9390</v>
      </c>
      <c r="C21405" t="s">
        <v>112</v>
      </c>
      <c r="D21405">
        <v>1</v>
      </c>
      <c r="E21405" t="s">
        <v>158</v>
      </c>
      <c r="F21405" t="s">
        <v>229</v>
      </c>
      <c r="G21405">
        <v>12</v>
      </c>
      <c r="H21405" s="1">
        <v>42161</v>
      </c>
      <c r="I21405" s="10">
        <v>0.95993055555555551</v>
      </c>
      <c r="J21405" t="s">
        <v>159</v>
      </c>
      <c r="K21405" t="s">
        <v>150</v>
      </c>
      <c r="L21405" t="s">
        <v>160</v>
      </c>
      <c r="M21405">
        <v>12</v>
      </c>
    </row>
    <row r="21406" spans="1:13" x14ac:dyDescent="0.35">
      <c r="A21406">
        <v>21405</v>
      </c>
      <c r="B21406">
        <v>9390</v>
      </c>
      <c r="C21406" t="s">
        <v>89</v>
      </c>
      <c r="D21406">
        <v>1</v>
      </c>
      <c r="E21406" t="s">
        <v>220</v>
      </c>
      <c r="F21406" t="s">
        <v>229</v>
      </c>
      <c r="G21406">
        <v>12.5</v>
      </c>
      <c r="H21406" s="1">
        <v>42161</v>
      </c>
      <c r="I21406" s="10">
        <v>0.95993055555555551</v>
      </c>
      <c r="J21406" t="s">
        <v>221</v>
      </c>
      <c r="K21406" t="s">
        <v>203</v>
      </c>
      <c r="L21406" t="s">
        <v>222</v>
      </c>
      <c r="M21406">
        <v>12.5</v>
      </c>
    </row>
    <row r="21407" spans="1:13" x14ac:dyDescent="0.35">
      <c r="A21407">
        <v>21406</v>
      </c>
      <c r="B21407">
        <v>9390</v>
      </c>
      <c r="C21407" t="s">
        <v>103</v>
      </c>
      <c r="D21407">
        <v>1</v>
      </c>
      <c r="E21407" t="s">
        <v>145</v>
      </c>
      <c r="F21407" t="s">
        <v>229</v>
      </c>
      <c r="G21407">
        <v>12.75</v>
      </c>
      <c r="H21407" s="1">
        <v>42161</v>
      </c>
      <c r="I21407" s="10">
        <v>0.95993055555555551</v>
      </c>
      <c r="J21407" t="s">
        <v>146</v>
      </c>
      <c r="K21407" t="s">
        <v>131</v>
      </c>
      <c r="L21407" t="s">
        <v>147</v>
      </c>
      <c r="M21407">
        <v>12.75</v>
      </c>
    </row>
    <row r="21408" spans="1:13" x14ac:dyDescent="0.35">
      <c r="A21408">
        <v>21407</v>
      </c>
      <c r="B21408">
        <v>9391</v>
      </c>
      <c r="C21408" t="s">
        <v>61</v>
      </c>
      <c r="D21408">
        <v>1</v>
      </c>
      <c r="E21408" t="s">
        <v>148</v>
      </c>
      <c r="F21408" t="s">
        <v>229</v>
      </c>
      <c r="G21408">
        <v>12</v>
      </c>
      <c r="H21408" s="1">
        <v>42162</v>
      </c>
      <c r="I21408" s="10">
        <v>0.49582175925925925</v>
      </c>
      <c r="J21408" t="s">
        <v>149</v>
      </c>
      <c r="K21408" t="s">
        <v>150</v>
      </c>
      <c r="L21408" t="s">
        <v>151</v>
      </c>
      <c r="M21408">
        <v>12</v>
      </c>
    </row>
    <row r="21409" spans="1:13" x14ac:dyDescent="0.35">
      <c r="A21409">
        <v>21408</v>
      </c>
      <c r="B21409">
        <v>9391</v>
      </c>
      <c r="C21409" t="s">
        <v>92</v>
      </c>
      <c r="D21409">
        <v>1</v>
      </c>
      <c r="E21409" t="s">
        <v>139</v>
      </c>
      <c r="F21409" t="s">
        <v>230</v>
      </c>
      <c r="G21409">
        <v>16.75</v>
      </c>
      <c r="H21409" s="1">
        <v>42162</v>
      </c>
      <c r="I21409" s="10">
        <v>0.49582175925925925</v>
      </c>
      <c r="J21409" t="s">
        <v>140</v>
      </c>
      <c r="K21409" t="s">
        <v>131</v>
      </c>
      <c r="L21409" t="s">
        <v>141</v>
      </c>
      <c r="M21409">
        <v>16.75</v>
      </c>
    </row>
    <row r="21410" spans="1:13" x14ac:dyDescent="0.35">
      <c r="A21410">
        <v>21409</v>
      </c>
      <c r="B21410">
        <v>9392</v>
      </c>
      <c r="C21410" t="s">
        <v>88</v>
      </c>
      <c r="D21410">
        <v>1</v>
      </c>
      <c r="E21410" t="s">
        <v>183</v>
      </c>
      <c r="F21410" t="s">
        <v>231</v>
      </c>
      <c r="G21410">
        <v>20.75</v>
      </c>
      <c r="H21410" s="1">
        <v>42162</v>
      </c>
      <c r="I21410" s="10">
        <v>0.50193287037037038</v>
      </c>
      <c r="J21410" t="s">
        <v>184</v>
      </c>
      <c r="K21410" t="s">
        <v>175</v>
      </c>
      <c r="L21410" t="s">
        <v>185</v>
      </c>
      <c r="M21410">
        <v>20.75</v>
      </c>
    </row>
    <row r="21411" spans="1:13" x14ac:dyDescent="0.35">
      <c r="A21411">
        <v>21410</v>
      </c>
      <c r="B21411">
        <v>9393</v>
      </c>
      <c r="C21411" t="s">
        <v>108</v>
      </c>
      <c r="D21411">
        <v>1</v>
      </c>
      <c r="E21411" t="s">
        <v>139</v>
      </c>
      <c r="F21411" t="s">
        <v>229</v>
      </c>
      <c r="G21411">
        <v>12.75</v>
      </c>
      <c r="H21411" s="1">
        <v>42162</v>
      </c>
      <c r="I21411" s="10">
        <v>0.52438657407407407</v>
      </c>
      <c r="J21411" t="s">
        <v>140</v>
      </c>
      <c r="K21411" t="s">
        <v>131</v>
      </c>
      <c r="L21411" t="s">
        <v>141</v>
      </c>
      <c r="M21411">
        <v>12.75</v>
      </c>
    </row>
    <row r="21412" spans="1:13" x14ac:dyDescent="0.35">
      <c r="A21412">
        <v>21411</v>
      </c>
      <c r="B21412">
        <v>9393</v>
      </c>
      <c r="C21412" t="s">
        <v>40</v>
      </c>
      <c r="D21412">
        <v>1</v>
      </c>
      <c r="E21412" t="s">
        <v>180</v>
      </c>
      <c r="F21412" t="s">
        <v>230</v>
      </c>
      <c r="G21412">
        <v>16.5</v>
      </c>
      <c r="H21412" s="1">
        <v>42162</v>
      </c>
      <c r="I21412" s="10">
        <v>0.52438657407407407</v>
      </c>
      <c r="J21412" t="s">
        <v>181</v>
      </c>
      <c r="K21412" t="s">
        <v>175</v>
      </c>
      <c r="L21412" t="s">
        <v>182</v>
      </c>
      <c r="M21412">
        <v>16.5</v>
      </c>
    </row>
    <row r="21413" spans="1:13" x14ac:dyDescent="0.35">
      <c r="A21413">
        <v>21412</v>
      </c>
      <c r="B21413">
        <v>9394</v>
      </c>
      <c r="C21413" t="s">
        <v>36</v>
      </c>
      <c r="D21413">
        <v>1</v>
      </c>
      <c r="E21413" t="s">
        <v>201</v>
      </c>
      <c r="F21413" t="s">
        <v>231</v>
      </c>
      <c r="G21413">
        <v>18.5</v>
      </c>
      <c r="H21413" s="1">
        <v>42162</v>
      </c>
      <c r="I21413" s="10">
        <v>0.52674768518518522</v>
      </c>
      <c r="J21413" t="s">
        <v>202</v>
      </c>
      <c r="K21413" t="s">
        <v>203</v>
      </c>
      <c r="L21413" t="s">
        <v>204</v>
      </c>
      <c r="M21413">
        <v>18.5</v>
      </c>
    </row>
    <row r="21414" spans="1:13" x14ac:dyDescent="0.35">
      <c r="A21414">
        <v>21413</v>
      </c>
      <c r="B21414">
        <v>9395</v>
      </c>
      <c r="C21414" t="s">
        <v>61</v>
      </c>
      <c r="D21414">
        <v>1</v>
      </c>
      <c r="E21414" t="s">
        <v>148</v>
      </c>
      <c r="F21414" t="s">
        <v>229</v>
      </c>
      <c r="G21414">
        <v>12</v>
      </c>
      <c r="H21414" s="1">
        <v>42162</v>
      </c>
      <c r="I21414" s="10">
        <v>0.53099537037037037</v>
      </c>
      <c r="J21414" t="s">
        <v>149</v>
      </c>
      <c r="K21414" t="s">
        <v>150</v>
      </c>
      <c r="L21414" t="s">
        <v>151</v>
      </c>
      <c r="M21414">
        <v>12</v>
      </c>
    </row>
    <row r="21415" spans="1:13" x14ac:dyDescent="0.35">
      <c r="A21415">
        <v>21414</v>
      </c>
      <c r="B21415">
        <v>9395</v>
      </c>
      <c r="C21415" t="s">
        <v>57</v>
      </c>
      <c r="D21415">
        <v>1</v>
      </c>
      <c r="E21415" t="s">
        <v>133</v>
      </c>
      <c r="F21415" t="s">
        <v>230</v>
      </c>
      <c r="G21415">
        <v>16.75</v>
      </c>
      <c r="H21415" s="1">
        <v>42162</v>
      </c>
      <c r="I21415" s="10">
        <v>0.53099537037037037</v>
      </c>
      <c r="J21415" t="s">
        <v>134</v>
      </c>
      <c r="K21415" t="s">
        <v>131</v>
      </c>
      <c r="L21415" t="s">
        <v>135</v>
      </c>
      <c r="M21415">
        <v>16.75</v>
      </c>
    </row>
    <row r="21416" spans="1:13" x14ac:dyDescent="0.35">
      <c r="A21416">
        <v>21415</v>
      </c>
      <c r="B21416">
        <v>9396</v>
      </c>
      <c r="C21416" t="s">
        <v>61</v>
      </c>
      <c r="D21416">
        <v>1</v>
      </c>
      <c r="E21416" t="s">
        <v>148</v>
      </c>
      <c r="F21416" t="s">
        <v>229</v>
      </c>
      <c r="G21416">
        <v>12</v>
      </c>
      <c r="H21416" s="1">
        <v>42162</v>
      </c>
      <c r="I21416" s="10">
        <v>0.53173611111111108</v>
      </c>
      <c r="J21416" t="s">
        <v>149</v>
      </c>
      <c r="K21416" t="s">
        <v>150</v>
      </c>
      <c r="L21416" t="s">
        <v>151</v>
      </c>
      <c r="M21416">
        <v>12</v>
      </c>
    </row>
    <row r="21417" spans="1:13" x14ac:dyDescent="0.35">
      <c r="A21417">
        <v>21416</v>
      </c>
      <c r="B21417">
        <v>9396</v>
      </c>
      <c r="C21417" t="s">
        <v>56</v>
      </c>
      <c r="D21417">
        <v>1</v>
      </c>
      <c r="E21417" t="s">
        <v>133</v>
      </c>
      <c r="F21417" t="s">
        <v>231</v>
      </c>
      <c r="G21417">
        <v>20.75</v>
      </c>
      <c r="H21417" s="1">
        <v>42162</v>
      </c>
      <c r="I21417" s="10">
        <v>0.53173611111111108</v>
      </c>
      <c r="J21417" t="s">
        <v>134</v>
      </c>
      <c r="K21417" t="s">
        <v>131</v>
      </c>
      <c r="L21417" t="s">
        <v>135</v>
      </c>
      <c r="M21417">
        <v>20.75</v>
      </c>
    </row>
    <row r="21418" spans="1:13" x14ac:dyDescent="0.35">
      <c r="A21418">
        <v>21417</v>
      </c>
      <c r="B21418">
        <v>9396</v>
      </c>
      <c r="C21418" t="s">
        <v>78</v>
      </c>
      <c r="D21418">
        <v>1</v>
      </c>
      <c r="E21418" t="s">
        <v>189</v>
      </c>
      <c r="F21418" t="s">
        <v>230</v>
      </c>
      <c r="G21418">
        <v>16.25</v>
      </c>
      <c r="H21418" s="1">
        <v>42162</v>
      </c>
      <c r="I21418" s="10">
        <v>0.53173611111111108</v>
      </c>
      <c r="J21418" t="s">
        <v>190</v>
      </c>
      <c r="K21418" t="s">
        <v>175</v>
      </c>
      <c r="L21418" t="s">
        <v>191</v>
      </c>
      <c r="M21418">
        <v>16.25</v>
      </c>
    </row>
    <row r="21419" spans="1:13" x14ac:dyDescent="0.35">
      <c r="A21419">
        <v>21418</v>
      </c>
      <c r="B21419">
        <v>9396</v>
      </c>
      <c r="C21419" t="s">
        <v>54</v>
      </c>
      <c r="D21419">
        <v>1</v>
      </c>
      <c r="E21419" t="s">
        <v>142</v>
      </c>
      <c r="F21419" t="s">
        <v>231</v>
      </c>
      <c r="G21419">
        <v>20.75</v>
      </c>
      <c r="H21419" s="1">
        <v>42162</v>
      </c>
      <c r="I21419" s="10">
        <v>0.53173611111111108</v>
      </c>
      <c r="J21419" t="s">
        <v>143</v>
      </c>
      <c r="K21419" t="s">
        <v>131</v>
      </c>
      <c r="L21419" t="s">
        <v>144</v>
      </c>
      <c r="M21419">
        <v>20.75</v>
      </c>
    </row>
    <row r="21420" spans="1:13" x14ac:dyDescent="0.35">
      <c r="A21420">
        <v>21419</v>
      </c>
      <c r="B21420">
        <v>9396</v>
      </c>
      <c r="C21420" t="s">
        <v>89</v>
      </c>
      <c r="D21420">
        <v>1</v>
      </c>
      <c r="E21420" t="s">
        <v>220</v>
      </c>
      <c r="F21420" t="s">
        <v>229</v>
      </c>
      <c r="G21420">
        <v>12.5</v>
      </c>
      <c r="H21420" s="1">
        <v>42162</v>
      </c>
      <c r="I21420" s="10">
        <v>0.53173611111111108</v>
      </c>
      <c r="J21420" t="s">
        <v>221</v>
      </c>
      <c r="K21420" t="s">
        <v>203</v>
      </c>
      <c r="L21420" t="s">
        <v>222</v>
      </c>
      <c r="M21420">
        <v>12.5</v>
      </c>
    </row>
    <row r="21421" spans="1:13" x14ac:dyDescent="0.35">
      <c r="A21421">
        <v>21420</v>
      </c>
      <c r="B21421">
        <v>9397</v>
      </c>
      <c r="C21421" t="s">
        <v>123</v>
      </c>
      <c r="D21421">
        <v>1</v>
      </c>
      <c r="E21421" t="s">
        <v>177</v>
      </c>
      <c r="F21421" t="s">
        <v>231</v>
      </c>
      <c r="G21421">
        <v>20.25</v>
      </c>
      <c r="H21421" s="1">
        <v>42162</v>
      </c>
      <c r="I21421" s="10">
        <v>0.54957175925925927</v>
      </c>
      <c r="J21421" t="s">
        <v>178</v>
      </c>
      <c r="K21421" t="s">
        <v>175</v>
      </c>
      <c r="L21421" t="s">
        <v>179</v>
      </c>
      <c r="M21421">
        <v>20.25</v>
      </c>
    </row>
    <row r="21422" spans="1:13" x14ac:dyDescent="0.35">
      <c r="A21422">
        <v>21421</v>
      </c>
      <c r="B21422">
        <v>9397</v>
      </c>
      <c r="C21422" t="s">
        <v>120</v>
      </c>
      <c r="D21422">
        <v>1</v>
      </c>
      <c r="E21422" t="s">
        <v>170</v>
      </c>
      <c r="F21422" t="s">
        <v>231</v>
      </c>
      <c r="G21422">
        <v>20.5</v>
      </c>
      <c r="H21422" s="1">
        <v>42162</v>
      </c>
      <c r="I21422" s="10">
        <v>0.54957175925925927</v>
      </c>
      <c r="J21422" t="s">
        <v>171</v>
      </c>
      <c r="K21422" t="s">
        <v>150</v>
      </c>
      <c r="L21422" t="s">
        <v>172</v>
      </c>
      <c r="M21422">
        <v>20.5</v>
      </c>
    </row>
    <row r="21423" spans="1:13" x14ac:dyDescent="0.35">
      <c r="A21423">
        <v>21422</v>
      </c>
      <c r="B21423">
        <v>9398</v>
      </c>
      <c r="C21423" t="s">
        <v>41</v>
      </c>
      <c r="D21423">
        <v>1</v>
      </c>
      <c r="E21423" t="s">
        <v>186</v>
      </c>
      <c r="F21423" t="s">
        <v>231</v>
      </c>
      <c r="G21423">
        <v>20.75</v>
      </c>
      <c r="H21423" s="1">
        <v>42162</v>
      </c>
      <c r="I21423" s="10">
        <v>0.56756944444444446</v>
      </c>
      <c r="J21423" t="s">
        <v>187</v>
      </c>
      <c r="K21423" t="s">
        <v>175</v>
      </c>
      <c r="L21423" t="s">
        <v>188</v>
      </c>
      <c r="M21423">
        <v>20.75</v>
      </c>
    </row>
    <row r="21424" spans="1:13" x14ac:dyDescent="0.35">
      <c r="A21424">
        <v>21423</v>
      </c>
      <c r="B21424">
        <v>9398</v>
      </c>
      <c r="C21424" t="s">
        <v>116</v>
      </c>
      <c r="D21424">
        <v>1</v>
      </c>
      <c r="E21424" t="s">
        <v>220</v>
      </c>
      <c r="F21424" t="s">
        <v>230</v>
      </c>
      <c r="G21424">
        <v>16.5</v>
      </c>
      <c r="H21424" s="1">
        <v>42162</v>
      </c>
      <c r="I21424" s="10">
        <v>0.56756944444444446</v>
      </c>
      <c r="J21424" t="s">
        <v>221</v>
      </c>
      <c r="K21424" t="s">
        <v>203</v>
      </c>
      <c r="L21424" t="s">
        <v>222</v>
      </c>
      <c r="M21424">
        <v>16.5</v>
      </c>
    </row>
    <row r="21425" spans="1:13" x14ac:dyDescent="0.35">
      <c r="A21425">
        <v>21424</v>
      </c>
      <c r="B21425">
        <v>9399</v>
      </c>
      <c r="C21425" t="s">
        <v>35</v>
      </c>
      <c r="D21425">
        <v>1</v>
      </c>
      <c r="E21425" t="s">
        <v>152</v>
      </c>
      <c r="F21425" t="s">
        <v>230</v>
      </c>
      <c r="G21425">
        <v>16</v>
      </c>
      <c r="H21425" s="1">
        <v>42162</v>
      </c>
      <c r="I21425" s="10">
        <v>0.57403935185185184</v>
      </c>
      <c r="J21425" t="s">
        <v>153</v>
      </c>
      <c r="K21425" t="s">
        <v>150</v>
      </c>
      <c r="L21425" t="s">
        <v>154</v>
      </c>
      <c r="M21425">
        <v>16</v>
      </c>
    </row>
    <row r="21426" spans="1:13" x14ac:dyDescent="0.35">
      <c r="A21426">
        <v>21425</v>
      </c>
      <c r="B21426">
        <v>9399</v>
      </c>
      <c r="C21426" t="s">
        <v>40</v>
      </c>
      <c r="D21426">
        <v>1</v>
      </c>
      <c r="E21426" t="s">
        <v>180</v>
      </c>
      <c r="F21426" t="s">
        <v>230</v>
      </c>
      <c r="G21426">
        <v>16.5</v>
      </c>
      <c r="H21426" s="1">
        <v>42162</v>
      </c>
      <c r="I21426" s="10">
        <v>0.57403935185185184</v>
      </c>
      <c r="J21426" t="s">
        <v>181</v>
      </c>
      <c r="K21426" t="s">
        <v>175</v>
      </c>
      <c r="L21426" t="s">
        <v>182</v>
      </c>
      <c r="M21426">
        <v>16.5</v>
      </c>
    </row>
    <row r="21427" spans="1:13" x14ac:dyDescent="0.35">
      <c r="A21427">
        <v>21426</v>
      </c>
      <c r="B21427">
        <v>9399</v>
      </c>
      <c r="C21427" t="s">
        <v>88</v>
      </c>
      <c r="D21427">
        <v>1</v>
      </c>
      <c r="E21427" t="s">
        <v>183</v>
      </c>
      <c r="F21427" t="s">
        <v>231</v>
      </c>
      <c r="G21427">
        <v>20.75</v>
      </c>
      <c r="H21427" s="1">
        <v>42162</v>
      </c>
      <c r="I21427" s="10">
        <v>0.57403935185185184</v>
      </c>
      <c r="J21427" t="s">
        <v>184</v>
      </c>
      <c r="K21427" t="s">
        <v>175</v>
      </c>
      <c r="L21427" t="s">
        <v>185</v>
      </c>
      <c r="M21427">
        <v>20.75</v>
      </c>
    </row>
    <row r="21428" spans="1:13" x14ac:dyDescent="0.35">
      <c r="A21428">
        <v>21427</v>
      </c>
      <c r="B21428">
        <v>9399</v>
      </c>
      <c r="C21428" t="s">
        <v>44</v>
      </c>
      <c r="D21428">
        <v>1</v>
      </c>
      <c r="E21428" t="s">
        <v>198</v>
      </c>
      <c r="F21428" t="s">
        <v>229</v>
      </c>
      <c r="G21428">
        <v>12.5</v>
      </c>
      <c r="H21428" s="1">
        <v>42162</v>
      </c>
      <c r="I21428" s="10">
        <v>0.57403935185185184</v>
      </c>
      <c r="J21428" t="s">
        <v>199</v>
      </c>
      <c r="K21428" t="s">
        <v>175</v>
      </c>
      <c r="L21428" t="s">
        <v>200</v>
      </c>
      <c r="M21428">
        <v>12.5</v>
      </c>
    </row>
    <row r="21429" spans="1:13" x14ac:dyDescent="0.35">
      <c r="A21429">
        <v>21428</v>
      </c>
      <c r="B21429">
        <v>9400</v>
      </c>
      <c r="C21429" t="s">
        <v>117</v>
      </c>
      <c r="D21429">
        <v>1</v>
      </c>
      <c r="E21429" t="s">
        <v>173</v>
      </c>
      <c r="F21429" t="s">
        <v>229</v>
      </c>
      <c r="G21429">
        <v>23.65</v>
      </c>
      <c r="H21429" s="1">
        <v>42162</v>
      </c>
      <c r="I21429" s="10">
        <v>0.58743055555555557</v>
      </c>
      <c r="J21429" t="s">
        <v>174</v>
      </c>
      <c r="K21429" t="s">
        <v>175</v>
      </c>
      <c r="L21429" t="s">
        <v>176</v>
      </c>
      <c r="M21429">
        <v>23.65</v>
      </c>
    </row>
    <row r="21430" spans="1:13" x14ac:dyDescent="0.35">
      <c r="A21430">
        <v>21429</v>
      </c>
      <c r="B21430">
        <v>9400</v>
      </c>
      <c r="C21430" t="s">
        <v>102</v>
      </c>
      <c r="D21430">
        <v>1</v>
      </c>
      <c r="E21430" t="s">
        <v>195</v>
      </c>
      <c r="F21430" t="s">
        <v>229</v>
      </c>
      <c r="G21430">
        <v>12.5</v>
      </c>
      <c r="H21430" s="1">
        <v>42162</v>
      </c>
      <c r="I21430" s="10">
        <v>0.58743055555555557</v>
      </c>
      <c r="J21430" t="s">
        <v>196</v>
      </c>
      <c r="K21430" t="s">
        <v>175</v>
      </c>
      <c r="L21430" t="s">
        <v>197</v>
      </c>
      <c r="M21430">
        <v>12.5</v>
      </c>
    </row>
    <row r="21431" spans="1:13" x14ac:dyDescent="0.35">
      <c r="A21431">
        <v>21430</v>
      </c>
      <c r="B21431">
        <v>9401</v>
      </c>
      <c r="C21431" t="s">
        <v>50</v>
      </c>
      <c r="D21431">
        <v>1</v>
      </c>
      <c r="E21431" t="s">
        <v>195</v>
      </c>
      <c r="F21431" t="s">
        <v>231</v>
      </c>
      <c r="G21431">
        <v>20.75</v>
      </c>
      <c r="H21431" s="1">
        <v>42162</v>
      </c>
      <c r="I21431" s="10">
        <v>0.59206018518518522</v>
      </c>
      <c r="J21431" t="s">
        <v>196</v>
      </c>
      <c r="K21431" t="s">
        <v>175</v>
      </c>
      <c r="L21431" t="s">
        <v>197</v>
      </c>
      <c r="M21431">
        <v>20.75</v>
      </c>
    </row>
    <row r="21432" spans="1:13" x14ac:dyDescent="0.35">
      <c r="A21432">
        <v>21431</v>
      </c>
      <c r="B21432">
        <v>9402</v>
      </c>
      <c r="C21432" t="s">
        <v>75</v>
      </c>
      <c r="D21432">
        <v>1</v>
      </c>
      <c r="E21432" t="s">
        <v>129</v>
      </c>
      <c r="F21432" t="s">
        <v>230</v>
      </c>
      <c r="G21432">
        <v>16.75</v>
      </c>
      <c r="H21432" s="1">
        <v>42162</v>
      </c>
      <c r="I21432" s="10">
        <v>0.60372685185185182</v>
      </c>
      <c r="J21432" t="s">
        <v>130</v>
      </c>
      <c r="K21432" t="s">
        <v>131</v>
      </c>
      <c r="L21432" t="s">
        <v>132</v>
      </c>
      <c r="M21432">
        <v>16.75</v>
      </c>
    </row>
    <row r="21433" spans="1:13" x14ac:dyDescent="0.35">
      <c r="A21433">
        <v>21432</v>
      </c>
      <c r="B21433">
        <v>9403</v>
      </c>
      <c r="C21433" t="s">
        <v>37</v>
      </c>
      <c r="D21433">
        <v>1</v>
      </c>
      <c r="E21433" t="s">
        <v>180</v>
      </c>
      <c r="F21433" t="s">
        <v>231</v>
      </c>
      <c r="G21433">
        <v>20.75</v>
      </c>
      <c r="H21433" s="1">
        <v>42162</v>
      </c>
      <c r="I21433" s="10">
        <v>0.62207175925925928</v>
      </c>
      <c r="J21433" t="s">
        <v>181</v>
      </c>
      <c r="K21433" t="s">
        <v>175</v>
      </c>
      <c r="L21433" t="s">
        <v>182</v>
      </c>
      <c r="M21433">
        <v>20.75</v>
      </c>
    </row>
    <row r="21434" spans="1:13" x14ac:dyDescent="0.35">
      <c r="A21434">
        <v>21433</v>
      </c>
      <c r="B21434">
        <v>9403</v>
      </c>
      <c r="C21434" t="s">
        <v>97</v>
      </c>
      <c r="D21434">
        <v>1</v>
      </c>
      <c r="E21434" t="s">
        <v>186</v>
      </c>
      <c r="F21434" t="s">
        <v>230</v>
      </c>
      <c r="G21434">
        <v>16.5</v>
      </c>
      <c r="H21434" s="1">
        <v>42162</v>
      </c>
      <c r="I21434" s="10">
        <v>0.62207175925925928</v>
      </c>
      <c r="J21434" t="s">
        <v>187</v>
      </c>
      <c r="K21434" t="s">
        <v>175</v>
      </c>
      <c r="L21434" t="s">
        <v>188</v>
      </c>
      <c r="M21434">
        <v>16.5</v>
      </c>
    </row>
    <row r="21435" spans="1:13" x14ac:dyDescent="0.35">
      <c r="A21435">
        <v>21434</v>
      </c>
      <c r="B21435">
        <v>9404</v>
      </c>
      <c r="C21435" t="s">
        <v>36</v>
      </c>
      <c r="D21435">
        <v>1</v>
      </c>
      <c r="E21435" t="s">
        <v>201</v>
      </c>
      <c r="F21435" t="s">
        <v>231</v>
      </c>
      <c r="G21435">
        <v>18.5</v>
      </c>
      <c r="H21435" s="1">
        <v>42162</v>
      </c>
      <c r="I21435" s="10">
        <v>0.63320601851851854</v>
      </c>
      <c r="J21435" t="s">
        <v>202</v>
      </c>
      <c r="K21435" t="s">
        <v>203</v>
      </c>
      <c r="L21435" t="s">
        <v>204</v>
      </c>
      <c r="M21435">
        <v>18.5</v>
      </c>
    </row>
    <row r="21436" spans="1:13" x14ac:dyDescent="0.35">
      <c r="A21436">
        <v>21435</v>
      </c>
      <c r="B21436">
        <v>9404</v>
      </c>
      <c r="C21436" t="s">
        <v>41</v>
      </c>
      <c r="D21436">
        <v>1</v>
      </c>
      <c r="E21436" t="s">
        <v>186</v>
      </c>
      <c r="F21436" t="s">
        <v>231</v>
      </c>
      <c r="G21436">
        <v>20.75</v>
      </c>
      <c r="H21436" s="1">
        <v>42162</v>
      </c>
      <c r="I21436" s="10">
        <v>0.63320601851851854</v>
      </c>
      <c r="J21436" t="s">
        <v>187</v>
      </c>
      <c r="K21436" t="s">
        <v>175</v>
      </c>
      <c r="L21436" t="s">
        <v>188</v>
      </c>
      <c r="M21436">
        <v>20.75</v>
      </c>
    </row>
    <row r="21437" spans="1:13" x14ac:dyDescent="0.35">
      <c r="A21437">
        <v>21436</v>
      </c>
      <c r="B21437">
        <v>9405</v>
      </c>
      <c r="C21437" t="s">
        <v>88</v>
      </c>
      <c r="D21437">
        <v>1</v>
      </c>
      <c r="E21437" t="s">
        <v>183</v>
      </c>
      <c r="F21437" t="s">
        <v>231</v>
      </c>
      <c r="G21437">
        <v>20.75</v>
      </c>
      <c r="H21437" s="1">
        <v>42162</v>
      </c>
      <c r="I21437" s="10">
        <v>0.64604166666666663</v>
      </c>
      <c r="J21437" t="s">
        <v>184</v>
      </c>
      <c r="K21437" t="s">
        <v>175</v>
      </c>
      <c r="L21437" t="s">
        <v>185</v>
      </c>
      <c r="M21437">
        <v>20.75</v>
      </c>
    </row>
    <row r="21438" spans="1:13" x14ac:dyDescent="0.35">
      <c r="A21438">
        <v>21437</v>
      </c>
      <c r="B21438">
        <v>9405</v>
      </c>
      <c r="C21438" t="s">
        <v>62</v>
      </c>
      <c r="D21438">
        <v>1</v>
      </c>
      <c r="E21438" t="s">
        <v>192</v>
      </c>
      <c r="F21438" t="s">
        <v>231</v>
      </c>
      <c r="G21438">
        <v>20.75</v>
      </c>
      <c r="H21438" s="1">
        <v>42162</v>
      </c>
      <c r="I21438" s="10">
        <v>0.64604166666666663</v>
      </c>
      <c r="J21438" t="s">
        <v>193</v>
      </c>
      <c r="K21438" t="s">
        <v>175</v>
      </c>
      <c r="L21438" t="s">
        <v>194</v>
      </c>
      <c r="M21438">
        <v>20.75</v>
      </c>
    </row>
    <row r="21439" spans="1:13" x14ac:dyDescent="0.35">
      <c r="A21439">
        <v>21438</v>
      </c>
      <c r="B21439">
        <v>9405</v>
      </c>
      <c r="C21439" t="s">
        <v>50</v>
      </c>
      <c r="D21439">
        <v>1</v>
      </c>
      <c r="E21439" t="s">
        <v>195</v>
      </c>
      <c r="F21439" t="s">
        <v>231</v>
      </c>
      <c r="G21439">
        <v>20.75</v>
      </c>
      <c r="H21439" s="1">
        <v>42162</v>
      </c>
      <c r="I21439" s="10">
        <v>0.64604166666666663</v>
      </c>
      <c r="J21439" t="s">
        <v>196</v>
      </c>
      <c r="K21439" t="s">
        <v>175</v>
      </c>
      <c r="L21439" t="s">
        <v>197</v>
      </c>
      <c r="M21439">
        <v>20.75</v>
      </c>
    </row>
    <row r="21440" spans="1:13" x14ac:dyDescent="0.35">
      <c r="A21440">
        <v>21439</v>
      </c>
      <c r="B21440">
        <v>9406</v>
      </c>
      <c r="C21440" t="s">
        <v>52</v>
      </c>
      <c r="D21440">
        <v>1</v>
      </c>
      <c r="E21440" t="s">
        <v>226</v>
      </c>
      <c r="F21440" t="s">
        <v>229</v>
      </c>
      <c r="G21440">
        <v>12</v>
      </c>
      <c r="H21440" s="1">
        <v>42162</v>
      </c>
      <c r="I21440" s="10">
        <v>0.64670138888888884</v>
      </c>
      <c r="J21440" t="s">
        <v>227</v>
      </c>
      <c r="K21440" t="s">
        <v>203</v>
      </c>
      <c r="L21440" t="s">
        <v>228</v>
      </c>
      <c r="M21440">
        <v>12</v>
      </c>
    </row>
    <row r="21441" spans="1:13" x14ac:dyDescent="0.35">
      <c r="A21441">
        <v>21440</v>
      </c>
      <c r="B21441">
        <v>9407</v>
      </c>
      <c r="C21441" t="s">
        <v>89</v>
      </c>
      <c r="D21441">
        <v>1</v>
      </c>
      <c r="E21441" t="s">
        <v>220</v>
      </c>
      <c r="F21441" t="s">
        <v>229</v>
      </c>
      <c r="G21441">
        <v>12.5</v>
      </c>
      <c r="H21441" s="1">
        <v>42162</v>
      </c>
      <c r="I21441" s="10">
        <v>0.65711805555555558</v>
      </c>
      <c r="J21441" t="s">
        <v>221</v>
      </c>
      <c r="K21441" t="s">
        <v>203</v>
      </c>
      <c r="L21441" t="s">
        <v>222</v>
      </c>
      <c r="M21441">
        <v>12.5</v>
      </c>
    </row>
    <row r="21442" spans="1:13" x14ac:dyDescent="0.35">
      <c r="A21442">
        <v>21441</v>
      </c>
      <c r="B21442">
        <v>9408</v>
      </c>
      <c r="C21442" t="s">
        <v>61</v>
      </c>
      <c r="D21442">
        <v>1</v>
      </c>
      <c r="E21442" t="s">
        <v>148</v>
      </c>
      <c r="F21442" t="s">
        <v>229</v>
      </c>
      <c r="G21442">
        <v>12</v>
      </c>
      <c r="H21442" s="1">
        <v>42162</v>
      </c>
      <c r="I21442" s="10">
        <v>0.65847222222222224</v>
      </c>
      <c r="J21442" t="s">
        <v>149</v>
      </c>
      <c r="K21442" t="s">
        <v>150</v>
      </c>
      <c r="L21442" t="s">
        <v>151</v>
      </c>
      <c r="M21442">
        <v>12</v>
      </c>
    </row>
    <row r="21443" spans="1:13" x14ac:dyDescent="0.35">
      <c r="A21443">
        <v>21442</v>
      </c>
      <c r="B21443">
        <v>9408</v>
      </c>
      <c r="C21443" t="s">
        <v>54</v>
      </c>
      <c r="D21443">
        <v>1</v>
      </c>
      <c r="E21443" t="s">
        <v>142</v>
      </c>
      <c r="F21443" t="s">
        <v>231</v>
      </c>
      <c r="G21443">
        <v>20.75</v>
      </c>
      <c r="H21443" s="1">
        <v>42162</v>
      </c>
      <c r="I21443" s="10">
        <v>0.65847222222222224</v>
      </c>
      <c r="J21443" t="s">
        <v>143</v>
      </c>
      <c r="K21443" t="s">
        <v>131</v>
      </c>
      <c r="L21443" t="s">
        <v>144</v>
      </c>
      <c r="M21443">
        <v>20.75</v>
      </c>
    </row>
    <row r="21444" spans="1:13" x14ac:dyDescent="0.35">
      <c r="A21444">
        <v>21443</v>
      </c>
      <c r="B21444">
        <v>9408</v>
      </c>
      <c r="C21444" t="s">
        <v>74</v>
      </c>
      <c r="D21444">
        <v>1</v>
      </c>
      <c r="E21444" t="s">
        <v>142</v>
      </c>
      <c r="F21444" t="s">
        <v>229</v>
      </c>
      <c r="G21444">
        <v>12.75</v>
      </c>
      <c r="H21444" s="1">
        <v>42162</v>
      </c>
      <c r="I21444" s="10">
        <v>0.65847222222222224</v>
      </c>
      <c r="J21444" t="s">
        <v>143</v>
      </c>
      <c r="K21444" t="s">
        <v>131</v>
      </c>
      <c r="L21444" t="s">
        <v>144</v>
      </c>
      <c r="M21444">
        <v>12.75</v>
      </c>
    </row>
    <row r="21445" spans="1:13" x14ac:dyDescent="0.35">
      <c r="A21445">
        <v>21444</v>
      </c>
      <c r="B21445">
        <v>9409</v>
      </c>
      <c r="C21445" t="s">
        <v>36</v>
      </c>
      <c r="D21445">
        <v>1</v>
      </c>
      <c r="E21445" t="s">
        <v>201</v>
      </c>
      <c r="F21445" t="s">
        <v>231</v>
      </c>
      <c r="G21445">
        <v>18.5</v>
      </c>
      <c r="H21445" s="1">
        <v>42162</v>
      </c>
      <c r="I21445" s="10">
        <v>0.66089120370370369</v>
      </c>
      <c r="J21445" t="s">
        <v>202</v>
      </c>
      <c r="K21445" t="s">
        <v>203</v>
      </c>
      <c r="L21445" t="s">
        <v>204</v>
      </c>
      <c r="M21445">
        <v>18.5</v>
      </c>
    </row>
    <row r="21446" spans="1:13" x14ac:dyDescent="0.35">
      <c r="A21446">
        <v>21445</v>
      </c>
      <c r="B21446">
        <v>9409</v>
      </c>
      <c r="C21446" t="s">
        <v>71</v>
      </c>
      <c r="D21446">
        <v>1</v>
      </c>
      <c r="E21446" t="s">
        <v>161</v>
      </c>
      <c r="F21446" t="s">
        <v>231</v>
      </c>
      <c r="G21446">
        <v>20.5</v>
      </c>
      <c r="H21446" s="1">
        <v>42162</v>
      </c>
      <c r="I21446" s="10">
        <v>0.66089120370370369</v>
      </c>
      <c r="J21446" t="s">
        <v>162</v>
      </c>
      <c r="K21446" t="s">
        <v>150</v>
      </c>
      <c r="L21446" t="s">
        <v>163</v>
      </c>
      <c r="M21446">
        <v>20.5</v>
      </c>
    </row>
    <row r="21447" spans="1:13" x14ac:dyDescent="0.35">
      <c r="A21447">
        <v>21446</v>
      </c>
      <c r="B21447">
        <v>9409</v>
      </c>
      <c r="C21447" t="s">
        <v>114</v>
      </c>
      <c r="D21447">
        <v>1</v>
      </c>
      <c r="E21447" t="s">
        <v>223</v>
      </c>
      <c r="F21447" t="s">
        <v>230</v>
      </c>
      <c r="G21447">
        <v>16</v>
      </c>
      <c r="H21447" s="1">
        <v>42162</v>
      </c>
      <c r="I21447" s="10">
        <v>0.66089120370370369</v>
      </c>
      <c r="J21447" t="s">
        <v>224</v>
      </c>
      <c r="K21447" t="s">
        <v>203</v>
      </c>
      <c r="L21447" t="s">
        <v>225</v>
      </c>
      <c r="M21447">
        <v>16</v>
      </c>
    </row>
    <row r="21448" spans="1:13" x14ac:dyDescent="0.35">
      <c r="A21448">
        <v>21447</v>
      </c>
      <c r="B21448">
        <v>9410</v>
      </c>
      <c r="C21448" t="s">
        <v>59</v>
      </c>
      <c r="D21448">
        <v>1</v>
      </c>
      <c r="E21448" t="s">
        <v>133</v>
      </c>
      <c r="F21448" t="s">
        <v>229</v>
      </c>
      <c r="G21448">
        <v>12.75</v>
      </c>
      <c r="H21448" s="1">
        <v>42162</v>
      </c>
      <c r="I21448" s="10">
        <v>0.66646990740740741</v>
      </c>
      <c r="J21448" t="s">
        <v>134</v>
      </c>
      <c r="K21448" t="s">
        <v>131</v>
      </c>
      <c r="L21448" t="s">
        <v>135</v>
      </c>
      <c r="M21448">
        <v>12.75</v>
      </c>
    </row>
    <row r="21449" spans="1:13" x14ac:dyDescent="0.35">
      <c r="A21449">
        <v>21448</v>
      </c>
      <c r="B21449">
        <v>9410</v>
      </c>
      <c r="C21449" t="s">
        <v>39</v>
      </c>
      <c r="D21449">
        <v>1</v>
      </c>
      <c r="E21449" t="s">
        <v>145</v>
      </c>
      <c r="F21449" t="s">
        <v>231</v>
      </c>
      <c r="G21449">
        <v>20.75</v>
      </c>
      <c r="H21449" s="1">
        <v>42162</v>
      </c>
      <c r="I21449" s="10">
        <v>0.66646990740740741</v>
      </c>
      <c r="J21449" t="s">
        <v>146</v>
      </c>
      <c r="K21449" t="s">
        <v>131</v>
      </c>
      <c r="L21449" t="s">
        <v>147</v>
      </c>
      <c r="M21449">
        <v>20.75</v>
      </c>
    </row>
    <row r="21450" spans="1:13" x14ac:dyDescent="0.35">
      <c r="A21450">
        <v>21449</v>
      </c>
      <c r="B21450">
        <v>9411</v>
      </c>
      <c r="C21450" t="s">
        <v>61</v>
      </c>
      <c r="D21450">
        <v>1</v>
      </c>
      <c r="E21450" t="s">
        <v>148</v>
      </c>
      <c r="F21450" t="s">
        <v>229</v>
      </c>
      <c r="G21450">
        <v>12</v>
      </c>
      <c r="H21450" s="1">
        <v>42162</v>
      </c>
      <c r="I21450" s="10">
        <v>0.6711921296296296</v>
      </c>
      <c r="J21450" t="s">
        <v>149</v>
      </c>
      <c r="K21450" t="s">
        <v>150</v>
      </c>
      <c r="L21450" t="s">
        <v>151</v>
      </c>
      <c r="M21450">
        <v>12</v>
      </c>
    </row>
    <row r="21451" spans="1:13" x14ac:dyDescent="0.35">
      <c r="A21451">
        <v>21450</v>
      </c>
      <c r="B21451">
        <v>9411</v>
      </c>
      <c r="C21451" t="s">
        <v>110</v>
      </c>
      <c r="D21451">
        <v>1</v>
      </c>
      <c r="E21451" t="s">
        <v>195</v>
      </c>
      <c r="F21451" t="s">
        <v>230</v>
      </c>
      <c r="G21451">
        <v>16.5</v>
      </c>
      <c r="H21451" s="1">
        <v>42162</v>
      </c>
      <c r="I21451" s="10">
        <v>0.6711921296296296</v>
      </c>
      <c r="J21451" t="s">
        <v>196</v>
      </c>
      <c r="K21451" t="s">
        <v>175</v>
      </c>
      <c r="L21451" t="s">
        <v>197</v>
      </c>
      <c r="M21451">
        <v>16.5</v>
      </c>
    </row>
    <row r="21452" spans="1:13" x14ac:dyDescent="0.35">
      <c r="A21452">
        <v>21451</v>
      </c>
      <c r="B21452">
        <v>9412</v>
      </c>
      <c r="C21452" t="s">
        <v>108</v>
      </c>
      <c r="D21452">
        <v>1</v>
      </c>
      <c r="E21452" t="s">
        <v>139</v>
      </c>
      <c r="F21452" t="s">
        <v>229</v>
      </c>
      <c r="G21452">
        <v>12.75</v>
      </c>
      <c r="H21452" s="1">
        <v>42162</v>
      </c>
      <c r="I21452" s="10">
        <v>0.68399305555555556</v>
      </c>
      <c r="J21452" t="s">
        <v>140</v>
      </c>
      <c r="K21452" t="s">
        <v>131</v>
      </c>
      <c r="L21452" t="s">
        <v>141</v>
      </c>
      <c r="M21452">
        <v>12.75</v>
      </c>
    </row>
    <row r="21453" spans="1:13" x14ac:dyDescent="0.35">
      <c r="A21453">
        <v>21452</v>
      </c>
      <c r="B21453">
        <v>9412</v>
      </c>
      <c r="C21453" t="s">
        <v>40</v>
      </c>
      <c r="D21453">
        <v>1</v>
      </c>
      <c r="E21453" t="s">
        <v>180</v>
      </c>
      <c r="F21453" t="s">
        <v>230</v>
      </c>
      <c r="G21453">
        <v>16.5</v>
      </c>
      <c r="H21453" s="1">
        <v>42162</v>
      </c>
      <c r="I21453" s="10">
        <v>0.68399305555555556</v>
      </c>
      <c r="J21453" t="s">
        <v>181</v>
      </c>
      <c r="K21453" t="s">
        <v>175</v>
      </c>
      <c r="L21453" t="s">
        <v>182</v>
      </c>
      <c r="M21453">
        <v>16.5</v>
      </c>
    </row>
    <row r="21454" spans="1:13" x14ac:dyDescent="0.35">
      <c r="A21454">
        <v>21453</v>
      </c>
      <c r="B21454">
        <v>9413</v>
      </c>
      <c r="C21454" t="s">
        <v>81</v>
      </c>
      <c r="D21454">
        <v>1</v>
      </c>
      <c r="E21454" t="s">
        <v>167</v>
      </c>
      <c r="F21454" t="s">
        <v>229</v>
      </c>
      <c r="G21454">
        <v>9.75</v>
      </c>
      <c r="H21454" s="1">
        <v>42162</v>
      </c>
      <c r="I21454" s="10">
        <v>0.6864351851851852</v>
      </c>
      <c r="J21454" t="s">
        <v>168</v>
      </c>
      <c r="K21454" t="s">
        <v>150</v>
      </c>
      <c r="L21454" t="s">
        <v>169</v>
      </c>
      <c r="M21454">
        <v>9.75</v>
      </c>
    </row>
    <row r="21455" spans="1:13" x14ac:dyDescent="0.35">
      <c r="A21455">
        <v>21454</v>
      </c>
      <c r="B21455">
        <v>9413</v>
      </c>
      <c r="C21455" t="s">
        <v>97</v>
      </c>
      <c r="D21455">
        <v>1</v>
      </c>
      <c r="E21455" t="s">
        <v>186</v>
      </c>
      <c r="F21455" t="s">
        <v>230</v>
      </c>
      <c r="G21455">
        <v>16.5</v>
      </c>
      <c r="H21455" s="1">
        <v>42162</v>
      </c>
      <c r="I21455" s="10">
        <v>0.6864351851851852</v>
      </c>
      <c r="J21455" t="s">
        <v>187</v>
      </c>
      <c r="K21455" t="s">
        <v>175</v>
      </c>
      <c r="L21455" t="s">
        <v>188</v>
      </c>
      <c r="M21455">
        <v>16.5</v>
      </c>
    </row>
    <row r="21456" spans="1:13" x14ac:dyDescent="0.35">
      <c r="A21456">
        <v>21455</v>
      </c>
      <c r="B21456">
        <v>9414</v>
      </c>
      <c r="C21456" t="s">
        <v>85</v>
      </c>
      <c r="D21456">
        <v>1</v>
      </c>
      <c r="E21456" t="s">
        <v>155</v>
      </c>
      <c r="F21456" t="s">
        <v>229</v>
      </c>
      <c r="G21456">
        <v>10.5</v>
      </c>
      <c r="H21456" s="1">
        <v>42162</v>
      </c>
      <c r="I21456" s="10">
        <v>0.68909722222222225</v>
      </c>
      <c r="J21456" t="s">
        <v>156</v>
      </c>
      <c r="K21456" t="s">
        <v>150</v>
      </c>
      <c r="L21456" t="s">
        <v>157</v>
      </c>
      <c r="M21456">
        <v>10.5</v>
      </c>
    </row>
    <row r="21457" spans="1:13" x14ac:dyDescent="0.35">
      <c r="A21457">
        <v>21456</v>
      </c>
      <c r="B21457">
        <v>9414</v>
      </c>
      <c r="C21457" t="s">
        <v>99</v>
      </c>
      <c r="D21457">
        <v>1</v>
      </c>
      <c r="E21457" t="s">
        <v>142</v>
      </c>
      <c r="F21457" t="s">
        <v>230</v>
      </c>
      <c r="G21457">
        <v>16.75</v>
      </c>
      <c r="H21457" s="1">
        <v>42162</v>
      </c>
      <c r="I21457" s="10">
        <v>0.68909722222222225</v>
      </c>
      <c r="J21457" t="s">
        <v>143</v>
      </c>
      <c r="K21457" t="s">
        <v>131</v>
      </c>
      <c r="L21457" t="s">
        <v>144</v>
      </c>
      <c r="M21457">
        <v>16.75</v>
      </c>
    </row>
    <row r="21458" spans="1:13" x14ac:dyDescent="0.35">
      <c r="A21458">
        <v>21457</v>
      </c>
      <c r="B21458">
        <v>9415</v>
      </c>
      <c r="C21458" t="s">
        <v>36</v>
      </c>
      <c r="D21458">
        <v>1</v>
      </c>
      <c r="E21458" t="s">
        <v>201</v>
      </c>
      <c r="F21458" t="s">
        <v>231</v>
      </c>
      <c r="G21458">
        <v>18.5</v>
      </c>
      <c r="H21458" s="1">
        <v>42162</v>
      </c>
      <c r="I21458" s="10">
        <v>0.70162037037037039</v>
      </c>
      <c r="J21458" t="s">
        <v>202</v>
      </c>
      <c r="K21458" t="s">
        <v>203</v>
      </c>
      <c r="L21458" t="s">
        <v>204</v>
      </c>
      <c r="M21458">
        <v>18.5</v>
      </c>
    </row>
    <row r="21459" spans="1:13" x14ac:dyDescent="0.35">
      <c r="A21459">
        <v>21458</v>
      </c>
      <c r="B21459">
        <v>9415</v>
      </c>
      <c r="C21459" t="s">
        <v>85</v>
      </c>
      <c r="D21459">
        <v>1</v>
      </c>
      <c r="E21459" t="s">
        <v>155</v>
      </c>
      <c r="F21459" t="s">
        <v>229</v>
      </c>
      <c r="G21459">
        <v>10.5</v>
      </c>
      <c r="H21459" s="1">
        <v>42162</v>
      </c>
      <c r="I21459" s="10">
        <v>0.70162037037037039</v>
      </c>
      <c r="J21459" t="s">
        <v>156</v>
      </c>
      <c r="K21459" t="s">
        <v>150</v>
      </c>
      <c r="L21459" t="s">
        <v>157</v>
      </c>
      <c r="M21459">
        <v>10.5</v>
      </c>
    </row>
    <row r="21460" spans="1:13" x14ac:dyDescent="0.35">
      <c r="A21460">
        <v>21459</v>
      </c>
      <c r="B21460">
        <v>9415</v>
      </c>
      <c r="C21460" t="s">
        <v>101</v>
      </c>
      <c r="D21460">
        <v>1</v>
      </c>
      <c r="E21460" t="s">
        <v>189</v>
      </c>
      <c r="F21460" t="s">
        <v>229</v>
      </c>
      <c r="G21460">
        <v>12.25</v>
      </c>
      <c r="H21460" s="1">
        <v>42162</v>
      </c>
      <c r="I21460" s="10">
        <v>0.70162037037037039</v>
      </c>
      <c r="J21460" t="s">
        <v>190</v>
      </c>
      <c r="K21460" t="s">
        <v>175</v>
      </c>
      <c r="L21460" t="s">
        <v>191</v>
      </c>
      <c r="M21460">
        <v>12.25</v>
      </c>
    </row>
    <row r="21461" spans="1:13" x14ac:dyDescent="0.35">
      <c r="A21461">
        <v>21460</v>
      </c>
      <c r="B21461">
        <v>9416</v>
      </c>
      <c r="C21461" t="s">
        <v>62</v>
      </c>
      <c r="D21461">
        <v>1</v>
      </c>
      <c r="E21461" t="s">
        <v>192</v>
      </c>
      <c r="F21461" t="s">
        <v>231</v>
      </c>
      <c r="G21461">
        <v>20.75</v>
      </c>
      <c r="H21461" s="1">
        <v>42162</v>
      </c>
      <c r="I21461" s="10">
        <v>0.70462962962962961</v>
      </c>
      <c r="J21461" t="s">
        <v>193</v>
      </c>
      <c r="K21461" t="s">
        <v>175</v>
      </c>
      <c r="L21461" t="s">
        <v>194</v>
      </c>
      <c r="M21461">
        <v>20.75</v>
      </c>
    </row>
    <row r="21462" spans="1:13" x14ac:dyDescent="0.35">
      <c r="A21462">
        <v>21461</v>
      </c>
      <c r="B21462">
        <v>9417</v>
      </c>
      <c r="C21462" t="s">
        <v>59</v>
      </c>
      <c r="D21462">
        <v>1</v>
      </c>
      <c r="E21462" t="s">
        <v>133</v>
      </c>
      <c r="F21462" t="s">
        <v>229</v>
      </c>
      <c r="G21462">
        <v>12.75</v>
      </c>
      <c r="H21462" s="1">
        <v>42162</v>
      </c>
      <c r="I21462" s="10">
        <v>0.70751157407407406</v>
      </c>
      <c r="J21462" t="s">
        <v>134</v>
      </c>
      <c r="K21462" t="s">
        <v>131</v>
      </c>
      <c r="L21462" t="s">
        <v>135</v>
      </c>
      <c r="M21462">
        <v>12.75</v>
      </c>
    </row>
    <row r="21463" spans="1:13" x14ac:dyDescent="0.35">
      <c r="A21463">
        <v>21462</v>
      </c>
      <c r="B21463">
        <v>9417</v>
      </c>
      <c r="C21463" t="s">
        <v>37</v>
      </c>
      <c r="D21463">
        <v>1</v>
      </c>
      <c r="E21463" t="s">
        <v>180</v>
      </c>
      <c r="F21463" t="s">
        <v>231</v>
      </c>
      <c r="G21463">
        <v>20.75</v>
      </c>
      <c r="H21463" s="1">
        <v>42162</v>
      </c>
      <c r="I21463" s="10">
        <v>0.70751157407407406</v>
      </c>
      <c r="J21463" t="s">
        <v>181</v>
      </c>
      <c r="K21463" t="s">
        <v>175</v>
      </c>
      <c r="L21463" t="s">
        <v>182</v>
      </c>
      <c r="M21463">
        <v>20.75</v>
      </c>
    </row>
    <row r="21464" spans="1:13" x14ac:dyDescent="0.35">
      <c r="A21464">
        <v>21463</v>
      </c>
      <c r="B21464">
        <v>9418</v>
      </c>
      <c r="C21464" t="s">
        <v>40</v>
      </c>
      <c r="D21464">
        <v>1</v>
      </c>
      <c r="E21464" t="s">
        <v>180</v>
      </c>
      <c r="F21464" t="s">
        <v>230</v>
      </c>
      <c r="G21464">
        <v>16.5</v>
      </c>
      <c r="H21464" s="1">
        <v>42162</v>
      </c>
      <c r="I21464" s="10">
        <v>0.72104166666666669</v>
      </c>
      <c r="J21464" t="s">
        <v>181</v>
      </c>
      <c r="K21464" t="s">
        <v>175</v>
      </c>
      <c r="L21464" t="s">
        <v>182</v>
      </c>
      <c r="M21464">
        <v>16.5</v>
      </c>
    </row>
    <row r="21465" spans="1:13" x14ac:dyDescent="0.35">
      <c r="A21465">
        <v>21464</v>
      </c>
      <c r="B21465">
        <v>9418</v>
      </c>
      <c r="C21465" t="s">
        <v>97</v>
      </c>
      <c r="D21465">
        <v>1</v>
      </c>
      <c r="E21465" t="s">
        <v>186</v>
      </c>
      <c r="F21465" t="s">
        <v>230</v>
      </c>
      <c r="G21465">
        <v>16.5</v>
      </c>
      <c r="H21465" s="1">
        <v>42162</v>
      </c>
      <c r="I21465" s="10">
        <v>0.72104166666666669</v>
      </c>
      <c r="J21465" t="s">
        <v>187</v>
      </c>
      <c r="K21465" t="s">
        <v>175</v>
      </c>
      <c r="L21465" t="s">
        <v>188</v>
      </c>
      <c r="M21465">
        <v>16.5</v>
      </c>
    </row>
    <row r="21466" spans="1:13" x14ac:dyDescent="0.35">
      <c r="A21466">
        <v>21465</v>
      </c>
      <c r="B21466">
        <v>9418</v>
      </c>
      <c r="C21466" t="s">
        <v>77</v>
      </c>
      <c r="D21466">
        <v>1</v>
      </c>
      <c r="E21466" t="s">
        <v>186</v>
      </c>
      <c r="F21466" t="s">
        <v>229</v>
      </c>
      <c r="G21466">
        <v>12.5</v>
      </c>
      <c r="H21466" s="1">
        <v>42162</v>
      </c>
      <c r="I21466" s="10">
        <v>0.72104166666666669</v>
      </c>
      <c r="J21466" t="s">
        <v>187</v>
      </c>
      <c r="K21466" t="s">
        <v>175</v>
      </c>
      <c r="L21466" t="s">
        <v>188</v>
      </c>
      <c r="M21466">
        <v>12.5</v>
      </c>
    </row>
    <row r="21467" spans="1:13" x14ac:dyDescent="0.35">
      <c r="A21467">
        <v>21466</v>
      </c>
      <c r="B21467">
        <v>9418</v>
      </c>
      <c r="C21467" t="s">
        <v>121</v>
      </c>
      <c r="D21467">
        <v>1</v>
      </c>
      <c r="E21467" t="s">
        <v>192</v>
      </c>
      <c r="F21467" t="s">
        <v>230</v>
      </c>
      <c r="G21467">
        <v>16.5</v>
      </c>
      <c r="H21467" s="1">
        <v>42162</v>
      </c>
      <c r="I21467" s="10">
        <v>0.72104166666666669</v>
      </c>
      <c r="J21467" t="s">
        <v>193</v>
      </c>
      <c r="K21467" t="s">
        <v>175</v>
      </c>
      <c r="L21467" t="s">
        <v>194</v>
      </c>
      <c r="M21467">
        <v>16.5</v>
      </c>
    </row>
    <row r="21468" spans="1:13" x14ac:dyDescent="0.35">
      <c r="A21468">
        <v>21467</v>
      </c>
      <c r="B21468">
        <v>9419</v>
      </c>
      <c r="C21468" t="s">
        <v>110</v>
      </c>
      <c r="D21468">
        <v>1</v>
      </c>
      <c r="E21468" t="s">
        <v>195</v>
      </c>
      <c r="F21468" t="s">
        <v>230</v>
      </c>
      <c r="G21468">
        <v>16.5</v>
      </c>
      <c r="H21468" s="1">
        <v>42162</v>
      </c>
      <c r="I21468" s="10">
        <v>0.72795138888888888</v>
      </c>
      <c r="J21468" t="s">
        <v>196</v>
      </c>
      <c r="K21468" t="s">
        <v>175</v>
      </c>
      <c r="L21468" t="s">
        <v>197</v>
      </c>
      <c r="M21468">
        <v>16.5</v>
      </c>
    </row>
    <row r="21469" spans="1:13" x14ac:dyDescent="0.35">
      <c r="A21469">
        <v>21468</v>
      </c>
      <c r="B21469">
        <v>9420</v>
      </c>
      <c r="C21469" t="s">
        <v>40</v>
      </c>
      <c r="D21469">
        <v>1</v>
      </c>
      <c r="E21469" t="s">
        <v>180</v>
      </c>
      <c r="F21469" t="s">
        <v>230</v>
      </c>
      <c r="G21469">
        <v>16.5</v>
      </c>
      <c r="H21469" s="1">
        <v>42162</v>
      </c>
      <c r="I21469" s="10">
        <v>0.73116898148148146</v>
      </c>
      <c r="J21469" t="s">
        <v>181</v>
      </c>
      <c r="K21469" t="s">
        <v>175</v>
      </c>
      <c r="L21469" t="s">
        <v>182</v>
      </c>
      <c r="M21469">
        <v>16.5</v>
      </c>
    </row>
    <row r="21470" spans="1:13" x14ac:dyDescent="0.35">
      <c r="A21470">
        <v>21469</v>
      </c>
      <c r="B21470">
        <v>9421</v>
      </c>
      <c r="C21470" t="s">
        <v>53</v>
      </c>
      <c r="D21470">
        <v>1</v>
      </c>
      <c r="E21470" t="s">
        <v>217</v>
      </c>
      <c r="F21470" t="s">
        <v>231</v>
      </c>
      <c r="G21470">
        <v>20.25</v>
      </c>
      <c r="H21470" s="1">
        <v>42162</v>
      </c>
      <c r="I21470" s="10">
        <v>0.73591435185185183</v>
      </c>
      <c r="J21470" t="s">
        <v>218</v>
      </c>
      <c r="K21470" t="s">
        <v>203</v>
      </c>
      <c r="L21470" t="s">
        <v>219</v>
      </c>
      <c r="M21470">
        <v>20.25</v>
      </c>
    </row>
    <row r="21471" spans="1:13" x14ac:dyDescent="0.35">
      <c r="A21471">
        <v>21470</v>
      </c>
      <c r="B21471">
        <v>9421</v>
      </c>
      <c r="C21471" t="s">
        <v>95</v>
      </c>
      <c r="D21471">
        <v>1</v>
      </c>
      <c r="E21471" t="s">
        <v>164</v>
      </c>
      <c r="F21471" t="s">
        <v>229</v>
      </c>
      <c r="G21471">
        <v>11</v>
      </c>
      <c r="H21471" s="1">
        <v>42162</v>
      </c>
      <c r="I21471" s="10">
        <v>0.73591435185185183</v>
      </c>
      <c r="J21471" t="s">
        <v>165</v>
      </c>
      <c r="K21471" t="s">
        <v>150</v>
      </c>
      <c r="L21471" t="s">
        <v>166</v>
      </c>
      <c r="M21471">
        <v>11</v>
      </c>
    </row>
    <row r="21472" spans="1:13" x14ac:dyDescent="0.35">
      <c r="A21472">
        <v>21471</v>
      </c>
      <c r="B21472">
        <v>9422</v>
      </c>
      <c r="C21472" t="s">
        <v>38</v>
      </c>
      <c r="D21472">
        <v>1</v>
      </c>
      <c r="E21472" t="s">
        <v>217</v>
      </c>
      <c r="F21472" t="s">
        <v>230</v>
      </c>
      <c r="G21472">
        <v>16</v>
      </c>
      <c r="H21472" s="1">
        <v>42162</v>
      </c>
      <c r="I21472" s="10">
        <v>0.73693287037037036</v>
      </c>
      <c r="J21472" t="s">
        <v>218</v>
      </c>
      <c r="K21472" t="s">
        <v>203</v>
      </c>
      <c r="L21472" t="s">
        <v>219</v>
      </c>
      <c r="M21472">
        <v>16</v>
      </c>
    </row>
    <row r="21473" spans="1:13" x14ac:dyDescent="0.35">
      <c r="A21473">
        <v>21472</v>
      </c>
      <c r="B21473">
        <v>9422</v>
      </c>
      <c r="C21473" t="s">
        <v>115</v>
      </c>
      <c r="D21473">
        <v>1</v>
      </c>
      <c r="E21473" t="s">
        <v>161</v>
      </c>
      <c r="F21473" t="s">
        <v>230</v>
      </c>
      <c r="G21473">
        <v>16</v>
      </c>
      <c r="H21473" s="1">
        <v>42162</v>
      </c>
      <c r="I21473" s="10">
        <v>0.73693287037037036</v>
      </c>
      <c r="J21473" t="s">
        <v>162</v>
      </c>
      <c r="K21473" t="s">
        <v>150</v>
      </c>
      <c r="L21473" t="s">
        <v>163</v>
      </c>
      <c r="M21473">
        <v>16</v>
      </c>
    </row>
    <row r="21474" spans="1:13" x14ac:dyDescent="0.35">
      <c r="A21474">
        <v>21473</v>
      </c>
      <c r="B21474">
        <v>9422</v>
      </c>
      <c r="C21474" t="s">
        <v>58</v>
      </c>
      <c r="D21474">
        <v>1</v>
      </c>
      <c r="E21474" t="s">
        <v>167</v>
      </c>
      <c r="F21474" t="s">
        <v>231</v>
      </c>
      <c r="G21474">
        <v>15.25</v>
      </c>
      <c r="H21474" s="1">
        <v>42162</v>
      </c>
      <c r="I21474" s="10">
        <v>0.73693287037037036</v>
      </c>
      <c r="J21474" t="s">
        <v>168</v>
      </c>
      <c r="K21474" t="s">
        <v>150</v>
      </c>
      <c r="L21474" t="s">
        <v>169</v>
      </c>
      <c r="M21474">
        <v>15.25</v>
      </c>
    </row>
    <row r="21475" spans="1:13" x14ac:dyDescent="0.35">
      <c r="A21475">
        <v>21474</v>
      </c>
      <c r="B21475">
        <v>9423</v>
      </c>
      <c r="C21475" t="s">
        <v>94</v>
      </c>
      <c r="D21475">
        <v>1</v>
      </c>
      <c r="E21475" t="s">
        <v>155</v>
      </c>
      <c r="F21475" t="s">
        <v>231</v>
      </c>
      <c r="G21475">
        <v>16.5</v>
      </c>
      <c r="H21475" s="1">
        <v>42162</v>
      </c>
      <c r="I21475" s="10">
        <v>0.74028935185185185</v>
      </c>
      <c r="J21475" t="s">
        <v>156</v>
      </c>
      <c r="K21475" t="s">
        <v>150</v>
      </c>
      <c r="L21475" t="s">
        <v>157</v>
      </c>
      <c r="M21475">
        <v>16.5</v>
      </c>
    </row>
    <row r="21476" spans="1:13" x14ac:dyDescent="0.35">
      <c r="A21476">
        <v>21475</v>
      </c>
      <c r="B21476">
        <v>9423</v>
      </c>
      <c r="C21476" t="s">
        <v>58</v>
      </c>
      <c r="D21476">
        <v>1</v>
      </c>
      <c r="E21476" t="s">
        <v>167</v>
      </c>
      <c r="F21476" t="s">
        <v>231</v>
      </c>
      <c r="G21476">
        <v>15.25</v>
      </c>
      <c r="H21476" s="1">
        <v>42162</v>
      </c>
      <c r="I21476" s="10">
        <v>0.74028935185185185</v>
      </c>
      <c r="J21476" t="s">
        <v>168</v>
      </c>
      <c r="K21476" t="s">
        <v>150</v>
      </c>
      <c r="L21476" t="s">
        <v>169</v>
      </c>
      <c r="M21476">
        <v>15.25</v>
      </c>
    </row>
    <row r="21477" spans="1:13" x14ac:dyDescent="0.35">
      <c r="A21477">
        <v>21476</v>
      </c>
      <c r="B21477">
        <v>9424</v>
      </c>
      <c r="C21477" t="s">
        <v>63</v>
      </c>
      <c r="D21477">
        <v>1</v>
      </c>
      <c r="E21477" t="s">
        <v>205</v>
      </c>
      <c r="F21477" t="s">
        <v>231</v>
      </c>
      <c r="G21477">
        <v>17.95</v>
      </c>
      <c r="H21477" s="1">
        <v>42162</v>
      </c>
      <c r="I21477" s="10">
        <v>0.7456018518518519</v>
      </c>
      <c r="J21477" t="s">
        <v>206</v>
      </c>
      <c r="K21477" t="s">
        <v>203</v>
      </c>
      <c r="L21477" t="s">
        <v>207</v>
      </c>
      <c r="M21477">
        <v>17.95</v>
      </c>
    </row>
    <row r="21478" spans="1:13" x14ac:dyDescent="0.35">
      <c r="A21478">
        <v>21477</v>
      </c>
      <c r="B21478">
        <v>9424</v>
      </c>
      <c r="C21478" t="s">
        <v>46</v>
      </c>
      <c r="D21478">
        <v>1</v>
      </c>
      <c r="E21478" t="s">
        <v>208</v>
      </c>
      <c r="F21478" t="s">
        <v>229</v>
      </c>
      <c r="G21478">
        <v>12</v>
      </c>
      <c r="H21478" s="1">
        <v>42162</v>
      </c>
      <c r="I21478" s="10">
        <v>0.7456018518518519</v>
      </c>
      <c r="J21478" t="s">
        <v>209</v>
      </c>
      <c r="K21478" t="s">
        <v>203</v>
      </c>
      <c r="L21478" t="s">
        <v>210</v>
      </c>
      <c r="M21478">
        <v>12</v>
      </c>
    </row>
    <row r="21479" spans="1:13" x14ac:dyDescent="0.35">
      <c r="A21479">
        <v>21478</v>
      </c>
      <c r="B21479">
        <v>9424</v>
      </c>
      <c r="C21479" t="s">
        <v>34</v>
      </c>
      <c r="D21479">
        <v>1</v>
      </c>
      <c r="E21479" t="s">
        <v>155</v>
      </c>
      <c r="F21479" t="s">
        <v>230</v>
      </c>
      <c r="G21479">
        <v>13.25</v>
      </c>
      <c r="H21479" s="1">
        <v>42162</v>
      </c>
      <c r="I21479" s="10">
        <v>0.7456018518518519</v>
      </c>
      <c r="J21479" t="s">
        <v>156</v>
      </c>
      <c r="K21479" t="s">
        <v>150</v>
      </c>
      <c r="L21479" t="s">
        <v>157</v>
      </c>
      <c r="M21479">
        <v>13.25</v>
      </c>
    </row>
    <row r="21480" spans="1:13" x14ac:dyDescent="0.35">
      <c r="A21480">
        <v>21479</v>
      </c>
      <c r="B21480">
        <v>9424</v>
      </c>
      <c r="C21480" t="s">
        <v>110</v>
      </c>
      <c r="D21480">
        <v>1</v>
      </c>
      <c r="E21480" t="s">
        <v>195</v>
      </c>
      <c r="F21480" t="s">
        <v>230</v>
      </c>
      <c r="G21480">
        <v>16.5</v>
      </c>
      <c r="H21480" s="1">
        <v>42162</v>
      </c>
      <c r="I21480" s="10">
        <v>0.7456018518518519</v>
      </c>
      <c r="J21480" t="s">
        <v>196</v>
      </c>
      <c r="K21480" t="s">
        <v>175</v>
      </c>
      <c r="L21480" t="s">
        <v>197</v>
      </c>
      <c r="M21480">
        <v>16.5</v>
      </c>
    </row>
    <row r="21481" spans="1:13" x14ac:dyDescent="0.35">
      <c r="A21481">
        <v>21480</v>
      </c>
      <c r="B21481">
        <v>9425</v>
      </c>
      <c r="C21481" t="s">
        <v>61</v>
      </c>
      <c r="D21481">
        <v>1</v>
      </c>
      <c r="E21481" t="s">
        <v>148</v>
      </c>
      <c r="F21481" t="s">
        <v>229</v>
      </c>
      <c r="G21481">
        <v>12</v>
      </c>
      <c r="H21481" s="1">
        <v>42162</v>
      </c>
      <c r="I21481" s="10">
        <v>0.75155092592592587</v>
      </c>
      <c r="J21481" t="s">
        <v>149</v>
      </c>
      <c r="K21481" t="s">
        <v>150</v>
      </c>
      <c r="L21481" t="s">
        <v>151</v>
      </c>
      <c r="M21481">
        <v>12</v>
      </c>
    </row>
    <row r="21482" spans="1:13" x14ac:dyDescent="0.35">
      <c r="A21482">
        <v>21481</v>
      </c>
      <c r="B21482">
        <v>9425</v>
      </c>
      <c r="C21482" t="s">
        <v>87</v>
      </c>
      <c r="D21482">
        <v>1</v>
      </c>
      <c r="E21482" t="s">
        <v>136</v>
      </c>
      <c r="F21482" t="s">
        <v>230</v>
      </c>
      <c r="G21482">
        <v>16.75</v>
      </c>
      <c r="H21482" s="1">
        <v>42162</v>
      </c>
      <c r="I21482" s="10">
        <v>0.75155092592592587</v>
      </c>
      <c r="J21482" t="s">
        <v>137</v>
      </c>
      <c r="K21482" t="s">
        <v>131</v>
      </c>
      <c r="L21482" t="s">
        <v>138</v>
      </c>
      <c r="M21482">
        <v>16.75</v>
      </c>
    </row>
    <row r="21483" spans="1:13" x14ac:dyDescent="0.35">
      <c r="A21483">
        <v>21482</v>
      </c>
      <c r="B21483">
        <v>9425</v>
      </c>
      <c r="C21483" t="s">
        <v>76</v>
      </c>
      <c r="D21483">
        <v>1</v>
      </c>
      <c r="E21483" t="s">
        <v>167</v>
      </c>
      <c r="F21483" t="s">
        <v>230</v>
      </c>
      <c r="G21483">
        <v>12.5</v>
      </c>
      <c r="H21483" s="1">
        <v>42162</v>
      </c>
      <c r="I21483" s="10">
        <v>0.75155092592592587</v>
      </c>
      <c r="J21483" t="s">
        <v>168</v>
      </c>
      <c r="K21483" t="s">
        <v>150</v>
      </c>
      <c r="L21483" t="s">
        <v>169</v>
      </c>
      <c r="M21483">
        <v>12.5</v>
      </c>
    </row>
    <row r="21484" spans="1:13" x14ac:dyDescent="0.35">
      <c r="A21484">
        <v>21483</v>
      </c>
      <c r="B21484">
        <v>9425</v>
      </c>
      <c r="C21484" t="s">
        <v>106</v>
      </c>
      <c r="D21484">
        <v>1</v>
      </c>
      <c r="E21484" t="s">
        <v>226</v>
      </c>
      <c r="F21484" t="s">
        <v>230</v>
      </c>
      <c r="G21484">
        <v>16</v>
      </c>
      <c r="H21484" s="1">
        <v>42162</v>
      </c>
      <c r="I21484" s="10">
        <v>0.75155092592592587</v>
      </c>
      <c r="J21484" t="s">
        <v>227</v>
      </c>
      <c r="K21484" t="s">
        <v>203</v>
      </c>
      <c r="L21484" t="s">
        <v>228</v>
      </c>
      <c r="M21484">
        <v>16</v>
      </c>
    </row>
    <row r="21485" spans="1:13" x14ac:dyDescent="0.35">
      <c r="A21485">
        <v>21484</v>
      </c>
      <c r="B21485">
        <v>9426</v>
      </c>
      <c r="C21485" t="s">
        <v>61</v>
      </c>
      <c r="D21485">
        <v>1</v>
      </c>
      <c r="E21485" t="s">
        <v>148</v>
      </c>
      <c r="F21485" t="s">
        <v>229</v>
      </c>
      <c r="G21485">
        <v>12</v>
      </c>
      <c r="H21485" s="1">
        <v>42162</v>
      </c>
      <c r="I21485" s="10">
        <v>0.75314814814814812</v>
      </c>
      <c r="J21485" t="s">
        <v>149</v>
      </c>
      <c r="K21485" t="s">
        <v>150</v>
      </c>
      <c r="L21485" t="s">
        <v>151</v>
      </c>
      <c r="M21485">
        <v>12</v>
      </c>
    </row>
    <row r="21486" spans="1:13" x14ac:dyDescent="0.35">
      <c r="A21486">
        <v>21485</v>
      </c>
      <c r="B21486">
        <v>9426</v>
      </c>
      <c r="C21486" t="s">
        <v>93</v>
      </c>
      <c r="D21486">
        <v>1</v>
      </c>
      <c r="E21486" t="s">
        <v>170</v>
      </c>
      <c r="F21486" t="s">
        <v>234</v>
      </c>
      <c r="G21486">
        <v>25.5</v>
      </c>
      <c r="H21486" s="1">
        <v>42162</v>
      </c>
      <c r="I21486" s="10">
        <v>0.75314814814814812</v>
      </c>
      <c r="J21486" t="s">
        <v>171</v>
      </c>
      <c r="K21486" t="s">
        <v>150</v>
      </c>
      <c r="L21486" t="s">
        <v>172</v>
      </c>
      <c r="M21486">
        <v>25.5</v>
      </c>
    </row>
    <row r="21487" spans="1:13" x14ac:dyDescent="0.35">
      <c r="A21487">
        <v>21486</v>
      </c>
      <c r="B21487">
        <v>9427</v>
      </c>
      <c r="C21487" t="s">
        <v>39</v>
      </c>
      <c r="D21487">
        <v>1</v>
      </c>
      <c r="E21487" t="s">
        <v>145</v>
      </c>
      <c r="F21487" t="s">
        <v>231</v>
      </c>
      <c r="G21487">
        <v>20.75</v>
      </c>
      <c r="H21487" s="1">
        <v>42162</v>
      </c>
      <c r="I21487" s="10">
        <v>0.75656250000000003</v>
      </c>
      <c r="J21487" t="s">
        <v>146</v>
      </c>
      <c r="K21487" t="s">
        <v>131</v>
      </c>
      <c r="L21487" t="s">
        <v>147</v>
      </c>
      <c r="M21487">
        <v>20.75</v>
      </c>
    </row>
    <row r="21488" spans="1:13" x14ac:dyDescent="0.35">
      <c r="A21488">
        <v>21487</v>
      </c>
      <c r="B21488">
        <v>9428</v>
      </c>
      <c r="C21488" t="s">
        <v>35</v>
      </c>
      <c r="D21488">
        <v>1</v>
      </c>
      <c r="E21488" t="s">
        <v>152</v>
      </c>
      <c r="F21488" t="s">
        <v>230</v>
      </c>
      <c r="G21488">
        <v>16</v>
      </c>
      <c r="H21488" s="1">
        <v>42162</v>
      </c>
      <c r="I21488" s="10">
        <v>0.76812499999999995</v>
      </c>
      <c r="J21488" t="s">
        <v>153</v>
      </c>
      <c r="K21488" t="s">
        <v>150</v>
      </c>
      <c r="L21488" t="s">
        <v>154</v>
      </c>
      <c r="M21488">
        <v>16</v>
      </c>
    </row>
    <row r="21489" spans="1:13" x14ac:dyDescent="0.35">
      <c r="A21489">
        <v>21488</v>
      </c>
      <c r="B21489">
        <v>9429</v>
      </c>
      <c r="C21489" t="s">
        <v>117</v>
      </c>
      <c r="D21489">
        <v>1</v>
      </c>
      <c r="E21489" t="s">
        <v>173</v>
      </c>
      <c r="F21489" t="s">
        <v>229</v>
      </c>
      <c r="G21489">
        <v>23.65</v>
      </c>
      <c r="H21489" s="1">
        <v>42162</v>
      </c>
      <c r="I21489" s="10">
        <v>0.77060185185185182</v>
      </c>
      <c r="J21489" t="s">
        <v>174</v>
      </c>
      <c r="K21489" t="s">
        <v>175</v>
      </c>
      <c r="L21489" t="s">
        <v>176</v>
      </c>
      <c r="M21489">
        <v>23.65</v>
      </c>
    </row>
    <row r="21490" spans="1:13" x14ac:dyDescent="0.35">
      <c r="A21490">
        <v>21489</v>
      </c>
      <c r="B21490">
        <v>9429</v>
      </c>
      <c r="C21490" t="s">
        <v>108</v>
      </c>
      <c r="D21490">
        <v>1</v>
      </c>
      <c r="E21490" t="s">
        <v>139</v>
      </c>
      <c r="F21490" t="s">
        <v>229</v>
      </c>
      <c r="G21490">
        <v>12.75</v>
      </c>
      <c r="H21490" s="1">
        <v>42162</v>
      </c>
      <c r="I21490" s="10">
        <v>0.77060185185185182</v>
      </c>
      <c r="J21490" t="s">
        <v>140</v>
      </c>
      <c r="K21490" t="s">
        <v>131</v>
      </c>
      <c r="L21490" t="s">
        <v>141</v>
      </c>
      <c r="M21490">
        <v>12.75</v>
      </c>
    </row>
    <row r="21491" spans="1:13" x14ac:dyDescent="0.35">
      <c r="A21491">
        <v>21490</v>
      </c>
      <c r="B21491">
        <v>9429</v>
      </c>
      <c r="C21491" t="s">
        <v>88</v>
      </c>
      <c r="D21491">
        <v>1</v>
      </c>
      <c r="E21491" t="s">
        <v>183</v>
      </c>
      <c r="F21491" t="s">
        <v>231</v>
      </c>
      <c r="G21491">
        <v>20.75</v>
      </c>
      <c r="H21491" s="1">
        <v>42162</v>
      </c>
      <c r="I21491" s="10">
        <v>0.77060185185185182</v>
      </c>
      <c r="J21491" t="s">
        <v>184</v>
      </c>
      <c r="K21491" t="s">
        <v>175</v>
      </c>
      <c r="L21491" t="s">
        <v>185</v>
      </c>
      <c r="M21491">
        <v>20.75</v>
      </c>
    </row>
    <row r="21492" spans="1:13" x14ac:dyDescent="0.35">
      <c r="A21492">
        <v>21491</v>
      </c>
      <c r="B21492">
        <v>9429</v>
      </c>
      <c r="C21492" t="s">
        <v>120</v>
      </c>
      <c r="D21492">
        <v>1</v>
      </c>
      <c r="E21492" t="s">
        <v>170</v>
      </c>
      <c r="F21492" t="s">
        <v>231</v>
      </c>
      <c r="G21492">
        <v>20.5</v>
      </c>
      <c r="H21492" s="1">
        <v>42162</v>
      </c>
      <c r="I21492" s="10">
        <v>0.77060185185185182</v>
      </c>
      <c r="J21492" t="s">
        <v>171</v>
      </c>
      <c r="K21492" t="s">
        <v>150</v>
      </c>
      <c r="L21492" t="s">
        <v>172</v>
      </c>
      <c r="M21492">
        <v>20.5</v>
      </c>
    </row>
    <row r="21493" spans="1:13" x14ac:dyDescent="0.35">
      <c r="A21493">
        <v>21492</v>
      </c>
      <c r="B21493">
        <v>9430</v>
      </c>
      <c r="C21493" t="s">
        <v>56</v>
      </c>
      <c r="D21493">
        <v>1</v>
      </c>
      <c r="E21493" t="s">
        <v>133</v>
      </c>
      <c r="F21493" t="s">
        <v>231</v>
      </c>
      <c r="G21493">
        <v>20.75</v>
      </c>
      <c r="H21493" s="1">
        <v>42162</v>
      </c>
      <c r="I21493" s="10">
        <v>0.77743055555555551</v>
      </c>
      <c r="J21493" t="s">
        <v>134</v>
      </c>
      <c r="K21493" t="s">
        <v>131</v>
      </c>
      <c r="L21493" t="s">
        <v>135</v>
      </c>
      <c r="M21493">
        <v>20.75</v>
      </c>
    </row>
    <row r="21494" spans="1:13" x14ac:dyDescent="0.35">
      <c r="A21494">
        <v>21493</v>
      </c>
      <c r="B21494">
        <v>9430</v>
      </c>
      <c r="C21494" t="s">
        <v>47</v>
      </c>
      <c r="D21494">
        <v>1</v>
      </c>
      <c r="E21494" t="s">
        <v>158</v>
      </c>
      <c r="F21494" t="s">
        <v>231</v>
      </c>
      <c r="G21494">
        <v>20.5</v>
      </c>
      <c r="H21494" s="1">
        <v>42162</v>
      </c>
      <c r="I21494" s="10">
        <v>0.77743055555555551</v>
      </c>
      <c r="J21494" t="s">
        <v>159</v>
      </c>
      <c r="K21494" t="s">
        <v>150</v>
      </c>
      <c r="L21494" t="s">
        <v>160</v>
      </c>
      <c r="M21494">
        <v>20.5</v>
      </c>
    </row>
    <row r="21495" spans="1:13" x14ac:dyDescent="0.35">
      <c r="A21495">
        <v>21494</v>
      </c>
      <c r="B21495">
        <v>9430</v>
      </c>
      <c r="C21495" t="s">
        <v>50</v>
      </c>
      <c r="D21495">
        <v>1</v>
      </c>
      <c r="E21495" t="s">
        <v>195</v>
      </c>
      <c r="F21495" t="s">
        <v>231</v>
      </c>
      <c r="G21495">
        <v>20.75</v>
      </c>
      <c r="H21495" s="1">
        <v>42162</v>
      </c>
      <c r="I21495" s="10">
        <v>0.77743055555555551</v>
      </c>
      <c r="J21495" t="s">
        <v>196</v>
      </c>
      <c r="K21495" t="s">
        <v>175</v>
      </c>
      <c r="L21495" t="s">
        <v>197</v>
      </c>
      <c r="M21495">
        <v>20.75</v>
      </c>
    </row>
    <row r="21496" spans="1:13" x14ac:dyDescent="0.35">
      <c r="A21496">
        <v>21495</v>
      </c>
      <c r="B21496">
        <v>9431</v>
      </c>
      <c r="C21496" t="s">
        <v>53</v>
      </c>
      <c r="D21496">
        <v>1</v>
      </c>
      <c r="E21496" t="s">
        <v>217</v>
      </c>
      <c r="F21496" t="s">
        <v>231</v>
      </c>
      <c r="G21496">
        <v>20.25</v>
      </c>
      <c r="H21496" s="1">
        <v>42162</v>
      </c>
      <c r="I21496" s="10">
        <v>0.78214120370370366</v>
      </c>
      <c r="J21496" t="s">
        <v>218</v>
      </c>
      <c r="K21496" t="s">
        <v>203</v>
      </c>
      <c r="L21496" t="s">
        <v>219</v>
      </c>
      <c r="M21496">
        <v>20.25</v>
      </c>
    </row>
    <row r="21497" spans="1:13" x14ac:dyDescent="0.35">
      <c r="A21497">
        <v>21496</v>
      </c>
      <c r="B21497">
        <v>9431</v>
      </c>
      <c r="C21497" t="s">
        <v>76</v>
      </c>
      <c r="D21497">
        <v>1</v>
      </c>
      <c r="E21497" t="s">
        <v>167</v>
      </c>
      <c r="F21497" t="s">
        <v>230</v>
      </c>
      <c r="G21497">
        <v>12.5</v>
      </c>
      <c r="H21497" s="1">
        <v>42162</v>
      </c>
      <c r="I21497" s="10">
        <v>0.78214120370370366</v>
      </c>
      <c r="J21497" t="s">
        <v>168</v>
      </c>
      <c r="K21497" t="s">
        <v>150</v>
      </c>
      <c r="L21497" t="s">
        <v>169</v>
      </c>
      <c r="M21497">
        <v>12.5</v>
      </c>
    </row>
    <row r="21498" spans="1:13" x14ac:dyDescent="0.35">
      <c r="A21498">
        <v>21497</v>
      </c>
      <c r="B21498">
        <v>9431</v>
      </c>
      <c r="C21498" t="s">
        <v>120</v>
      </c>
      <c r="D21498">
        <v>1</v>
      </c>
      <c r="E21498" t="s">
        <v>170</v>
      </c>
      <c r="F21498" t="s">
        <v>231</v>
      </c>
      <c r="G21498">
        <v>20.5</v>
      </c>
      <c r="H21498" s="1">
        <v>42162</v>
      </c>
      <c r="I21498" s="10">
        <v>0.78214120370370366</v>
      </c>
      <c r="J21498" t="s">
        <v>171</v>
      </c>
      <c r="K21498" t="s">
        <v>150</v>
      </c>
      <c r="L21498" t="s">
        <v>172</v>
      </c>
      <c r="M21498">
        <v>20.5</v>
      </c>
    </row>
    <row r="21499" spans="1:13" x14ac:dyDescent="0.35">
      <c r="A21499">
        <v>21498</v>
      </c>
      <c r="B21499">
        <v>9432</v>
      </c>
      <c r="C21499" t="s">
        <v>36</v>
      </c>
      <c r="D21499">
        <v>1</v>
      </c>
      <c r="E21499" t="s">
        <v>201</v>
      </c>
      <c r="F21499" t="s">
        <v>231</v>
      </c>
      <c r="G21499">
        <v>18.5</v>
      </c>
      <c r="H21499" s="1">
        <v>42162</v>
      </c>
      <c r="I21499" s="10">
        <v>0.78503472222222226</v>
      </c>
      <c r="J21499" t="s">
        <v>202</v>
      </c>
      <c r="K21499" t="s">
        <v>203</v>
      </c>
      <c r="L21499" t="s">
        <v>204</v>
      </c>
      <c r="M21499">
        <v>18.5</v>
      </c>
    </row>
    <row r="21500" spans="1:13" x14ac:dyDescent="0.35">
      <c r="A21500">
        <v>21499</v>
      </c>
      <c r="B21500">
        <v>9432</v>
      </c>
      <c r="C21500" t="s">
        <v>95</v>
      </c>
      <c r="D21500">
        <v>1</v>
      </c>
      <c r="E21500" t="s">
        <v>164</v>
      </c>
      <c r="F21500" t="s">
        <v>229</v>
      </c>
      <c r="G21500">
        <v>11</v>
      </c>
      <c r="H21500" s="1">
        <v>42162</v>
      </c>
      <c r="I21500" s="10">
        <v>0.78503472222222226</v>
      </c>
      <c r="J21500" t="s">
        <v>165</v>
      </c>
      <c r="K21500" t="s">
        <v>150</v>
      </c>
      <c r="L21500" t="s">
        <v>166</v>
      </c>
      <c r="M21500">
        <v>11</v>
      </c>
    </row>
    <row r="21501" spans="1:13" x14ac:dyDescent="0.35">
      <c r="A21501">
        <v>21500</v>
      </c>
      <c r="B21501">
        <v>9433</v>
      </c>
      <c r="C21501" t="s">
        <v>40</v>
      </c>
      <c r="D21501">
        <v>1</v>
      </c>
      <c r="E21501" t="s">
        <v>180</v>
      </c>
      <c r="F21501" t="s">
        <v>230</v>
      </c>
      <c r="G21501">
        <v>16.5</v>
      </c>
      <c r="H21501" s="1">
        <v>42162</v>
      </c>
      <c r="I21501" s="10">
        <v>0.78512731481481479</v>
      </c>
      <c r="J21501" t="s">
        <v>181</v>
      </c>
      <c r="K21501" t="s">
        <v>175</v>
      </c>
      <c r="L21501" t="s">
        <v>182</v>
      </c>
      <c r="M21501">
        <v>16.5</v>
      </c>
    </row>
    <row r="21502" spans="1:13" x14ac:dyDescent="0.35">
      <c r="A21502">
        <v>21501</v>
      </c>
      <c r="B21502">
        <v>9434</v>
      </c>
      <c r="C21502" t="s">
        <v>84</v>
      </c>
      <c r="D21502">
        <v>1</v>
      </c>
      <c r="E21502" t="s">
        <v>164</v>
      </c>
      <c r="F21502" t="s">
        <v>231</v>
      </c>
      <c r="G21502">
        <v>17.5</v>
      </c>
      <c r="H21502" s="1">
        <v>42162</v>
      </c>
      <c r="I21502" s="10">
        <v>0.79112268518518514</v>
      </c>
      <c r="J21502" t="s">
        <v>165</v>
      </c>
      <c r="K21502" t="s">
        <v>150</v>
      </c>
      <c r="L21502" t="s">
        <v>166</v>
      </c>
      <c r="M21502">
        <v>17.5</v>
      </c>
    </row>
    <row r="21503" spans="1:13" x14ac:dyDescent="0.35">
      <c r="A21503">
        <v>21502</v>
      </c>
      <c r="B21503">
        <v>9435</v>
      </c>
      <c r="C21503" t="s">
        <v>71</v>
      </c>
      <c r="D21503">
        <v>1</v>
      </c>
      <c r="E21503" t="s">
        <v>161</v>
      </c>
      <c r="F21503" t="s">
        <v>231</v>
      </c>
      <c r="G21503">
        <v>20.5</v>
      </c>
      <c r="H21503" s="1">
        <v>42162</v>
      </c>
      <c r="I21503" s="10">
        <v>0.79972222222222222</v>
      </c>
      <c r="J21503" t="s">
        <v>162</v>
      </c>
      <c r="K21503" t="s">
        <v>150</v>
      </c>
      <c r="L21503" t="s">
        <v>163</v>
      </c>
      <c r="M21503">
        <v>20.5</v>
      </c>
    </row>
    <row r="21504" spans="1:13" x14ac:dyDescent="0.35">
      <c r="A21504">
        <v>21503</v>
      </c>
      <c r="B21504">
        <v>9435</v>
      </c>
      <c r="C21504" t="s">
        <v>89</v>
      </c>
      <c r="D21504">
        <v>1</v>
      </c>
      <c r="E21504" t="s">
        <v>220</v>
      </c>
      <c r="F21504" t="s">
        <v>229</v>
      </c>
      <c r="G21504">
        <v>12.5</v>
      </c>
      <c r="H21504" s="1">
        <v>42162</v>
      </c>
      <c r="I21504" s="10">
        <v>0.79972222222222222</v>
      </c>
      <c r="J21504" t="s">
        <v>221</v>
      </c>
      <c r="K21504" t="s">
        <v>203</v>
      </c>
      <c r="L21504" t="s">
        <v>222</v>
      </c>
      <c r="M21504">
        <v>12.5</v>
      </c>
    </row>
    <row r="21505" spans="1:13" x14ac:dyDescent="0.35">
      <c r="A21505">
        <v>21504</v>
      </c>
      <c r="B21505">
        <v>9436</v>
      </c>
      <c r="C21505" t="s">
        <v>61</v>
      </c>
      <c r="D21505">
        <v>1</v>
      </c>
      <c r="E21505" t="s">
        <v>148</v>
      </c>
      <c r="F21505" t="s">
        <v>229</v>
      </c>
      <c r="G21505">
        <v>12</v>
      </c>
      <c r="H21505" s="1">
        <v>42162</v>
      </c>
      <c r="I21505" s="10">
        <v>0.80939814814814814</v>
      </c>
      <c r="J21505" t="s">
        <v>149</v>
      </c>
      <c r="K21505" t="s">
        <v>150</v>
      </c>
      <c r="L21505" t="s">
        <v>151</v>
      </c>
      <c r="M21505">
        <v>12</v>
      </c>
    </row>
    <row r="21506" spans="1:13" x14ac:dyDescent="0.35">
      <c r="A21506">
        <v>21505</v>
      </c>
      <c r="B21506">
        <v>9436</v>
      </c>
      <c r="C21506" t="s">
        <v>36</v>
      </c>
      <c r="D21506">
        <v>1</v>
      </c>
      <c r="E21506" t="s">
        <v>201</v>
      </c>
      <c r="F21506" t="s">
        <v>231</v>
      </c>
      <c r="G21506">
        <v>18.5</v>
      </c>
      <c r="H21506" s="1">
        <v>42162</v>
      </c>
      <c r="I21506" s="10">
        <v>0.80939814814814814</v>
      </c>
      <c r="J21506" t="s">
        <v>202</v>
      </c>
      <c r="K21506" t="s">
        <v>203</v>
      </c>
      <c r="L21506" t="s">
        <v>204</v>
      </c>
      <c r="M21506">
        <v>18.5</v>
      </c>
    </row>
    <row r="21507" spans="1:13" x14ac:dyDescent="0.35">
      <c r="A21507">
        <v>21506</v>
      </c>
      <c r="B21507">
        <v>9437</v>
      </c>
      <c r="C21507" t="s">
        <v>60</v>
      </c>
      <c r="D21507">
        <v>1</v>
      </c>
      <c r="E21507" t="s">
        <v>139</v>
      </c>
      <c r="F21507" t="s">
        <v>231</v>
      </c>
      <c r="G21507">
        <v>20.75</v>
      </c>
      <c r="H21507" s="1">
        <v>42162</v>
      </c>
      <c r="I21507" s="10">
        <v>0.80945601851851856</v>
      </c>
      <c r="J21507" t="s">
        <v>140</v>
      </c>
      <c r="K21507" t="s">
        <v>131</v>
      </c>
      <c r="L21507" t="s">
        <v>141</v>
      </c>
      <c r="M21507">
        <v>20.75</v>
      </c>
    </row>
    <row r="21508" spans="1:13" x14ac:dyDescent="0.35">
      <c r="A21508">
        <v>21507</v>
      </c>
      <c r="B21508">
        <v>9437</v>
      </c>
      <c r="C21508" t="s">
        <v>36</v>
      </c>
      <c r="D21508">
        <v>1</v>
      </c>
      <c r="E21508" t="s">
        <v>201</v>
      </c>
      <c r="F21508" t="s">
        <v>231</v>
      </c>
      <c r="G21508">
        <v>18.5</v>
      </c>
      <c r="H21508" s="1">
        <v>42162</v>
      </c>
      <c r="I21508" s="10">
        <v>0.80945601851851856</v>
      </c>
      <c r="J21508" t="s">
        <v>202</v>
      </c>
      <c r="K21508" t="s">
        <v>203</v>
      </c>
      <c r="L21508" t="s">
        <v>204</v>
      </c>
      <c r="M21508">
        <v>18.5</v>
      </c>
    </row>
    <row r="21509" spans="1:13" x14ac:dyDescent="0.35">
      <c r="A21509">
        <v>21508</v>
      </c>
      <c r="B21509">
        <v>9437</v>
      </c>
      <c r="C21509" t="s">
        <v>54</v>
      </c>
      <c r="D21509">
        <v>1</v>
      </c>
      <c r="E21509" t="s">
        <v>142</v>
      </c>
      <c r="F21509" t="s">
        <v>231</v>
      </c>
      <c r="G21509">
        <v>20.75</v>
      </c>
      <c r="H21509" s="1">
        <v>42162</v>
      </c>
      <c r="I21509" s="10">
        <v>0.80945601851851856</v>
      </c>
      <c r="J21509" t="s">
        <v>143</v>
      </c>
      <c r="K21509" t="s">
        <v>131</v>
      </c>
      <c r="L21509" t="s">
        <v>144</v>
      </c>
      <c r="M21509">
        <v>20.75</v>
      </c>
    </row>
    <row r="21510" spans="1:13" x14ac:dyDescent="0.35">
      <c r="A21510">
        <v>21509</v>
      </c>
      <c r="B21510">
        <v>9438</v>
      </c>
      <c r="C21510" t="s">
        <v>81</v>
      </c>
      <c r="D21510">
        <v>1</v>
      </c>
      <c r="E21510" t="s">
        <v>167</v>
      </c>
      <c r="F21510" t="s">
        <v>229</v>
      </c>
      <c r="G21510">
        <v>9.75</v>
      </c>
      <c r="H21510" s="1">
        <v>42162</v>
      </c>
      <c r="I21510" s="10">
        <v>0.82200231481481478</v>
      </c>
      <c r="J21510" t="s">
        <v>168</v>
      </c>
      <c r="K21510" t="s">
        <v>150</v>
      </c>
      <c r="L21510" t="s">
        <v>169</v>
      </c>
      <c r="M21510">
        <v>9.75</v>
      </c>
    </row>
    <row r="21511" spans="1:13" x14ac:dyDescent="0.35">
      <c r="A21511">
        <v>21510</v>
      </c>
      <c r="B21511">
        <v>9439</v>
      </c>
      <c r="C21511" t="s">
        <v>38</v>
      </c>
      <c r="D21511">
        <v>1</v>
      </c>
      <c r="E21511" t="s">
        <v>217</v>
      </c>
      <c r="F21511" t="s">
        <v>230</v>
      </c>
      <c r="G21511">
        <v>16</v>
      </c>
      <c r="H21511" s="1">
        <v>42162</v>
      </c>
      <c r="I21511" s="10">
        <v>0.85305555555555557</v>
      </c>
      <c r="J21511" t="s">
        <v>218</v>
      </c>
      <c r="K21511" t="s">
        <v>203</v>
      </c>
      <c r="L21511" t="s">
        <v>219</v>
      </c>
      <c r="M21511">
        <v>16</v>
      </c>
    </row>
    <row r="21512" spans="1:13" x14ac:dyDescent="0.35">
      <c r="A21512">
        <v>21511</v>
      </c>
      <c r="B21512">
        <v>9439</v>
      </c>
      <c r="C21512" t="s">
        <v>86</v>
      </c>
      <c r="D21512">
        <v>1</v>
      </c>
      <c r="E21512" t="s">
        <v>183</v>
      </c>
      <c r="F21512" t="s">
        <v>230</v>
      </c>
      <c r="G21512">
        <v>16.5</v>
      </c>
      <c r="H21512" s="1">
        <v>42162</v>
      </c>
      <c r="I21512" s="10">
        <v>0.85305555555555557</v>
      </c>
      <c r="J21512" t="s">
        <v>184</v>
      </c>
      <c r="K21512" t="s">
        <v>175</v>
      </c>
      <c r="L21512" t="s">
        <v>185</v>
      </c>
      <c r="M21512">
        <v>16.5</v>
      </c>
    </row>
    <row r="21513" spans="1:13" x14ac:dyDescent="0.35">
      <c r="A21513">
        <v>21512</v>
      </c>
      <c r="B21513">
        <v>9440</v>
      </c>
      <c r="C21513" t="s">
        <v>99</v>
      </c>
      <c r="D21513">
        <v>1</v>
      </c>
      <c r="E21513" t="s">
        <v>142</v>
      </c>
      <c r="F21513" t="s">
        <v>230</v>
      </c>
      <c r="G21513">
        <v>16.75</v>
      </c>
      <c r="H21513" s="1">
        <v>42162</v>
      </c>
      <c r="I21513" s="10">
        <v>0.85493055555555553</v>
      </c>
      <c r="J21513" t="s">
        <v>143</v>
      </c>
      <c r="K21513" t="s">
        <v>131</v>
      </c>
      <c r="L21513" t="s">
        <v>144</v>
      </c>
      <c r="M21513">
        <v>16.75</v>
      </c>
    </row>
    <row r="21514" spans="1:13" x14ac:dyDescent="0.35">
      <c r="A21514">
        <v>21513</v>
      </c>
      <c r="B21514">
        <v>9441</v>
      </c>
      <c r="C21514" t="s">
        <v>34</v>
      </c>
      <c r="D21514">
        <v>1</v>
      </c>
      <c r="E21514" t="s">
        <v>155</v>
      </c>
      <c r="F21514" t="s">
        <v>230</v>
      </c>
      <c r="G21514">
        <v>13.25</v>
      </c>
      <c r="H21514" s="1">
        <v>42162</v>
      </c>
      <c r="I21514" s="10">
        <v>0.88018518518518518</v>
      </c>
      <c r="J21514" t="s">
        <v>156</v>
      </c>
      <c r="K21514" t="s">
        <v>150</v>
      </c>
      <c r="L21514" t="s">
        <v>157</v>
      </c>
      <c r="M21514">
        <v>13.25</v>
      </c>
    </row>
    <row r="21515" spans="1:13" x14ac:dyDescent="0.35">
      <c r="A21515">
        <v>21514</v>
      </c>
      <c r="B21515">
        <v>9441</v>
      </c>
      <c r="C21515" t="s">
        <v>54</v>
      </c>
      <c r="D21515">
        <v>1</v>
      </c>
      <c r="E21515" t="s">
        <v>142</v>
      </c>
      <c r="F21515" t="s">
        <v>231</v>
      </c>
      <c r="G21515">
        <v>20.75</v>
      </c>
      <c r="H21515" s="1">
        <v>42162</v>
      </c>
      <c r="I21515" s="10">
        <v>0.88018518518518518</v>
      </c>
      <c r="J21515" t="s">
        <v>143</v>
      </c>
      <c r="K21515" t="s">
        <v>131</v>
      </c>
      <c r="L21515" t="s">
        <v>144</v>
      </c>
      <c r="M21515">
        <v>20.75</v>
      </c>
    </row>
    <row r="21516" spans="1:13" x14ac:dyDescent="0.35">
      <c r="A21516">
        <v>21515</v>
      </c>
      <c r="B21516">
        <v>9442</v>
      </c>
      <c r="C21516" t="s">
        <v>42</v>
      </c>
      <c r="D21516">
        <v>1</v>
      </c>
      <c r="E21516" t="s">
        <v>129</v>
      </c>
      <c r="F21516" t="s">
        <v>229</v>
      </c>
      <c r="G21516">
        <v>12.75</v>
      </c>
      <c r="H21516" s="1">
        <v>42162</v>
      </c>
      <c r="I21516" s="10">
        <v>0.88495370370370374</v>
      </c>
      <c r="J21516" t="s">
        <v>130</v>
      </c>
      <c r="K21516" t="s">
        <v>131</v>
      </c>
      <c r="L21516" t="s">
        <v>132</v>
      </c>
      <c r="M21516">
        <v>12.75</v>
      </c>
    </row>
    <row r="21517" spans="1:13" x14ac:dyDescent="0.35">
      <c r="A21517">
        <v>21516</v>
      </c>
      <c r="B21517">
        <v>9442</v>
      </c>
      <c r="C21517" t="s">
        <v>56</v>
      </c>
      <c r="D21517">
        <v>1</v>
      </c>
      <c r="E21517" t="s">
        <v>133</v>
      </c>
      <c r="F21517" t="s">
        <v>231</v>
      </c>
      <c r="G21517">
        <v>20.75</v>
      </c>
      <c r="H21517" s="1">
        <v>42162</v>
      </c>
      <c r="I21517" s="10">
        <v>0.88495370370370374</v>
      </c>
      <c r="J21517" t="s">
        <v>134</v>
      </c>
      <c r="K21517" t="s">
        <v>131</v>
      </c>
      <c r="L21517" t="s">
        <v>135</v>
      </c>
      <c r="M21517">
        <v>20.75</v>
      </c>
    </row>
    <row r="21518" spans="1:13" x14ac:dyDescent="0.35">
      <c r="A21518">
        <v>21517</v>
      </c>
      <c r="B21518">
        <v>9443</v>
      </c>
      <c r="C21518" t="s">
        <v>65</v>
      </c>
      <c r="D21518">
        <v>1</v>
      </c>
      <c r="E21518" t="s">
        <v>177</v>
      </c>
      <c r="F21518" t="s">
        <v>230</v>
      </c>
      <c r="G21518">
        <v>16.25</v>
      </c>
      <c r="H21518" s="1">
        <v>42162</v>
      </c>
      <c r="I21518" s="10">
        <v>0.89709490740740738</v>
      </c>
      <c r="J21518" t="s">
        <v>178</v>
      </c>
      <c r="K21518" t="s">
        <v>175</v>
      </c>
      <c r="L21518" t="s">
        <v>179</v>
      </c>
      <c r="M21518">
        <v>16.25</v>
      </c>
    </row>
    <row r="21519" spans="1:13" x14ac:dyDescent="0.35">
      <c r="A21519">
        <v>21518</v>
      </c>
      <c r="B21519">
        <v>9443</v>
      </c>
      <c r="C21519" t="s">
        <v>90</v>
      </c>
      <c r="D21519">
        <v>1</v>
      </c>
      <c r="E21519" t="s">
        <v>145</v>
      </c>
      <c r="F21519" t="s">
        <v>230</v>
      </c>
      <c r="G21519">
        <v>16.75</v>
      </c>
      <c r="H21519" s="1">
        <v>42162</v>
      </c>
      <c r="I21519" s="10">
        <v>0.89709490740740738</v>
      </c>
      <c r="J21519" t="s">
        <v>146</v>
      </c>
      <c r="K21519" t="s">
        <v>131</v>
      </c>
      <c r="L21519" t="s">
        <v>147</v>
      </c>
      <c r="M21519">
        <v>16.75</v>
      </c>
    </row>
    <row r="21520" spans="1:13" x14ac:dyDescent="0.35">
      <c r="A21520">
        <v>21519</v>
      </c>
      <c r="B21520">
        <v>9444</v>
      </c>
      <c r="C21520" t="s">
        <v>47</v>
      </c>
      <c r="D21520">
        <v>1</v>
      </c>
      <c r="E21520" t="s">
        <v>158</v>
      </c>
      <c r="F21520" t="s">
        <v>231</v>
      </c>
      <c r="G21520">
        <v>20.5</v>
      </c>
      <c r="H21520" s="1">
        <v>42162</v>
      </c>
      <c r="I21520" s="10">
        <v>0.92769675925925921</v>
      </c>
      <c r="J21520" t="s">
        <v>159</v>
      </c>
      <c r="K21520" t="s">
        <v>150</v>
      </c>
      <c r="L21520" t="s">
        <v>160</v>
      </c>
      <c r="M21520">
        <v>20.5</v>
      </c>
    </row>
    <row r="21521" spans="1:13" x14ac:dyDescent="0.35">
      <c r="A21521">
        <v>21520</v>
      </c>
      <c r="B21521">
        <v>9445</v>
      </c>
      <c r="C21521" t="s">
        <v>42</v>
      </c>
      <c r="D21521">
        <v>1</v>
      </c>
      <c r="E21521" t="s">
        <v>129</v>
      </c>
      <c r="F21521" t="s">
        <v>229</v>
      </c>
      <c r="G21521">
        <v>12.75</v>
      </c>
      <c r="H21521" s="1">
        <v>42162</v>
      </c>
      <c r="I21521" s="10">
        <v>0.92915509259259255</v>
      </c>
      <c r="J21521" t="s">
        <v>130</v>
      </c>
      <c r="K21521" t="s">
        <v>131</v>
      </c>
      <c r="L21521" t="s">
        <v>132</v>
      </c>
      <c r="M21521">
        <v>12.75</v>
      </c>
    </row>
    <row r="21522" spans="1:13" x14ac:dyDescent="0.35">
      <c r="A21522">
        <v>21521</v>
      </c>
      <c r="B21522">
        <v>9445</v>
      </c>
      <c r="C21522" t="s">
        <v>47</v>
      </c>
      <c r="D21522">
        <v>1</v>
      </c>
      <c r="E21522" t="s">
        <v>158</v>
      </c>
      <c r="F21522" t="s">
        <v>231</v>
      </c>
      <c r="G21522">
        <v>20.5</v>
      </c>
      <c r="H21522" s="1">
        <v>42162</v>
      </c>
      <c r="I21522" s="10">
        <v>0.92915509259259255</v>
      </c>
      <c r="J21522" t="s">
        <v>159</v>
      </c>
      <c r="K21522" t="s">
        <v>150</v>
      </c>
      <c r="L21522" t="s">
        <v>160</v>
      </c>
      <c r="M21522">
        <v>20.5</v>
      </c>
    </row>
    <row r="21523" spans="1:13" x14ac:dyDescent="0.35">
      <c r="A21523">
        <v>21522</v>
      </c>
      <c r="B21523">
        <v>9445</v>
      </c>
      <c r="C21523" t="s">
        <v>88</v>
      </c>
      <c r="D21523">
        <v>1</v>
      </c>
      <c r="E21523" t="s">
        <v>183</v>
      </c>
      <c r="F21523" t="s">
        <v>231</v>
      </c>
      <c r="G21523">
        <v>20.75</v>
      </c>
      <c r="H21523" s="1">
        <v>42162</v>
      </c>
      <c r="I21523" s="10">
        <v>0.92915509259259255</v>
      </c>
      <c r="J21523" t="s">
        <v>184</v>
      </c>
      <c r="K21523" t="s">
        <v>175</v>
      </c>
      <c r="L21523" t="s">
        <v>185</v>
      </c>
      <c r="M21523">
        <v>20.75</v>
      </c>
    </row>
    <row r="21524" spans="1:13" x14ac:dyDescent="0.35">
      <c r="A21524">
        <v>21523</v>
      </c>
      <c r="B21524">
        <v>9445</v>
      </c>
      <c r="C21524" t="s">
        <v>39</v>
      </c>
      <c r="D21524">
        <v>1</v>
      </c>
      <c r="E21524" t="s">
        <v>145</v>
      </c>
      <c r="F21524" t="s">
        <v>231</v>
      </c>
      <c r="G21524">
        <v>20.75</v>
      </c>
      <c r="H21524" s="1">
        <v>42162</v>
      </c>
      <c r="I21524" s="10">
        <v>0.92915509259259255</v>
      </c>
      <c r="J21524" t="s">
        <v>146</v>
      </c>
      <c r="K21524" t="s">
        <v>131</v>
      </c>
      <c r="L21524" t="s">
        <v>147</v>
      </c>
      <c r="M21524">
        <v>20.75</v>
      </c>
    </row>
    <row r="21525" spans="1:13" x14ac:dyDescent="0.35">
      <c r="A21525">
        <v>21524</v>
      </c>
      <c r="B21525">
        <v>9446</v>
      </c>
      <c r="C21525" t="s">
        <v>56</v>
      </c>
      <c r="D21525">
        <v>1</v>
      </c>
      <c r="E21525" t="s">
        <v>133</v>
      </c>
      <c r="F21525" t="s">
        <v>231</v>
      </c>
      <c r="G21525">
        <v>20.75</v>
      </c>
      <c r="H21525" s="1">
        <v>42163</v>
      </c>
      <c r="I21525" s="10">
        <v>0.48673611111111109</v>
      </c>
      <c r="J21525" t="s">
        <v>134</v>
      </c>
      <c r="K21525" t="s">
        <v>131</v>
      </c>
      <c r="L21525" t="s">
        <v>135</v>
      </c>
      <c r="M21525">
        <v>20.75</v>
      </c>
    </row>
    <row r="21526" spans="1:13" x14ac:dyDescent="0.35">
      <c r="A21526">
        <v>21525</v>
      </c>
      <c r="B21526">
        <v>9446</v>
      </c>
      <c r="C21526" t="s">
        <v>94</v>
      </c>
      <c r="D21526">
        <v>2</v>
      </c>
      <c r="E21526" t="s">
        <v>155</v>
      </c>
      <c r="F21526" t="s">
        <v>231</v>
      </c>
      <c r="G21526">
        <v>16.5</v>
      </c>
      <c r="H21526" s="1">
        <v>42163</v>
      </c>
      <c r="I21526" s="10">
        <v>0.48673611111111109</v>
      </c>
      <c r="J21526" t="s">
        <v>156</v>
      </c>
      <c r="K21526" t="s">
        <v>150</v>
      </c>
      <c r="L21526" t="s">
        <v>157</v>
      </c>
      <c r="M21526">
        <v>33</v>
      </c>
    </row>
    <row r="21527" spans="1:13" x14ac:dyDescent="0.35">
      <c r="A21527">
        <v>21526</v>
      </c>
      <c r="B21527">
        <v>9447</v>
      </c>
      <c r="C21527" t="s">
        <v>99</v>
      </c>
      <c r="D21527">
        <v>1</v>
      </c>
      <c r="E21527" t="s">
        <v>142</v>
      </c>
      <c r="F21527" t="s">
        <v>230</v>
      </c>
      <c r="G21527">
        <v>16.75</v>
      </c>
      <c r="H21527" s="1">
        <v>42163</v>
      </c>
      <c r="I21527" s="10">
        <v>0.49582175925925925</v>
      </c>
      <c r="J21527" t="s">
        <v>143</v>
      </c>
      <c r="K21527" t="s">
        <v>131</v>
      </c>
      <c r="L21527" t="s">
        <v>144</v>
      </c>
      <c r="M21527">
        <v>16.75</v>
      </c>
    </row>
    <row r="21528" spans="1:13" x14ac:dyDescent="0.35">
      <c r="A21528">
        <v>21527</v>
      </c>
      <c r="B21528">
        <v>9448</v>
      </c>
      <c r="C21528" t="s">
        <v>61</v>
      </c>
      <c r="D21528">
        <v>1</v>
      </c>
      <c r="E21528" t="s">
        <v>148</v>
      </c>
      <c r="F21528" t="s">
        <v>229</v>
      </c>
      <c r="G21528">
        <v>12</v>
      </c>
      <c r="H21528" s="1">
        <v>42163</v>
      </c>
      <c r="I21528" s="10">
        <v>0.4971875</v>
      </c>
      <c r="J21528" t="s">
        <v>149</v>
      </c>
      <c r="K21528" t="s">
        <v>150</v>
      </c>
      <c r="L21528" t="s">
        <v>151</v>
      </c>
      <c r="M21528">
        <v>12</v>
      </c>
    </row>
    <row r="21529" spans="1:13" x14ac:dyDescent="0.35">
      <c r="A21529">
        <v>21528</v>
      </c>
      <c r="B21529">
        <v>9448</v>
      </c>
      <c r="C21529" t="s">
        <v>63</v>
      </c>
      <c r="D21529">
        <v>1</v>
      </c>
      <c r="E21529" t="s">
        <v>205</v>
      </c>
      <c r="F21529" t="s">
        <v>231</v>
      </c>
      <c r="G21529">
        <v>17.95</v>
      </c>
      <c r="H21529" s="1">
        <v>42163</v>
      </c>
      <c r="I21529" s="10">
        <v>0.4971875</v>
      </c>
      <c r="J21529" t="s">
        <v>206</v>
      </c>
      <c r="K21529" t="s">
        <v>203</v>
      </c>
      <c r="L21529" t="s">
        <v>207</v>
      </c>
      <c r="M21529">
        <v>17.95</v>
      </c>
    </row>
    <row r="21530" spans="1:13" x14ac:dyDescent="0.35">
      <c r="A21530">
        <v>21529</v>
      </c>
      <c r="B21530">
        <v>9449</v>
      </c>
      <c r="C21530" t="s">
        <v>53</v>
      </c>
      <c r="D21530">
        <v>1</v>
      </c>
      <c r="E21530" t="s">
        <v>217</v>
      </c>
      <c r="F21530" t="s">
        <v>231</v>
      </c>
      <c r="G21530">
        <v>20.25</v>
      </c>
      <c r="H21530" s="1">
        <v>42163</v>
      </c>
      <c r="I21530" s="10">
        <v>0.49938657407407405</v>
      </c>
      <c r="J21530" t="s">
        <v>218</v>
      </c>
      <c r="K21530" t="s">
        <v>203</v>
      </c>
      <c r="L21530" t="s">
        <v>219</v>
      </c>
      <c r="M21530">
        <v>20.25</v>
      </c>
    </row>
    <row r="21531" spans="1:13" x14ac:dyDescent="0.35">
      <c r="A21531">
        <v>21530</v>
      </c>
      <c r="B21531">
        <v>9450</v>
      </c>
      <c r="C21531" t="s">
        <v>45</v>
      </c>
      <c r="D21531">
        <v>1</v>
      </c>
      <c r="E21531" t="s">
        <v>152</v>
      </c>
      <c r="F21531" t="s">
        <v>229</v>
      </c>
      <c r="G21531">
        <v>12</v>
      </c>
      <c r="H21531" s="1">
        <v>42163</v>
      </c>
      <c r="I21531" s="10">
        <v>0.50041666666666662</v>
      </c>
      <c r="J21531" t="s">
        <v>153</v>
      </c>
      <c r="K21531" t="s">
        <v>150</v>
      </c>
      <c r="L21531" t="s">
        <v>154</v>
      </c>
      <c r="M21531">
        <v>12</v>
      </c>
    </row>
    <row r="21532" spans="1:13" x14ac:dyDescent="0.35">
      <c r="A21532">
        <v>21531</v>
      </c>
      <c r="B21532">
        <v>9450</v>
      </c>
      <c r="C21532" t="s">
        <v>36</v>
      </c>
      <c r="D21532">
        <v>1</v>
      </c>
      <c r="E21532" t="s">
        <v>201</v>
      </c>
      <c r="F21532" t="s">
        <v>231</v>
      </c>
      <c r="G21532">
        <v>18.5</v>
      </c>
      <c r="H21532" s="1">
        <v>42163</v>
      </c>
      <c r="I21532" s="10">
        <v>0.50041666666666662</v>
      </c>
      <c r="J21532" t="s">
        <v>202</v>
      </c>
      <c r="K21532" t="s">
        <v>203</v>
      </c>
      <c r="L21532" t="s">
        <v>204</v>
      </c>
      <c r="M21532">
        <v>18.5</v>
      </c>
    </row>
    <row r="21533" spans="1:13" x14ac:dyDescent="0.35">
      <c r="A21533">
        <v>21532</v>
      </c>
      <c r="B21533">
        <v>9450</v>
      </c>
      <c r="C21533" t="s">
        <v>40</v>
      </c>
      <c r="D21533">
        <v>1</v>
      </c>
      <c r="E21533" t="s">
        <v>180</v>
      </c>
      <c r="F21533" t="s">
        <v>230</v>
      </c>
      <c r="G21533">
        <v>16.5</v>
      </c>
      <c r="H21533" s="1">
        <v>42163</v>
      </c>
      <c r="I21533" s="10">
        <v>0.50041666666666662</v>
      </c>
      <c r="J21533" t="s">
        <v>181</v>
      </c>
      <c r="K21533" t="s">
        <v>175</v>
      </c>
      <c r="L21533" t="s">
        <v>182</v>
      </c>
      <c r="M21533">
        <v>16.5</v>
      </c>
    </row>
    <row r="21534" spans="1:13" x14ac:dyDescent="0.35">
      <c r="A21534">
        <v>21533</v>
      </c>
      <c r="B21534">
        <v>9450</v>
      </c>
      <c r="C21534" t="s">
        <v>109</v>
      </c>
      <c r="D21534">
        <v>1</v>
      </c>
      <c r="E21534" t="s">
        <v>223</v>
      </c>
      <c r="F21534" t="s">
        <v>229</v>
      </c>
      <c r="G21534">
        <v>12</v>
      </c>
      <c r="H21534" s="1">
        <v>42163</v>
      </c>
      <c r="I21534" s="10">
        <v>0.50041666666666662</v>
      </c>
      <c r="J21534" t="s">
        <v>224</v>
      </c>
      <c r="K21534" t="s">
        <v>203</v>
      </c>
      <c r="L21534" t="s">
        <v>225</v>
      </c>
      <c r="M21534">
        <v>12</v>
      </c>
    </row>
    <row r="21535" spans="1:13" x14ac:dyDescent="0.35">
      <c r="A21535">
        <v>21534</v>
      </c>
      <c r="B21535">
        <v>9451</v>
      </c>
      <c r="C21535" t="s">
        <v>81</v>
      </c>
      <c r="D21535">
        <v>1</v>
      </c>
      <c r="E21535" t="s">
        <v>167</v>
      </c>
      <c r="F21535" t="s">
        <v>229</v>
      </c>
      <c r="G21535">
        <v>9.75</v>
      </c>
      <c r="H21535" s="1">
        <v>42163</v>
      </c>
      <c r="I21535" s="10">
        <v>0.50787037037037042</v>
      </c>
      <c r="J21535" t="s">
        <v>168</v>
      </c>
      <c r="K21535" t="s">
        <v>150</v>
      </c>
      <c r="L21535" t="s">
        <v>169</v>
      </c>
      <c r="M21535">
        <v>9.75</v>
      </c>
    </row>
    <row r="21536" spans="1:13" x14ac:dyDescent="0.35">
      <c r="A21536">
        <v>21535</v>
      </c>
      <c r="B21536">
        <v>9452</v>
      </c>
      <c r="C21536" t="s">
        <v>57</v>
      </c>
      <c r="D21536">
        <v>1</v>
      </c>
      <c r="E21536" t="s">
        <v>133</v>
      </c>
      <c r="F21536" t="s">
        <v>230</v>
      </c>
      <c r="G21536">
        <v>16.75</v>
      </c>
      <c r="H21536" s="1">
        <v>42163</v>
      </c>
      <c r="I21536" s="10">
        <v>0.5199421296296296</v>
      </c>
      <c r="J21536" t="s">
        <v>134</v>
      </c>
      <c r="K21536" t="s">
        <v>131</v>
      </c>
      <c r="L21536" t="s">
        <v>135</v>
      </c>
      <c r="M21536">
        <v>16.75</v>
      </c>
    </row>
    <row r="21537" spans="1:13" x14ac:dyDescent="0.35">
      <c r="A21537">
        <v>21536</v>
      </c>
      <c r="B21537">
        <v>9452</v>
      </c>
      <c r="C21537" t="s">
        <v>84</v>
      </c>
      <c r="D21537">
        <v>1</v>
      </c>
      <c r="E21537" t="s">
        <v>164</v>
      </c>
      <c r="F21537" t="s">
        <v>231</v>
      </c>
      <c r="G21537">
        <v>17.5</v>
      </c>
      <c r="H21537" s="1">
        <v>42163</v>
      </c>
      <c r="I21537" s="10">
        <v>0.5199421296296296</v>
      </c>
      <c r="J21537" t="s">
        <v>165</v>
      </c>
      <c r="K21537" t="s">
        <v>150</v>
      </c>
      <c r="L21537" t="s">
        <v>166</v>
      </c>
      <c r="M21537">
        <v>17.5</v>
      </c>
    </row>
    <row r="21538" spans="1:13" x14ac:dyDescent="0.35">
      <c r="A21538">
        <v>21537</v>
      </c>
      <c r="B21538">
        <v>9452</v>
      </c>
      <c r="C21538" t="s">
        <v>76</v>
      </c>
      <c r="D21538">
        <v>1</v>
      </c>
      <c r="E21538" t="s">
        <v>167</v>
      </c>
      <c r="F21538" t="s">
        <v>230</v>
      </c>
      <c r="G21538">
        <v>12.5</v>
      </c>
      <c r="H21538" s="1">
        <v>42163</v>
      </c>
      <c r="I21538" s="10">
        <v>0.5199421296296296</v>
      </c>
      <c r="J21538" t="s">
        <v>168</v>
      </c>
      <c r="K21538" t="s">
        <v>150</v>
      </c>
      <c r="L21538" t="s">
        <v>169</v>
      </c>
      <c r="M21538">
        <v>12.5</v>
      </c>
    </row>
    <row r="21539" spans="1:13" x14ac:dyDescent="0.35">
      <c r="A21539">
        <v>21538</v>
      </c>
      <c r="B21539">
        <v>9453</v>
      </c>
      <c r="C21539" t="s">
        <v>57</v>
      </c>
      <c r="D21539">
        <v>1</v>
      </c>
      <c r="E21539" t="s">
        <v>133</v>
      </c>
      <c r="F21539" t="s">
        <v>230</v>
      </c>
      <c r="G21539">
        <v>16.75</v>
      </c>
      <c r="H21539" s="1">
        <v>42163</v>
      </c>
      <c r="I21539" s="10">
        <v>0.52204861111111112</v>
      </c>
      <c r="J21539" t="s">
        <v>134</v>
      </c>
      <c r="K21539" t="s">
        <v>131</v>
      </c>
      <c r="L21539" t="s">
        <v>135</v>
      </c>
      <c r="M21539">
        <v>16.75</v>
      </c>
    </row>
    <row r="21540" spans="1:13" x14ac:dyDescent="0.35">
      <c r="A21540">
        <v>21539</v>
      </c>
      <c r="B21540">
        <v>9454</v>
      </c>
      <c r="C21540" t="s">
        <v>114</v>
      </c>
      <c r="D21540">
        <v>1</v>
      </c>
      <c r="E21540" t="s">
        <v>223</v>
      </c>
      <c r="F21540" t="s">
        <v>230</v>
      </c>
      <c r="G21540">
        <v>16</v>
      </c>
      <c r="H21540" s="1">
        <v>42163</v>
      </c>
      <c r="I21540" s="10">
        <v>0.52270833333333333</v>
      </c>
      <c r="J21540" t="s">
        <v>224</v>
      </c>
      <c r="K21540" t="s">
        <v>203</v>
      </c>
      <c r="L21540" t="s">
        <v>225</v>
      </c>
      <c r="M21540">
        <v>16</v>
      </c>
    </row>
    <row r="21541" spans="1:13" x14ac:dyDescent="0.35">
      <c r="A21541">
        <v>21540</v>
      </c>
      <c r="B21541">
        <v>9455</v>
      </c>
      <c r="C21541" t="s">
        <v>55</v>
      </c>
      <c r="D21541">
        <v>1</v>
      </c>
      <c r="E21541" t="s">
        <v>129</v>
      </c>
      <c r="F21541" t="s">
        <v>231</v>
      </c>
      <c r="G21541">
        <v>20.75</v>
      </c>
      <c r="H21541" s="1">
        <v>42163</v>
      </c>
      <c r="I21541" s="10">
        <v>0.52554398148148151</v>
      </c>
      <c r="J21541" t="s">
        <v>130</v>
      </c>
      <c r="K21541" t="s">
        <v>131</v>
      </c>
      <c r="L21541" t="s">
        <v>132</v>
      </c>
      <c r="M21541">
        <v>20.75</v>
      </c>
    </row>
    <row r="21542" spans="1:13" x14ac:dyDescent="0.35">
      <c r="A21542">
        <v>21541</v>
      </c>
      <c r="B21542">
        <v>9456</v>
      </c>
      <c r="C21542" t="s">
        <v>95</v>
      </c>
      <c r="D21542">
        <v>1</v>
      </c>
      <c r="E21542" t="s">
        <v>164</v>
      </c>
      <c r="F21542" t="s">
        <v>229</v>
      </c>
      <c r="G21542">
        <v>11</v>
      </c>
      <c r="H21542" s="1">
        <v>42163</v>
      </c>
      <c r="I21542" s="10">
        <v>0.52916666666666667</v>
      </c>
      <c r="J21542" t="s">
        <v>165</v>
      </c>
      <c r="K21542" t="s">
        <v>150</v>
      </c>
      <c r="L21542" t="s">
        <v>166</v>
      </c>
      <c r="M21542">
        <v>11</v>
      </c>
    </row>
    <row r="21543" spans="1:13" x14ac:dyDescent="0.35">
      <c r="A21543">
        <v>21542</v>
      </c>
      <c r="B21543">
        <v>9456</v>
      </c>
      <c r="C21543" t="s">
        <v>102</v>
      </c>
      <c r="D21543">
        <v>1</v>
      </c>
      <c r="E21543" t="s">
        <v>195</v>
      </c>
      <c r="F21543" t="s">
        <v>229</v>
      </c>
      <c r="G21543">
        <v>12.5</v>
      </c>
      <c r="H21543" s="1">
        <v>42163</v>
      </c>
      <c r="I21543" s="10">
        <v>0.52916666666666667</v>
      </c>
      <c r="J21543" t="s">
        <v>196</v>
      </c>
      <c r="K21543" t="s">
        <v>175</v>
      </c>
      <c r="L21543" t="s">
        <v>197</v>
      </c>
      <c r="M21543">
        <v>12.5</v>
      </c>
    </row>
    <row r="21544" spans="1:13" x14ac:dyDescent="0.35">
      <c r="A21544">
        <v>21543</v>
      </c>
      <c r="B21544">
        <v>9457</v>
      </c>
      <c r="C21544" t="s">
        <v>36</v>
      </c>
      <c r="D21544">
        <v>1</v>
      </c>
      <c r="E21544" t="s">
        <v>201</v>
      </c>
      <c r="F21544" t="s">
        <v>231</v>
      </c>
      <c r="G21544">
        <v>18.5</v>
      </c>
      <c r="H21544" s="1">
        <v>42163</v>
      </c>
      <c r="I21544" s="10">
        <v>0.53511574074074075</v>
      </c>
      <c r="J21544" t="s">
        <v>202</v>
      </c>
      <c r="K21544" t="s">
        <v>203</v>
      </c>
      <c r="L21544" t="s">
        <v>204</v>
      </c>
      <c r="M21544">
        <v>18.5</v>
      </c>
    </row>
    <row r="21545" spans="1:13" x14ac:dyDescent="0.35">
      <c r="A21545">
        <v>21544</v>
      </c>
      <c r="B21545">
        <v>9458</v>
      </c>
      <c r="C21545" t="s">
        <v>90</v>
      </c>
      <c r="D21545">
        <v>1</v>
      </c>
      <c r="E21545" t="s">
        <v>145</v>
      </c>
      <c r="F21545" t="s">
        <v>230</v>
      </c>
      <c r="G21545">
        <v>16.75</v>
      </c>
      <c r="H21545" s="1">
        <v>42163</v>
      </c>
      <c r="I21545" s="10">
        <v>0.53967592592592595</v>
      </c>
      <c r="J21545" t="s">
        <v>146</v>
      </c>
      <c r="K21545" t="s">
        <v>131</v>
      </c>
      <c r="L21545" t="s">
        <v>147</v>
      </c>
      <c r="M21545">
        <v>16.75</v>
      </c>
    </row>
    <row r="21546" spans="1:13" x14ac:dyDescent="0.35">
      <c r="A21546">
        <v>21545</v>
      </c>
      <c r="B21546">
        <v>9459</v>
      </c>
      <c r="C21546" t="s">
        <v>50</v>
      </c>
      <c r="D21546">
        <v>1</v>
      </c>
      <c r="E21546" t="s">
        <v>195</v>
      </c>
      <c r="F21546" t="s">
        <v>231</v>
      </c>
      <c r="G21546">
        <v>20.75</v>
      </c>
      <c r="H21546" s="1">
        <v>42163</v>
      </c>
      <c r="I21546" s="10">
        <v>0.54258101851851848</v>
      </c>
      <c r="J21546" t="s">
        <v>196</v>
      </c>
      <c r="K21546" t="s">
        <v>175</v>
      </c>
      <c r="L21546" t="s">
        <v>197</v>
      </c>
      <c r="M21546">
        <v>20.75</v>
      </c>
    </row>
    <row r="21547" spans="1:13" x14ac:dyDescent="0.35">
      <c r="A21547">
        <v>21546</v>
      </c>
      <c r="B21547">
        <v>9460</v>
      </c>
      <c r="C21547" t="s">
        <v>35</v>
      </c>
      <c r="D21547">
        <v>1</v>
      </c>
      <c r="E21547" t="s">
        <v>152</v>
      </c>
      <c r="F21547" t="s">
        <v>230</v>
      </c>
      <c r="G21547">
        <v>16</v>
      </c>
      <c r="H21547" s="1">
        <v>42163</v>
      </c>
      <c r="I21547" s="10">
        <v>0.54449074074074078</v>
      </c>
      <c r="J21547" t="s">
        <v>153</v>
      </c>
      <c r="K21547" t="s">
        <v>150</v>
      </c>
      <c r="L21547" t="s">
        <v>154</v>
      </c>
      <c r="M21547">
        <v>16</v>
      </c>
    </row>
    <row r="21548" spans="1:13" x14ac:dyDescent="0.35">
      <c r="A21548">
        <v>21547</v>
      </c>
      <c r="B21548">
        <v>9461</v>
      </c>
      <c r="C21548" t="s">
        <v>57</v>
      </c>
      <c r="D21548">
        <v>1</v>
      </c>
      <c r="E21548" t="s">
        <v>133</v>
      </c>
      <c r="F21548" t="s">
        <v>230</v>
      </c>
      <c r="G21548">
        <v>16.75</v>
      </c>
      <c r="H21548" s="1">
        <v>42163</v>
      </c>
      <c r="I21548" s="10">
        <v>0.54561342592592588</v>
      </c>
      <c r="J21548" t="s">
        <v>134</v>
      </c>
      <c r="K21548" t="s">
        <v>131</v>
      </c>
      <c r="L21548" t="s">
        <v>135</v>
      </c>
      <c r="M21548">
        <v>16.75</v>
      </c>
    </row>
    <row r="21549" spans="1:13" x14ac:dyDescent="0.35">
      <c r="A21549">
        <v>21548</v>
      </c>
      <c r="B21549">
        <v>9461</v>
      </c>
      <c r="C21549" t="s">
        <v>98</v>
      </c>
      <c r="D21549">
        <v>1</v>
      </c>
      <c r="E21549" t="s">
        <v>214</v>
      </c>
      <c r="F21549" t="s">
        <v>231</v>
      </c>
      <c r="G21549">
        <v>20.25</v>
      </c>
      <c r="H21549" s="1">
        <v>42163</v>
      </c>
      <c r="I21549" s="10">
        <v>0.54561342592592588</v>
      </c>
      <c r="J21549" t="s">
        <v>215</v>
      </c>
      <c r="K21549" t="s">
        <v>203</v>
      </c>
      <c r="L21549" t="s">
        <v>216</v>
      </c>
      <c r="M21549">
        <v>20.25</v>
      </c>
    </row>
    <row r="21550" spans="1:13" x14ac:dyDescent="0.35">
      <c r="A21550">
        <v>21549</v>
      </c>
      <c r="B21550">
        <v>9462</v>
      </c>
      <c r="C21550" t="s">
        <v>61</v>
      </c>
      <c r="D21550">
        <v>1</v>
      </c>
      <c r="E21550" t="s">
        <v>148</v>
      </c>
      <c r="F21550" t="s">
        <v>229</v>
      </c>
      <c r="G21550">
        <v>12</v>
      </c>
      <c r="H21550" s="1">
        <v>42163</v>
      </c>
      <c r="I21550" s="10">
        <v>0.56011574074074078</v>
      </c>
      <c r="J21550" t="s">
        <v>149</v>
      </c>
      <c r="K21550" t="s">
        <v>150</v>
      </c>
      <c r="L21550" t="s">
        <v>151</v>
      </c>
      <c r="M21550">
        <v>12</v>
      </c>
    </row>
    <row r="21551" spans="1:13" x14ac:dyDescent="0.35">
      <c r="A21551">
        <v>21550</v>
      </c>
      <c r="B21551">
        <v>9462</v>
      </c>
      <c r="C21551" t="s">
        <v>81</v>
      </c>
      <c r="D21551">
        <v>1</v>
      </c>
      <c r="E21551" t="s">
        <v>167</v>
      </c>
      <c r="F21551" t="s">
        <v>229</v>
      </c>
      <c r="G21551">
        <v>9.75</v>
      </c>
      <c r="H21551" s="1">
        <v>42163</v>
      </c>
      <c r="I21551" s="10">
        <v>0.56011574074074078</v>
      </c>
      <c r="J21551" t="s">
        <v>168</v>
      </c>
      <c r="K21551" t="s">
        <v>150</v>
      </c>
      <c r="L21551" t="s">
        <v>169</v>
      </c>
      <c r="M21551">
        <v>9.75</v>
      </c>
    </row>
    <row r="21552" spans="1:13" x14ac:dyDescent="0.35">
      <c r="A21552">
        <v>21551</v>
      </c>
      <c r="B21552">
        <v>9462</v>
      </c>
      <c r="C21552" t="s">
        <v>97</v>
      </c>
      <c r="D21552">
        <v>1</v>
      </c>
      <c r="E21552" t="s">
        <v>186</v>
      </c>
      <c r="F21552" t="s">
        <v>230</v>
      </c>
      <c r="G21552">
        <v>16.5</v>
      </c>
      <c r="H21552" s="1">
        <v>42163</v>
      </c>
      <c r="I21552" s="10">
        <v>0.56011574074074078</v>
      </c>
      <c r="J21552" t="s">
        <v>187</v>
      </c>
      <c r="K21552" t="s">
        <v>175</v>
      </c>
      <c r="L21552" t="s">
        <v>188</v>
      </c>
      <c r="M21552">
        <v>16.5</v>
      </c>
    </row>
    <row r="21553" spans="1:13" x14ac:dyDescent="0.35">
      <c r="A21553">
        <v>21552</v>
      </c>
      <c r="B21553">
        <v>9462</v>
      </c>
      <c r="C21553" t="s">
        <v>62</v>
      </c>
      <c r="D21553">
        <v>2</v>
      </c>
      <c r="E21553" t="s">
        <v>192</v>
      </c>
      <c r="F21553" t="s">
        <v>231</v>
      </c>
      <c r="G21553">
        <v>20.75</v>
      </c>
      <c r="H21553" s="1">
        <v>42163</v>
      </c>
      <c r="I21553" s="10">
        <v>0.56011574074074078</v>
      </c>
      <c r="J21553" t="s">
        <v>193</v>
      </c>
      <c r="K21553" t="s">
        <v>175</v>
      </c>
      <c r="L21553" t="s">
        <v>194</v>
      </c>
      <c r="M21553">
        <v>41.5</v>
      </c>
    </row>
    <row r="21554" spans="1:13" x14ac:dyDescent="0.35">
      <c r="A21554">
        <v>21553</v>
      </c>
      <c r="B21554">
        <v>9462</v>
      </c>
      <c r="C21554" t="s">
        <v>106</v>
      </c>
      <c r="D21554">
        <v>1</v>
      </c>
      <c r="E21554" t="s">
        <v>226</v>
      </c>
      <c r="F21554" t="s">
        <v>230</v>
      </c>
      <c r="G21554">
        <v>16</v>
      </c>
      <c r="H21554" s="1">
        <v>42163</v>
      </c>
      <c r="I21554" s="10">
        <v>0.56011574074074078</v>
      </c>
      <c r="J21554" t="s">
        <v>227</v>
      </c>
      <c r="K21554" t="s">
        <v>203</v>
      </c>
      <c r="L21554" t="s">
        <v>228</v>
      </c>
      <c r="M21554">
        <v>16</v>
      </c>
    </row>
    <row r="21555" spans="1:13" x14ac:dyDescent="0.35">
      <c r="A21555">
        <v>21554</v>
      </c>
      <c r="B21555">
        <v>9463</v>
      </c>
      <c r="C21555" t="s">
        <v>75</v>
      </c>
      <c r="D21555">
        <v>1</v>
      </c>
      <c r="E21555" t="s">
        <v>129</v>
      </c>
      <c r="F21555" t="s">
        <v>230</v>
      </c>
      <c r="G21555">
        <v>16.75</v>
      </c>
      <c r="H21555" s="1">
        <v>42163</v>
      </c>
      <c r="I21555" s="10">
        <v>0.560150462962963</v>
      </c>
      <c r="J21555" t="s">
        <v>130</v>
      </c>
      <c r="K21555" t="s">
        <v>131</v>
      </c>
      <c r="L21555" t="s">
        <v>132</v>
      </c>
      <c r="M21555">
        <v>16.75</v>
      </c>
    </row>
    <row r="21556" spans="1:13" x14ac:dyDescent="0.35">
      <c r="A21556">
        <v>21555</v>
      </c>
      <c r="B21556">
        <v>9463</v>
      </c>
      <c r="C21556" t="s">
        <v>61</v>
      </c>
      <c r="D21556">
        <v>1</v>
      </c>
      <c r="E21556" t="s">
        <v>148</v>
      </c>
      <c r="F21556" t="s">
        <v>229</v>
      </c>
      <c r="G21556">
        <v>12</v>
      </c>
      <c r="H21556" s="1">
        <v>42163</v>
      </c>
      <c r="I21556" s="10">
        <v>0.560150462962963</v>
      </c>
      <c r="J21556" t="s">
        <v>149</v>
      </c>
      <c r="K21556" t="s">
        <v>150</v>
      </c>
      <c r="L21556" t="s">
        <v>151</v>
      </c>
      <c r="M21556">
        <v>12</v>
      </c>
    </row>
    <row r="21557" spans="1:13" x14ac:dyDescent="0.35">
      <c r="A21557">
        <v>21556</v>
      </c>
      <c r="B21557">
        <v>9463</v>
      </c>
      <c r="C21557" t="s">
        <v>92</v>
      </c>
      <c r="D21557">
        <v>1</v>
      </c>
      <c r="E21557" t="s">
        <v>139</v>
      </c>
      <c r="F21557" t="s">
        <v>230</v>
      </c>
      <c r="G21557">
        <v>16.75</v>
      </c>
      <c r="H21557" s="1">
        <v>42163</v>
      </c>
      <c r="I21557" s="10">
        <v>0.560150462962963</v>
      </c>
      <c r="J21557" t="s">
        <v>140</v>
      </c>
      <c r="K21557" t="s">
        <v>131</v>
      </c>
      <c r="L21557" t="s">
        <v>141</v>
      </c>
      <c r="M21557">
        <v>16.75</v>
      </c>
    </row>
    <row r="21558" spans="1:13" x14ac:dyDescent="0.35">
      <c r="A21558">
        <v>21557</v>
      </c>
      <c r="B21558">
        <v>9463</v>
      </c>
      <c r="C21558" t="s">
        <v>35</v>
      </c>
      <c r="D21558">
        <v>1</v>
      </c>
      <c r="E21558" t="s">
        <v>152</v>
      </c>
      <c r="F21558" t="s">
        <v>230</v>
      </c>
      <c r="G21558">
        <v>16</v>
      </c>
      <c r="H21558" s="1">
        <v>42163</v>
      </c>
      <c r="I21558" s="10">
        <v>0.560150462962963</v>
      </c>
      <c r="J21558" t="s">
        <v>153</v>
      </c>
      <c r="K21558" t="s">
        <v>150</v>
      </c>
      <c r="L21558" t="s">
        <v>154</v>
      </c>
      <c r="M21558">
        <v>16</v>
      </c>
    </row>
    <row r="21559" spans="1:13" x14ac:dyDescent="0.35">
      <c r="A21559">
        <v>21558</v>
      </c>
      <c r="B21559">
        <v>9463</v>
      </c>
      <c r="C21559" t="s">
        <v>94</v>
      </c>
      <c r="D21559">
        <v>1</v>
      </c>
      <c r="E21559" t="s">
        <v>155</v>
      </c>
      <c r="F21559" t="s">
        <v>231</v>
      </c>
      <c r="G21559">
        <v>16.5</v>
      </c>
      <c r="H21559" s="1">
        <v>42163</v>
      </c>
      <c r="I21559" s="10">
        <v>0.560150462962963</v>
      </c>
      <c r="J21559" t="s">
        <v>156</v>
      </c>
      <c r="K21559" t="s">
        <v>150</v>
      </c>
      <c r="L21559" t="s">
        <v>157</v>
      </c>
      <c r="M21559">
        <v>16.5</v>
      </c>
    </row>
    <row r="21560" spans="1:13" x14ac:dyDescent="0.35">
      <c r="A21560">
        <v>21559</v>
      </c>
      <c r="B21560">
        <v>9463</v>
      </c>
      <c r="C21560" t="s">
        <v>85</v>
      </c>
      <c r="D21560">
        <v>1</v>
      </c>
      <c r="E21560" t="s">
        <v>155</v>
      </c>
      <c r="F21560" t="s">
        <v>229</v>
      </c>
      <c r="G21560">
        <v>10.5</v>
      </c>
      <c r="H21560" s="1">
        <v>42163</v>
      </c>
      <c r="I21560" s="10">
        <v>0.560150462962963</v>
      </c>
      <c r="J21560" t="s">
        <v>156</v>
      </c>
      <c r="K21560" t="s">
        <v>150</v>
      </c>
      <c r="L21560" t="s">
        <v>157</v>
      </c>
      <c r="M21560">
        <v>10.5</v>
      </c>
    </row>
    <row r="21561" spans="1:13" x14ac:dyDescent="0.35">
      <c r="A21561">
        <v>21560</v>
      </c>
      <c r="B21561">
        <v>9463</v>
      </c>
      <c r="C21561" t="s">
        <v>47</v>
      </c>
      <c r="D21561">
        <v>1</v>
      </c>
      <c r="E21561" t="s">
        <v>158</v>
      </c>
      <c r="F21561" t="s">
        <v>231</v>
      </c>
      <c r="G21561">
        <v>20.5</v>
      </c>
      <c r="H21561" s="1">
        <v>42163</v>
      </c>
      <c r="I21561" s="10">
        <v>0.560150462962963</v>
      </c>
      <c r="J21561" t="s">
        <v>159</v>
      </c>
      <c r="K21561" t="s">
        <v>150</v>
      </c>
      <c r="L21561" t="s">
        <v>160</v>
      </c>
      <c r="M21561">
        <v>20.5</v>
      </c>
    </row>
    <row r="21562" spans="1:13" x14ac:dyDescent="0.35">
      <c r="A21562">
        <v>21561</v>
      </c>
      <c r="B21562">
        <v>9463</v>
      </c>
      <c r="C21562" t="s">
        <v>111</v>
      </c>
      <c r="D21562">
        <v>1</v>
      </c>
      <c r="E21562" t="s">
        <v>211</v>
      </c>
      <c r="F21562" t="s">
        <v>230</v>
      </c>
      <c r="G21562">
        <v>16.75</v>
      </c>
      <c r="H21562" s="1">
        <v>42163</v>
      </c>
      <c r="I21562" s="10">
        <v>0.560150462962963</v>
      </c>
      <c r="J21562" t="s">
        <v>212</v>
      </c>
      <c r="K21562" t="s">
        <v>203</v>
      </c>
      <c r="L21562" t="s">
        <v>213</v>
      </c>
      <c r="M21562">
        <v>16.75</v>
      </c>
    </row>
    <row r="21563" spans="1:13" x14ac:dyDescent="0.35">
      <c r="A21563">
        <v>21562</v>
      </c>
      <c r="B21563">
        <v>9463</v>
      </c>
      <c r="C21563" t="s">
        <v>38</v>
      </c>
      <c r="D21563">
        <v>1</v>
      </c>
      <c r="E21563" t="s">
        <v>217</v>
      </c>
      <c r="F21563" t="s">
        <v>230</v>
      </c>
      <c r="G21563">
        <v>16</v>
      </c>
      <c r="H21563" s="1">
        <v>42163</v>
      </c>
      <c r="I21563" s="10">
        <v>0.560150462962963</v>
      </c>
      <c r="J21563" t="s">
        <v>218</v>
      </c>
      <c r="K21563" t="s">
        <v>203</v>
      </c>
      <c r="L21563" t="s">
        <v>219</v>
      </c>
      <c r="M21563">
        <v>16</v>
      </c>
    </row>
    <row r="21564" spans="1:13" x14ac:dyDescent="0.35">
      <c r="A21564">
        <v>21563</v>
      </c>
      <c r="B21564">
        <v>9463</v>
      </c>
      <c r="C21564" t="s">
        <v>71</v>
      </c>
      <c r="D21564">
        <v>2</v>
      </c>
      <c r="E21564" t="s">
        <v>161</v>
      </c>
      <c r="F21564" t="s">
        <v>231</v>
      </c>
      <c r="G21564">
        <v>20.5</v>
      </c>
      <c r="H21564" s="1">
        <v>42163</v>
      </c>
      <c r="I21564" s="10">
        <v>0.560150462962963</v>
      </c>
      <c r="J21564" t="s">
        <v>162</v>
      </c>
      <c r="K21564" t="s">
        <v>150</v>
      </c>
      <c r="L21564" t="s">
        <v>163</v>
      </c>
      <c r="M21564">
        <v>41</v>
      </c>
    </row>
    <row r="21565" spans="1:13" x14ac:dyDescent="0.35">
      <c r="A21565">
        <v>21564</v>
      </c>
      <c r="B21565">
        <v>9463</v>
      </c>
      <c r="C21565" t="s">
        <v>76</v>
      </c>
      <c r="D21565">
        <v>1</v>
      </c>
      <c r="E21565" t="s">
        <v>167</v>
      </c>
      <c r="F21565" t="s">
        <v>230</v>
      </c>
      <c r="G21565">
        <v>12.5</v>
      </c>
      <c r="H21565" s="1">
        <v>42163</v>
      </c>
      <c r="I21565" s="10">
        <v>0.560150462962963</v>
      </c>
      <c r="J21565" t="s">
        <v>168</v>
      </c>
      <c r="K21565" t="s">
        <v>150</v>
      </c>
      <c r="L21565" t="s">
        <v>169</v>
      </c>
      <c r="M21565">
        <v>12.5</v>
      </c>
    </row>
    <row r="21566" spans="1:13" x14ac:dyDescent="0.35">
      <c r="A21566">
        <v>21565</v>
      </c>
      <c r="B21566">
        <v>9463</v>
      </c>
      <c r="C21566" t="s">
        <v>99</v>
      </c>
      <c r="D21566">
        <v>1</v>
      </c>
      <c r="E21566" t="s">
        <v>142</v>
      </c>
      <c r="F21566" t="s">
        <v>230</v>
      </c>
      <c r="G21566">
        <v>16.75</v>
      </c>
      <c r="H21566" s="1">
        <v>42163</v>
      </c>
      <c r="I21566" s="10">
        <v>0.560150462962963</v>
      </c>
      <c r="J21566" t="s">
        <v>143</v>
      </c>
      <c r="K21566" t="s">
        <v>131</v>
      </c>
      <c r="L21566" t="s">
        <v>144</v>
      </c>
      <c r="M21566">
        <v>16.75</v>
      </c>
    </row>
    <row r="21567" spans="1:13" x14ac:dyDescent="0.35">
      <c r="A21567">
        <v>21566</v>
      </c>
      <c r="B21567">
        <v>9463</v>
      </c>
      <c r="C21567" t="s">
        <v>114</v>
      </c>
      <c r="D21567">
        <v>1</v>
      </c>
      <c r="E21567" t="s">
        <v>223</v>
      </c>
      <c r="F21567" t="s">
        <v>230</v>
      </c>
      <c r="G21567">
        <v>16</v>
      </c>
      <c r="H21567" s="1">
        <v>42163</v>
      </c>
      <c r="I21567" s="10">
        <v>0.560150462962963</v>
      </c>
      <c r="J21567" t="s">
        <v>224</v>
      </c>
      <c r="K21567" t="s">
        <v>203</v>
      </c>
      <c r="L21567" t="s">
        <v>225</v>
      </c>
      <c r="M21567">
        <v>16</v>
      </c>
    </row>
    <row r="21568" spans="1:13" x14ac:dyDescent="0.35">
      <c r="A21568">
        <v>21567</v>
      </c>
      <c r="B21568">
        <v>9463</v>
      </c>
      <c r="C21568" t="s">
        <v>39</v>
      </c>
      <c r="D21568">
        <v>1</v>
      </c>
      <c r="E21568" t="s">
        <v>145</v>
      </c>
      <c r="F21568" t="s">
        <v>231</v>
      </c>
      <c r="G21568">
        <v>20.75</v>
      </c>
      <c r="H21568" s="1">
        <v>42163</v>
      </c>
      <c r="I21568" s="10">
        <v>0.560150462962963</v>
      </c>
      <c r="J21568" t="s">
        <v>146</v>
      </c>
      <c r="K21568" t="s">
        <v>131</v>
      </c>
      <c r="L21568" t="s">
        <v>147</v>
      </c>
      <c r="M21568">
        <v>20.75</v>
      </c>
    </row>
    <row r="21569" spans="1:13" x14ac:dyDescent="0.35">
      <c r="A21569">
        <v>21568</v>
      </c>
      <c r="B21569">
        <v>9464</v>
      </c>
      <c r="C21569" t="s">
        <v>114</v>
      </c>
      <c r="D21569">
        <v>1</v>
      </c>
      <c r="E21569" t="s">
        <v>223</v>
      </c>
      <c r="F21569" t="s">
        <v>230</v>
      </c>
      <c r="G21569">
        <v>16</v>
      </c>
      <c r="H21569" s="1">
        <v>42163</v>
      </c>
      <c r="I21569" s="10">
        <v>0.5630208333333333</v>
      </c>
      <c r="J21569" t="s">
        <v>224</v>
      </c>
      <c r="K21569" t="s">
        <v>203</v>
      </c>
      <c r="L21569" t="s">
        <v>225</v>
      </c>
      <c r="M21569">
        <v>16</v>
      </c>
    </row>
    <row r="21570" spans="1:13" x14ac:dyDescent="0.35">
      <c r="A21570">
        <v>21569</v>
      </c>
      <c r="B21570">
        <v>9465</v>
      </c>
      <c r="C21570" t="s">
        <v>85</v>
      </c>
      <c r="D21570">
        <v>1</v>
      </c>
      <c r="E21570" t="s">
        <v>155</v>
      </c>
      <c r="F21570" t="s">
        <v>229</v>
      </c>
      <c r="G21570">
        <v>10.5</v>
      </c>
      <c r="H21570" s="1">
        <v>42163</v>
      </c>
      <c r="I21570" s="10">
        <v>0.58326388888888892</v>
      </c>
      <c r="J21570" t="s">
        <v>156</v>
      </c>
      <c r="K21570" t="s">
        <v>150</v>
      </c>
      <c r="L21570" t="s">
        <v>157</v>
      </c>
      <c r="M21570">
        <v>10.5</v>
      </c>
    </row>
    <row r="21571" spans="1:13" x14ac:dyDescent="0.35">
      <c r="A21571">
        <v>21570</v>
      </c>
      <c r="B21571">
        <v>9465</v>
      </c>
      <c r="C21571" t="s">
        <v>110</v>
      </c>
      <c r="D21571">
        <v>1</v>
      </c>
      <c r="E21571" t="s">
        <v>195</v>
      </c>
      <c r="F21571" t="s">
        <v>230</v>
      </c>
      <c r="G21571">
        <v>16.5</v>
      </c>
      <c r="H21571" s="1">
        <v>42163</v>
      </c>
      <c r="I21571" s="10">
        <v>0.58326388888888892</v>
      </c>
      <c r="J21571" t="s">
        <v>196</v>
      </c>
      <c r="K21571" t="s">
        <v>175</v>
      </c>
      <c r="L21571" t="s">
        <v>197</v>
      </c>
      <c r="M21571">
        <v>16.5</v>
      </c>
    </row>
    <row r="21572" spans="1:13" x14ac:dyDescent="0.35">
      <c r="A21572">
        <v>21571</v>
      </c>
      <c r="B21572">
        <v>9465</v>
      </c>
      <c r="C21572" t="s">
        <v>120</v>
      </c>
      <c r="D21572">
        <v>1</v>
      </c>
      <c r="E21572" t="s">
        <v>170</v>
      </c>
      <c r="F21572" t="s">
        <v>231</v>
      </c>
      <c r="G21572">
        <v>20.5</v>
      </c>
      <c r="H21572" s="1">
        <v>42163</v>
      </c>
      <c r="I21572" s="10">
        <v>0.58326388888888892</v>
      </c>
      <c r="J21572" t="s">
        <v>171</v>
      </c>
      <c r="K21572" t="s">
        <v>150</v>
      </c>
      <c r="L21572" t="s">
        <v>172</v>
      </c>
      <c r="M21572">
        <v>20.5</v>
      </c>
    </row>
    <row r="21573" spans="1:13" x14ac:dyDescent="0.35">
      <c r="A21573">
        <v>21572</v>
      </c>
      <c r="B21573">
        <v>9466</v>
      </c>
      <c r="C21573" t="s">
        <v>63</v>
      </c>
      <c r="D21573">
        <v>1</v>
      </c>
      <c r="E21573" t="s">
        <v>205</v>
      </c>
      <c r="F21573" t="s">
        <v>231</v>
      </c>
      <c r="G21573">
        <v>17.95</v>
      </c>
      <c r="H21573" s="1">
        <v>42163</v>
      </c>
      <c r="I21573" s="10">
        <v>0.58619212962962963</v>
      </c>
      <c r="J21573" t="s">
        <v>206</v>
      </c>
      <c r="K21573" t="s">
        <v>203</v>
      </c>
      <c r="L21573" t="s">
        <v>207</v>
      </c>
      <c r="M21573">
        <v>17.95</v>
      </c>
    </row>
    <row r="21574" spans="1:13" x14ac:dyDescent="0.35">
      <c r="A21574">
        <v>21573</v>
      </c>
      <c r="B21574">
        <v>9466</v>
      </c>
      <c r="C21574" t="s">
        <v>39</v>
      </c>
      <c r="D21574">
        <v>1</v>
      </c>
      <c r="E21574" t="s">
        <v>145</v>
      </c>
      <c r="F21574" t="s">
        <v>231</v>
      </c>
      <c r="G21574">
        <v>20.75</v>
      </c>
      <c r="H21574" s="1">
        <v>42163</v>
      </c>
      <c r="I21574" s="10">
        <v>0.58619212962962963</v>
      </c>
      <c r="J21574" t="s">
        <v>146</v>
      </c>
      <c r="K21574" t="s">
        <v>131</v>
      </c>
      <c r="L21574" t="s">
        <v>147</v>
      </c>
      <c r="M21574">
        <v>20.75</v>
      </c>
    </row>
    <row r="21575" spans="1:13" x14ac:dyDescent="0.35">
      <c r="A21575">
        <v>21574</v>
      </c>
      <c r="B21575">
        <v>9467</v>
      </c>
      <c r="C21575" t="s">
        <v>101</v>
      </c>
      <c r="D21575">
        <v>1</v>
      </c>
      <c r="E21575" t="s">
        <v>189</v>
      </c>
      <c r="F21575" t="s">
        <v>229</v>
      </c>
      <c r="G21575">
        <v>12.25</v>
      </c>
      <c r="H21575" s="1">
        <v>42163</v>
      </c>
      <c r="I21575" s="10">
        <v>0.6012615740740741</v>
      </c>
      <c r="J21575" t="s">
        <v>190</v>
      </c>
      <c r="K21575" t="s">
        <v>175</v>
      </c>
      <c r="L21575" t="s">
        <v>191</v>
      </c>
      <c r="M21575">
        <v>12.25</v>
      </c>
    </row>
    <row r="21576" spans="1:13" x14ac:dyDescent="0.35">
      <c r="A21576">
        <v>21575</v>
      </c>
      <c r="B21576">
        <v>9467</v>
      </c>
      <c r="C21576" t="s">
        <v>114</v>
      </c>
      <c r="D21576">
        <v>1</v>
      </c>
      <c r="E21576" t="s">
        <v>223</v>
      </c>
      <c r="F21576" t="s">
        <v>230</v>
      </c>
      <c r="G21576">
        <v>16</v>
      </c>
      <c r="H21576" s="1">
        <v>42163</v>
      </c>
      <c r="I21576" s="10">
        <v>0.6012615740740741</v>
      </c>
      <c r="J21576" t="s">
        <v>224</v>
      </c>
      <c r="K21576" t="s">
        <v>203</v>
      </c>
      <c r="L21576" t="s">
        <v>225</v>
      </c>
      <c r="M21576">
        <v>16</v>
      </c>
    </row>
    <row r="21577" spans="1:13" x14ac:dyDescent="0.35">
      <c r="A21577">
        <v>21576</v>
      </c>
      <c r="B21577">
        <v>9468</v>
      </c>
      <c r="C21577" t="s">
        <v>61</v>
      </c>
      <c r="D21577">
        <v>1</v>
      </c>
      <c r="E21577" t="s">
        <v>148</v>
      </c>
      <c r="F21577" t="s">
        <v>229</v>
      </c>
      <c r="G21577">
        <v>12</v>
      </c>
      <c r="H21577" s="1">
        <v>42163</v>
      </c>
      <c r="I21577" s="10">
        <v>0.61406249999999996</v>
      </c>
      <c r="J21577" t="s">
        <v>149</v>
      </c>
      <c r="K21577" t="s">
        <v>150</v>
      </c>
      <c r="L21577" t="s">
        <v>151</v>
      </c>
      <c r="M21577">
        <v>12</v>
      </c>
    </row>
    <row r="21578" spans="1:13" x14ac:dyDescent="0.35">
      <c r="A21578">
        <v>21577</v>
      </c>
      <c r="B21578">
        <v>9469</v>
      </c>
      <c r="C21578" t="s">
        <v>87</v>
      </c>
      <c r="D21578">
        <v>1</v>
      </c>
      <c r="E21578" t="s">
        <v>136</v>
      </c>
      <c r="F21578" t="s">
        <v>230</v>
      </c>
      <c r="G21578">
        <v>16.75</v>
      </c>
      <c r="H21578" s="1">
        <v>42163</v>
      </c>
      <c r="I21578" s="10">
        <v>0.6153819444444445</v>
      </c>
      <c r="J21578" t="s">
        <v>137</v>
      </c>
      <c r="K21578" t="s">
        <v>131</v>
      </c>
      <c r="L21578" t="s">
        <v>138</v>
      </c>
      <c r="M21578">
        <v>16.75</v>
      </c>
    </row>
    <row r="21579" spans="1:13" x14ac:dyDescent="0.35">
      <c r="A21579">
        <v>21578</v>
      </c>
      <c r="B21579">
        <v>9469</v>
      </c>
      <c r="C21579" t="s">
        <v>44</v>
      </c>
      <c r="D21579">
        <v>1</v>
      </c>
      <c r="E21579" t="s">
        <v>198</v>
      </c>
      <c r="F21579" t="s">
        <v>229</v>
      </c>
      <c r="G21579">
        <v>12.5</v>
      </c>
      <c r="H21579" s="1">
        <v>42163</v>
      </c>
      <c r="I21579" s="10">
        <v>0.6153819444444445</v>
      </c>
      <c r="J21579" t="s">
        <v>199</v>
      </c>
      <c r="K21579" t="s">
        <v>175</v>
      </c>
      <c r="L21579" t="s">
        <v>200</v>
      </c>
      <c r="M21579">
        <v>12.5</v>
      </c>
    </row>
    <row r="21580" spans="1:13" x14ac:dyDescent="0.35">
      <c r="A21580">
        <v>21579</v>
      </c>
      <c r="B21580">
        <v>9470</v>
      </c>
      <c r="C21580" t="s">
        <v>75</v>
      </c>
      <c r="D21580">
        <v>2</v>
      </c>
      <c r="E21580" t="s">
        <v>129</v>
      </c>
      <c r="F21580" t="s">
        <v>230</v>
      </c>
      <c r="G21580">
        <v>16.75</v>
      </c>
      <c r="H21580" s="1">
        <v>42163</v>
      </c>
      <c r="I21580" s="10">
        <v>0.65863425925925922</v>
      </c>
      <c r="J21580" t="s">
        <v>130</v>
      </c>
      <c r="K21580" t="s">
        <v>131</v>
      </c>
      <c r="L21580" t="s">
        <v>132</v>
      </c>
      <c r="M21580">
        <v>33.5</v>
      </c>
    </row>
    <row r="21581" spans="1:13" x14ac:dyDescent="0.35">
      <c r="A21581">
        <v>21580</v>
      </c>
      <c r="B21581">
        <v>9471</v>
      </c>
      <c r="C21581" t="s">
        <v>61</v>
      </c>
      <c r="D21581">
        <v>1</v>
      </c>
      <c r="E21581" t="s">
        <v>148</v>
      </c>
      <c r="F21581" t="s">
        <v>229</v>
      </c>
      <c r="G21581">
        <v>12</v>
      </c>
      <c r="H21581" s="1">
        <v>42163</v>
      </c>
      <c r="I21581" s="10">
        <v>0.67321759259259262</v>
      </c>
      <c r="J21581" t="s">
        <v>149</v>
      </c>
      <c r="K21581" t="s">
        <v>150</v>
      </c>
      <c r="L21581" t="s">
        <v>151</v>
      </c>
      <c r="M21581">
        <v>12</v>
      </c>
    </row>
    <row r="21582" spans="1:13" x14ac:dyDescent="0.35">
      <c r="A21582">
        <v>21581</v>
      </c>
      <c r="B21582">
        <v>9471</v>
      </c>
      <c r="C21582" t="s">
        <v>76</v>
      </c>
      <c r="D21582">
        <v>1</v>
      </c>
      <c r="E21582" t="s">
        <v>167</v>
      </c>
      <c r="F21582" t="s">
        <v>230</v>
      </c>
      <c r="G21582">
        <v>12.5</v>
      </c>
      <c r="H21582" s="1">
        <v>42163</v>
      </c>
      <c r="I21582" s="10">
        <v>0.67321759259259262</v>
      </c>
      <c r="J21582" t="s">
        <v>168</v>
      </c>
      <c r="K21582" t="s">
        <v>150</v>
      </c>
      <c r="L21582" t="s">
        <v>169</v>
      </c>
      <c r="M21582">
        <v>12.5</v>
      </c>
    </row>
    <row r="21583" spans="1:13" x14ac:dyDescent="0.35">
      <c r="A21583">
        <v>21582</v>
      </c>
      <c r="B21583">
        <v>9471</v>
      </c>
      <c r="C21583" t="s">
        <v>81</v>
      </c>
      <c r="D21583">
        <v>1</v>
      </c>
      <c r="E21583" t="s">
        <v>167</v>
      </c>
      <c r="F21583" t="s">
        <v>229</v>
      </c>
      <c r="G21583">
        <v>9.75</v>
      </c>
      <c r="H21583" s="1">
        <v>42163</v>
      </c>
      <c r="I21583" s="10">
        <v>0.67321759259259262</v>
      </c>
      <c r="J21583" t="s">
        <v>168</v>
      </c>
      <c r="K21583" t="s">
        <v>150</v>
      </c>
      <c r="L21583" t="s">
        <v>169</v>
      </c>
      <c r="M21583">
        <v>9.75</v>
      </c>
    </row>
    <row r="21584" spans="1:13" x14ac:dyDescent="0.35">
      <c r="A21584">
        <v>21583</v>
      </c>
      <c r="B21584">
        <v>9471</v>
      </c>
      <c r="C21584" t="s">
        <v>39</v>
      </c>
      <c r="D21584">
        <v>1</v>
      </c>
      <c r="E21584" t="s">
        <v>145</v>
      </c>
      <c r="F21584" t="s">
        <v>231</v>
      </c>
      <c r="G21584">
        <v>20.75</v>
      </c>
      <c r="H21584" s="1">
        <v>42163</v>
      </c>
      <c r="I21584" s="10">
        <v>0.67321759259259262</v>
      </c>
      <c r="J21584" t="s">
        <v>146</v>
      </c>
      <c r="K21584" t="s">
        <v>131</v>
      </c>
      <c r="L21584" t="s">
        <v>147</v>
      </c>
      <c r="M21584">
        <v>20.75</v>
      </c>
    </row>
    <row r="21585" spans="1:13" x14ac:dyDescent="0.35">
      <c r="A21585">
        <v>21584</v>
      </c>
      <c r="B21585">
        <v>9472</v>
      </c>
      <c r="C21585" t="s">
        <v>75</v>
      </c>
      <c r="D21585">
        <v>1</v>
      </c>
      <c r="E21585" t="s">
        <v>129</v>
      </c>
      <c r="F21585" t="s">
        <v>230</v>
      </c>
      <c r="G21585">
        <v>16.75</v>
      </c>
      <c r="H21585" s="1">
        <v>42163</v>
      </c>
      <c r="I21585" s="10">
        <v>0.68107638888888888</v>
      </c>
      <c r="J21585" t="s">
        <v>130</v>
      </c>
      <c r="K21585" t="s">
        <v>131</v>
      </c>
      <c r="L21585" t="s">
        <v>132</v>
      </c>
      <c r="M21585">
        <v>16.75</v>
      </c>
    </row>
    <row r="21586" spans="1:13" x14ac:dyDescent="0.35">
      <c r="A21586">
        <v>21585</v>
      </c>
      <c r="B21586">
        <v>9472</v>
      </c>
      <c r="C21586" t="s">
        <v>78</v>
      </c>
      <c r="D21586">
        <v>1</v>
      </c>
      <c r="E21586" t="s">
        <v>189</v>
      </c>
      <c r="F21586" t="s">
        <v>230</v>
      </c>
      <c r="G21586">
        <v>16.25</v>
      </c>
      <c r="H21586" s="1">
        <v>42163</v>
      </c>
      <c r="I21586" s="10">
        <v>0.68107638888888888</v>
      </c>
      <c r="J21586" t="s">
        <v>190</v>
      </c>
      <c r="K21586" t="s">
        <v>175</v>
      </c>
      <c r="L21586" t="s">
        <v>191</v>
      </c>
      <c r="M21586">
        <v>16.25</v>
      </c>
    </row>
    <row r="21587" spans="1:13" x14ac:dyDescent="0.35">
      <c r="A21587">
        <v>21586</v>
      </c>
      <c r="B21587">
        <v>9472</v>
      </c>
      <c r="C21587" t="s">
        <v>51</v>
      </c>
      <c r="D21587">
        <v>1</v>
      </c>
      <c r="E21587" t="s">
        <v>220</v>
      </c>
      <c r="F21587" t="s">
        <v>231</v>
      </c>
      <c r="G21587">
        <v>20.75</v>
      </c>
      <c r="H21587" s="1">
        <v>42163</v>
      </c>
      <c r="I21587" s="10">
        <v>0.68107638888888888</v>
      </c>
      <c r="J21587" t="s">
        <v>221</v>
      </c>
      <c r="K21587" t="s">
        <v>203</v>
      </c>
      <c r="L21587" t="s">
        <v>222</v>
      </c>
      <c r="M21587">
        <v>20.75</v>
      </c>
    </row>
    <row r="21588" spans="1:13" x14ac:dyDescent="0.35">
      <c r="A21588">
        <v>21587</v>
      </c>
      <c r="B21588">
        <v>9472</v>
      </c>
      <c r="C21588" t="s">
        <v>39</v>
      </c>
      <c r="D21588">
        <v>1</v>
      </c>
      <c r="E21588" t="s">
        <v>145</v>
      </c>
      <c r="F21588" t="s">
        <v>231</v>
      </c>
      <c r="G21588">
        <v>20.75</v>
      </c>
      <c r="H21588" s="1">
        <v>42163</v>
      </c>
      <c r="I21588" s="10">
        <v>0.68107638888888888</v>
      </c>
      <c r="J21588" t="s">
        <v>146</v>
      </c>
      <c r="K21588" t="s">
        <v>131</v>
      </c>
      <c r="L21588" t="s">
        <v>147</v>
      </c>
      <c r="M21588">
        <v>20.75</v>
      </c>
    </row>
    <row r="21589" spans="1:13" x14ac:dyDescent="0.35">
      <c r="A21589">
        <v>21588</v>
      </c>
      <c r="B21589">
        <v>9473</v>
      </c>
      <c r="C21589" t="s">
        <v>85</v>
      </c>
      <c r="D21589">
        <v>1</v>
      </c>
      <c r="E21589" t="s">
        <v>155</v>
      </c>
      <c r="F21589" t="s">
        <v>229</v>
      </c>
      <c r="G21589">
        <v>10.5</v>
      </c>
      <c r="H21589" s="1">
        <v>42163</v>
      </c>
      <c r="I21589" s="10">
        <v>0.7000925925925926</v>
      </c>
      <c r="J21589" t="s">
        <v>156</v>
      </c>
      <c r="K21589" t="s">
        <v>150</v>
      </c>
      <c r="L21589" t="s">
        <v>157</v>
      </c>
      <c r="M21589">
        <v>10.5</v>
      </c>
    </row>
    <row r="21590" spans="1:13" x14ac:dyDescent="0.35">
      <c r="A21590">
        <v>21589</v>
      </c>
      <c r="B21590">
        <v>9474</v>
      </c>
      <c r="C21590" t="s">
        <v>54</v>
      </c>
      <c r="D21590">
        <v>1</v>
      </c>
      <c r="E21590" t="s">
        <v>142</v>
      </c>
      <c r="F21590" t="s">
        <v>231</v>
      </c>
      <c r="G21590">
        <v>20.75</v>
      </c>
      <c r="H21590" s="1">
        <v>42163</v>
      </c>
      <c r="I21590" s="10">
        <v>0.71387731481481487</v>
      </c>
      <c r="J21590" t="s">
        <v>143</v>
      </c>
      <c r="K21590" t="s">
        <v>131</v>
      </c>
      <c r="L21590" t="s">
        <v>144</v>
      </c>
      <c r="M21590">
        <v>20.75</v>
      </c>
    </row>
    <row r="21591" spans="1:13" x14ac:dyDescent="0.35">
      <c r="A21591">
        <v>21590</v>
      </c>
      <c r="B21591">
        <v>9475</v>
      </c>
      <c r="C21591" t="s">
        <v>34</v>
      </c>
      <c r="D21591">
        <v>1</v>
      </c>
      <c r="E21591" t="s">
        <v>155</v>
      </c>
      <c r="F21591" t="s">
        <v>230</v>
      </c>
      <c r="G21591">
        <v>13.25</v>
      </c>
      <c r="H21591" s="1">
        <v>42163</v>
      </c>
      <c r="I21591" s="10">
        <v>0.71450231481481485</v>
      </c>
      <c r="J21591" t="s">
        <v>156</v>
      </c>
      <c r="K21591" t="s">
        <v>150</v>
      </c>
      <c r="L21591" t="s">
        <v>157</v>
      </c>
      <c r="M21591">
        <v>13.25</v>
      </c>
    </row>
    <row r="21592" spans="1:13" x14ac:dyDescent="0.35">
      <c r="A21592">
        <v>21591</v>
      </c>
      <c r="B21592">
        <v>9476</v>
      </c>
      <c r="C21592" t="s">
        <v>110</v>
      </c>
      <c r="D21592">
        <v>1</v>
      </c>
      <c r="E21592" t="s">
        <v>195</v>
      </c>
      <c r="F21592" t="s">
        <v>230</v>
      </c>
      <c r="G21592">
        <v>16.5</v>
      </c>
      <c r="H21592" s="1">
        <v>42163</v>
      </c>
      <c r="I21592" s="10">
        <v>0.72166666666666668</v>
      </c>
      <c r="J21592" t="s">
        <v>196</v>
      </c>
      <c r="K21592" t="s">
        <v>175</v>
      </c>
      <c r="L21592" t="s">
        <v>197</v>
      </c>
      <c r="M21592">
        <v>16.5</v>
      </c>
    </row>
    <row r="21593" spans="1:13" x14ac:dyDescent="0.35">
      <c r="A21593">
        <v>21592</v>
      </c>
      <c r="B21593">
        <v>9476</v>
      </c>
      <c r="C21593" t="s">
        <v>79</v>
      </c>
      <c r="D21593">
        <v>1</v>
      </c>
      <c r="E21593" t="s">
        <v>226</v>
      </c>
      <c r="F21593" t="s">
        <v>231</v>
      </c>
      <c r="G21593">
        <v>20.25</v>
      </c>
      <c r="H21593" s="1">
        <v>42163</v>
      </c>
      <c r="I21593" s="10">
        <v>0.72166666666666668</v>
      </c>
      <c r="J21593" t="s">
        <v>227</v>
      </c>
      <c r="K21593" t="s">
        <v>203</v>
      </c>
      <c r="L21593" t="s">
        <v>228</v>
      </c>
      <c r="M21593">
        <v>20.25</v>
      </c>
    </row>
    <row r="21594" spans="1:13" x14ac:dyDescent="0.35">
      <c r="A21594">
        <v>21593</v>
      </c>
      <c r="B21594">
        <v>9477</v>
      </c>
      <c r="C21594" t="s">
        <v>84</v>
      </c>
      <c r="D21594">
        <v>1</v>
      </c>
      <c r="E21594" t="s">
        <v>164</v>
      </c>
      <c r="F21594" t="s">
        <v>231</v>
      </c>
      <c r="G21594">
        <v>17.5</v>
      </c>
      <c r="H21594" s="1">
        <v>42163</v>
      </c>
      <c r="I21594" s="10">
        <v>0.72809027777777779</v>
      </c>
      <c r="J21594" t="s">
        <v>165</v>
      </c>
      <c r="K21594" t="s">
        <v>150</v>
      </c>
      <c r="L21594" t="s">
        <v>166</v>
      </c>
      <c r="M21594">
        <v>17.5</v>
      </c>
    </row>
    <row r="21595" spans="1:13" x14ac:dyDescent="0.35">
      <c r="A21595">
        <v>21594</v>
      </c>
      <c r="B21595">
        <v>9477</v>
      </c>
      <c r="C21595" t="s">
        <v>110</v>
      </c>
      <c r="D21595">
        <v>1</v>
      </c>
      <c r="E21595" t="s">
        <v>195</v>
      </c>
      <c r="F21595" t="s">
        <v>230</v>
      </c>
      <c r="G21595">
        <v>16.5</v>
      </c>
      <c r="H21595" s="1">
        <v>42163</v>
      </c>
      <c r="I21595" s="10">
        <v>0.72809027777777779</v>
      </c>
      <c r="J21595" t="s">
        <v>196</v>
      </c>
      <c r="K21595" t="s">
        <v>175</v>
      </c>
      <c r="L21595" t="s">
        <v>197</v>
      </c>
      <c r="M21595">
        <v>16.5</v>
      </c>
    </row>
    <row r="21596" spans="1:13" x14ac:dyDescent="0.35">
      <c r="A21596">
        <v>21595</v>
      </c>
      <c r="B21596">
        <v>9478</v>
      </c>
      <c r="C21596" t="s">
        <v>61</v>
      </c>
      <c r="D21596">
        <v>1</v>
      </c>
      <c r="E21596" t="s">
        <v>148</v>
      </c>
      <c r="F21596" t="s">
        <v>229</v>
      </c>
      <c r="G21596">
        <v>12</v>
      </c>
      <c r="H21596" s="1">
        <v>42163</v>
      </c>
      <c r="I21596" s="10">
        <v>0.73399305555555561</v>
      </c>
      <c r="J21596" t="s">
        <v>149</v>
      </c>
      <c r="K21596" t="s">
        <v>150</v>
      </c>
      <c r="L21596" t="s">
        <v>151</v>
      </c>
      <c r="M21596">
        <v>12</v>
      </c>
    </row>
    <row r="21597" spans="1:13" x14ac:dyDescent="0.35">
      <c r="A21597">
        <v>21596</v>
      </c>
      <c r="B21597">
        <v>9479</v>
      </c>
      <c r="C21597" t="s">
        <v>84</v>
      </c>
      <c r="D21597">
        <v>1</v>
      </c>
      <c r="E21597" t="s">
        <v>164</v>
      </c>
      <c r="F21597" t="s">
        <v>231</v>
      </c>
      <c r="G21597">
        <v>17.5</v>
      </c>
      <c r="H21597" s="1">
        <v>42163</v>
      </c>
      <c r="I21597" s="10">
        <v>0.73888888888888893</v>
      </c>
      <c r="J21597" t="s">
        <v>165</v>
      </c>
      <c r="K21597" t="s">
        <v>150</v>
      </c>
      <c r="L21597" t="s">
        <v>166</v>
      </c>
      <c r="M21597">
        <v>17.5</v>
      </c>
    </row>
    <row r="21598" spans="1:13" x14ac:dyDescent="0.35">
      <c r="A21598">
        <v>21597</v>
      </c>
      <c r="B21598">
        <v>9479</v>
      </c>
      <c r="C21598" t="s">
        <v>39</v>
      </c>
      <c r="D21598">
        <v>1</v>
      </c>
      <c r="E21598" t="s">
        <v>145</v>
      </c>
      <c r="F21598" t="s">
        <v>231</v>
      </c>
      <c r="G21598">
        <v>20.75</v>
      </c>
      <c r="H21598" s="1">
        <v>42163</v>
      </c>
      <c r="I21598" s="10">
        <v>0.73888888888888893</v>
      </c>
      <c r="J21598" t="s">
        <v>146</v>
      </c>
      <c r="K21598" t="s">
        <v>131</v>
      </c>
      <c r="L21598" t="s">
        <v>147</v>
      </c>
      <c r="M21598">
        <v>20.75</v>
      </c>
    </row>
    <row r="21599" spans="1:13" x14ac:dyDescent="0.35">
      <c r="A21599">
        <v>21598</v>
      </c>
      <c r="B21599">
        <v>9480</v>
      </c>
      <c r="C21599" t="s">
        <v>35</v>
      </c>
      <c r="D21599">
        <v>1</v>
      </c>
      <c r="E21599" t="s">
        <v>152</v>
      </c>
      <c r="F21599" t="s">
        <v>230</v>
      </c>
      <c r="G21599">
        <v>16</v>
      </c>
      <c r="H21599" s="1">
        <v>42163</v>
      </c>
      <c r="I21599" s="10">
        <v>0.74734953703703699</v>
      </c>
      <c r="J21599" t="s">
        <v>153</v>
      </c>
      <c r="K21599" t="s">
        <v>150</v>
      </c>
      <c r="L21599" t="s">
        <v>154</v>
      </c>
      <c r="M21599">
        <v>16</v>
      </c>
    </row>
    <row r="21600" spans="1:13" x14ac:dyDescent="0.35">
      <c r="A21600">
        <v>21599</v>
      </c>
      <c r="B21600">
        <v>9480</v>
      </c>
      <c r="C21600" t="s">
        <v>83</v>
      </c>
      <c r="D21600">
        <v>1</v>
      </c>
      <c r="E21600" t="s">
        <v>208</v>
      </c>
      <c r="F21600" t="s">
        <v>230</v>
      </c>
      <c r="G21600">
        <v>16</v>
      </c>
      <c r="H21600" s="1">
        <v>42163</v>
      </c>
      <c r="I21600" s="10">
        <v>0.74734953703703699</v>
      </c>
      <c r="J21600" t="s">
        <v>209</v>
      </c>
      <c r="K21600" t="s">
        <v>203</v>
      </c>
      <c r="L21600" t="s">
        <v>210</v>
      </c>
      <c r="M21600">
        <v>16</v>
      </c>
    </row>
    <row r="21601" spans="1:13" x14ac:dyDescent="0.35">
      <c r="A21601">
        <v>21600</v>
      </c>
      <c r="B21601">
        <v>9480</v>
      </c>
      <c r="C21601" t="s">
        <v>113</v>
      </c>
      <c r="D21601">
        <v>1</v>
      </c>
      <c r="E21601" t="s">
        <v>214</v>
      </c>
      <c r="F21601" t="s">
        <v>229</v>
      </c>
      <c r="G21601">
        <v>12</v>
      </c>
      <c r="H21601" s="1">
        <v>42163</v>
      </c>
      <c r="I21601" s="10">
        <v>0.74734953703703699</v>
      </c>
      <c r="J21601" t="s">
        <v>215</v>
      </c>
      <c r="K21601" t="s">
        <v>203</v>
      </c>
      <c r="L21601" t="s">
        <v>216</v>
      </c>
      <c r="M21601">
        <v>12</v>
      </c>
    </row>
    <row r="21602" spans="1:13" x14ac:dyDescent="0.35">
      <c r="A21602">
        <v>21601</v>
      </c>
      <c r="B21602">
        <v>9480</v>
      </c>
      <c r="C21602" t="s">
        <v>77</v>
      </c>
      <c r="D21602">
        <v>1</v>
      </c>
      <c r="E21602" t="s">
        <v>186</v>
      </c>
      <c r="F21602" t="s">
        <v>229</v>
      </c>
      <c r="G21602">
        <v>12.5</v>
      </c>
      <c r="H21602" s="1">
        <v>42163</v>
      </c>
      <c r="I21602" s="10">
        <v>0.74734953703703699</v>
      </c>
      <c r="J21602" t="s">
        <v>187</v>
      </c>
      <c r="K21602" t="s">
        <v>175</v>
      </c>
      <c r="L21602" t="s">
        <v>188</v>
      </c>
      <c r="M21602">
        <v>12.5</v>
      </c>
    </row>
    <row r="21603" spans="1:13" x14ac:dyDescent="0.35">
      <c r="A21603">
        <v>21602</v>
      </c>
      <c r="B21603">
        <v>9481</v>
      </c>
      <c r="C21603" t="s">
        <v>81</v>
      </c>
      <c r="D21603">
        <v>1</v>
      </c>
      <c r="E21603" t="s">
        <v>167</v>
      </c>
      <c r="F21603" t="s">
        <v>229</v>
      </c>
      <c r="G21603">
        <v>9.75</v>
      </c>
      <c r="H21603" s="1">
        <v>42163</v>
      </c>
      <c r="I21603" s="10">
        <v>0.74737268518518518</v>
      </c>
      <c r="J21603" t="s">
        <v>168</v>
      </c>
      <c r="K21603" t="s">
        <v>150</v>
      </c>
      <c r="L21603" t="s">
        <v>169</v>
      </c>
      <c r="M21603">
        <v>9.75</v>
      </c>
    </row>
    <row r="21604" spans="1:13" x14ac:dyDescent="0.35">
      <c r="A21604">
        <v>21603</v>
      </c>
      <c r="B21604">
        <v>9481</v>
      </c>
      <c r="C21604" t="s">
        <v>54</v>
      </c>
      <c r="D21604">
        <v>1</v>
      </c>
      <c r="E21604" t="s">
        <v>142</v>
      </c>
      <c r="F21604" t="s">
        <v>231</v>
      </c>
      <c r="G21604">
        <v>20.75</v>
      </c>
      <c r="H21604" s="1">
        <v>42163</v>
      </c>
      <c r="I21604" s="10">
        <v>0.74737268518518518</v>
      </c>
      <c r="J21604" t="s">
        <v>143</v>
      </c>
      <c r="K21604" t="s">
        <v>131</v>
      </c>
      <c r="L21604" t="s">
        <v>144</v>
      </c>
      <c r="M21604">
        <v>20.75</v>
      </c>
    </row>
    <row r="21605" spans="1:13" x14ac:dyDescent="0.35">
      <c r="A21605">
        <v>21604</v>
      </c>
      <c r="B21605">
        <v>9482</v>
      </c>
      <c r="C21605" t="s">
        <v>57</v>
      </c>
      <c r="D21605">
        <v>1</v>
      </c>
      <c r="E21605" t="s">
        <v>133</v>
      </c>
      <c r="F21605" t="s">
        <v>230</v>
      </c>
      <c r="G21605">
        <v>16.75</v>
      </c>
      <c r="H21605" s="1">
        <v>42163</v>
      </c>
      <c r="I21605" s="10">
        <v>0.75027777777777782</v>
      </c>
      <c r="J21605" t="s">
        <v>134</v>
      </c>
      <c r="K21605" t="s">
        <v>131</v>
      </c>
      <c r="L21605" t="s">
        <v>135</v>
      </c>
      <c r="M21605">
        <v>16.75</v>
      </c>
    </row>
    <row r="21606" spans="1:13" x14ac:dyDescent="0.35">
      <c r="A21606">
        <v>21605</v>
      </c>
      <c r="B21606">
        <v>9482</v>
      </c>
      <c r="C21606" t="s">
        <v>67</v>
      </c>
      <c r="D21606">
        <v>1</v>
      </c>
      <c r="E21606" t="s">
        <v>211</v>
      </c>
      <c r="F21606" t="s">
        <v>229</v>
      </c>
      <c r="G21606">
        <v>12.75</v>
      </c>
      <c r="H21606" s="1">
        <v>42163</v>
      </c>
      <c r="I21606" s="10">
        <v>0.75027777777777782</v>
      </c>
      <c r="J21606" t="s">
        <v>212</v>
      </c>
      <c r="K21606" t="s">
        <v>203</v>
      </c>
      <c r="L21606" t="s">
        <v>213</v>
      </c>
      <c r="M21606">
        <v>12.75</v>
      </c>
    </row>
    <row r="21607" spans="1:13" x14ac:dyDescent="0.35">
      <c r="A21607">
        <v>21606</v>
      </c>
      <c r="B21607">
        <v>9482</v>
      </c>
      <c r="C21607" t="s">
        <v>58</v>
      </c>
      <c r="D21607">
        <v>1</v>
      </c>
      <c r="E21607" t="s">
        <v>167</v>
      </c>
      <c r="F21607" t="s">
        <v>231</v>
      </c>
      <c r="G21607">
        <v>15.25</v>
      </c>
      <c r="H21607" s="1">
        <v>42163</v>
      </c>
      <c r="I21607" s="10">
        <v>0.75027777777777782</v>
      </c>
      <c r="J21607" t="s">
        <v>168</v>
      </c>
      <c r="K21607" t="s">
        <v>150</v>
      </c>
      <c r="L21607" t="s">
        <v>169</v>
      </c>
      <c r="M21607">
        <v>15.25</v>
      </c>
    </row>
    <row r="21608" spans="1:13" x14ac:dyDescent="0.35">
      <c r="A21608">
        <v>21607</v>
      </c>
      <c r="B21608">
        <v>9483</v>
      </c>
      <c r="C21608" t="s">
        <v>63</v>
      </c>
      <c r="D21608">
        <v>1</v>
      </c>
      <c r="E21608" t="s">
        <v>205</v>
      </c>
      <c r="F21608" t="s">
        <v>231</v>
      </c>
      <c r="G21608">
        <v>17.95</v>
      </c>
      <c r="H21608" s="1">
        <v>42163</v>
      </c>
      <c r="I21608" s="10">
        <v>0.75267361111111108</v>
      </c>
      <c r="J21608" t="s">
        <v>206</v>
      </c>
      <c r="K21608" t="s">
        <v>203</v>
      </c>
      <c r="L21608" t="s">
        <v>207</v>
      </c>
      <c r="M21608">
        <v>17.95</v>
      </c>
    </row>
    <row r="21609" spans="1:13" x14ac:dyDescent="0.35">
      <c r="A21609">
        <v>21608</v>
      </c>
      <c r="B21609">
        <v>9483</v>
      </c>
      <c r="C21609" t="s">
        <v>93</v>
      </c>
      <c r="D21609">
        <v>2</v>
      </c>
      <c r="E21609" t="s">
        <v>170</v>
      </c>
      <c r="F21609" t="s">
        <v>234</v>
      </c>
      <c r="G21609">
        <v>25.5</v>
      </c>
      <c r="H21609" s="1">
        <v>42163</v>
      </c>
      <c r="I21609" s="10">
        <v>0.75267361111111108</v>
      </c>
      <c r="J21609" t="s">
        <v>171</v>
      </c>
      <c r="K21609" t="s">
        <v>150</v>
      </c>
      <c r="L21609" t="s">
        <v>172</v>
      </c>
      <c r="M21609">
        <v>51</v>
      </c>
    </row>
    <row r="21610" spans="1:13" x14ac:dyDescent="0.35">
      <c r="A21610">
        <v>21609</v>
      </c>
      <c r="B21610">
        <v>9484</v>
      </c>
      <c r="C21610" t="s">
        <v>89</v>
      </c>
      <c r="D21610">
        <v>1</v>
      </c>
      <c r="E21610" t="s">
        <v>220</v>
      </c>
      <c r="F21610" t="s">
        <v>229</v>
      </c>
      <c r="G21610">
        <v>12.5</v>
      </c>
      <c r="H21610" s="1">
        <v>42163</v>
      </c>
      <c r="I21610" s="10">
        <v>0.76399305555555552</v>
      </c>
      <c r="J21610" t="s">
        <v>221</v>
      </c>
      <c r="K21610" t="s">
        <v>203</v>
      </c>
      <c r="L21610" t="s">
        <v>222</v>
      </c>
      <c r="M21610">
        <v>12.5</v>
      </c>
    </row>
    <row r="21611" spans="1:13" x14ac:dyDescent="0.35">
      <c r="A21611">
        <v>21610</v>
      </c>
      <c r="B21611">
        <v>9484</v>
      </c>
      <c r="C21611" t="s">
        <v>103</v>
      </c>
      <c r="D21611">
        <v>1</v>
      </c>
      <c r="E21611" t="s">
        <v>145</v>
      </c>
      <c r="F21611" t="s">
        <v>229</v>
      </c>
      <c r="G21611">
        <v>12.75</v>
      </c>
      <c r="H21611" s="1">
        <v>42163</v>
      </c>
      <c r="I21611" s="10">
        <v>0.76399305555555552</v>
      </c>
      <c r="J21611" t="s">
        <v>146</v>
      </c>
      <c r="K21611" t="s">
        <v>131</v>
      </c>
      <c r="L21611" t="s">
        <v>147</v>
      </c>
      <c r="M21611">
        <v>12.75</v>
      </c>
    </row>
    <row r="21612" spans="1:13" x14ac:dyDescent="0.35">
      <c r="A21612">
        <v>21611</v>
      </c>
      <c r="B21612">
        <v>9485</v>
      </c>
      <c r="C21612" t="s">
        <v>40</v>
      </c>
      <c r="D21612">
        <v>1</v>
      </c>
      <c r="E21612" t="s">
        <v>180</v>
      </c>
      <c r="F21612" t="s">
        <v>230</v>
      </c>
      <c r="G21612">
        <v>16.5</v>
      </c>
      <c r="H21612" s="1">
        <v>42163</v>
      </c>
      <c r="I21612" s="10">
        <v>0.76506944444444447</v>
      </c>
      <c r="J21612" t="s">
        <v>181</v>
      </c>
      <c r="K21612" t="s">
        <v>175</v>
      </c>
      <c r="L21612" t="s">
        <v>182</v>
      </c>
      <c r="M21612">
        <v>16.5</v>
      </c>
    </row>
    <row r="21613" spans="1:13" x14ac:dyDescent="0.35">
      <c r="A21613">
        <v>21612</v>
      </c>
      <c r="B21613">
        <v>9486</v>
      </c>
      <c r="C21613" t="s">
        <v>87</v>
      </c>
      <c r="D21613">
        <v>1</v>
      </c>
      <c r="E21613" t="s">
        <v>136</v>
      </c>
      <c r="F21613" t="s">
        <v>230</v>
      </c>
      <c r="G21613">
        <v>16.75</v>
      </c>
      <c r="H21613" s="1">
        <v>42163</v>
      </c>
      <c r="I21613" s="10">
        <v>0.77144675925925921</v>
      </c>
      <c r="J21613" t="s">
        <v>137</v>
      </c>
      <c r="K21613" t="s">
        <v>131</v>
      </c>
      <c r="L21613" t="s">
        <v>138</v>
      </c>
      <c r="M21613">
        <v>16.75</v>
      </c>
    </row>
    <row r="21614" spans="1:13" x14ac:dyDescent="0.35">
      <c r="A21614">
        <v>21613</v>
      </c>
      <c r="B21614">
        <v>9486</v>
      </c>
      <c r="C21614" t="s">
        <v>50</v>
      </c>
      <c r="D21614">
        <v>2</v>
      </c>
      <c r="E21614" t="s">
        <v>195</v>
      </c>
      <c r="F21614" t="s">
        <v>231</v>
      </c>
      <c r="G21614">
        <v>20.75</v>
      </c>
      <c r="H21614" s="1">
        <v>42163</v>
      </c>
      <c r="I21614" s="10">
        <v>0.77144675925925921</v>
      </c>
      <c r="J21614" t="s">
        <v>196</v>
      </c>
      <c r="K21614" t="s">
        <v>175</v>
      </c>
      <c r="L21614" t="s">
        <v>197</v>
      </c>
      <c r="M21614">
        <v>41.5</v>
      </c>
    </row>
    <row r="21615" spans="1:13" x14ac:dyDescent="0.35">
      <c r="A21615">
        <v>21614</v>
      </c>
      <c r="B21615">
        <v>9486</v>
      </c>
      <c r="C21615" t="s">
        <v>104</v>
      </c>
      <c r="D21615">
        <v>1</v>
      </c>
      <c r="E21615" t="s">
        <v>198</v>
      </c>
      <c r="F21615" t="s">
        <v>231</v>
      </c>
      <c r="G21615">
        <v>20.75</v>
      </c>
      <c r="H21615" s="1">
        <v>42163</v>
      </c>
      <c r="I21615" s="10">
        <v>0.77144675925925921</v>
      </c>
      <c r="J21615" t="s">
        <v>199</v>
      </c>
      <c r="K21615" t="s">
        <v>175</v>
      </c>
      <c r="L21615" t="s">
        <v>200</v>
      </c>
      <c r="M21615">
        <v>20.75</v>
      </c>
    </row>
    <row r="21616" spans="1:13" x14ac:dyDescent="0.35">
      <c r="A21616">
        <v>21615</v>
      </c>
      <c r="B21616">
        <v>9487</v>
      </c>
      <c r="C21616" t="s">
        <v>90</v>
      </c>
      <c r="D21616">
        <v>1</v>
      </c>
      <c r="E21616" t="s">
        <v>145</v>
      </c>
      <c r="F21616" t="s">
        <v>230</v>
      </c>
      <c r="G21616">
        <v>16.75</v>
      </c>
      <c r="H21616" s="1">
        <v>42163</v>
      </c>
      <c r="I21616" s="10">
        <v>0.77150462962962962</v>
      </c>
      <c r="J21616" t="s">
        <v>146</v>
      </c>
      <c r="K21616" t="s">
        <v>131</v>
      </c>
      <c r="L21616" t="s">
        <v>147</v>
      </c>
      <c r="M21616">
        <v>16.75</v>
      </c>
    </row>
    <row r="21617" spans="1:13" x14ac:dyDescent="0.35">
      <c r="A21617">
        <v>21616</v>
      </c>
      <c r="B21617">
        <v>9487</v>
      </c>
      <c r="C21617" t="s">
        <v>106</v>
      </c>
      <c r="D21617">
        <v>1</v>
      </c>
      <c r="E21617" t="s">
        <v>226</v>
      </c>
      <c r="F21617" t="s">
        <v>230</v>
      </c>
      <c r="G21617">
        <v>16</v>
      </c>
      <c r="H21617" s="1">
        <v>42163</v>
      </c>
      <c r="I21617" s="10">
        <v>0.77150462962962962</v>
      </c>
      <c r="J21617" t="s">
        <v>227</v>
      </c>
      <c r="K21617" t="s">
        <v>203</v>
      </c>
      <c r="L21617" t="s">
        <v>228</v>
      </c>
      <c r="M21617">
        <v>16</v>
      </c>
    </row>
    <row r="21618" spans="1:13" x14ac:dyDescent="0.35">
      <c r="A21618">
        <v>21617</v>
      </c>
      <c r="B21618">
        <v>9488</v>
      </c>
      <c r="C21618" t="s">
        <v>111</v>
      </c>
      <c r="D21618">
        <v>1</v>
      </c>
      <c r="E21618" t="s">
        <v>211</v>
      </c>
      <c r="F21618" t="s">
        <v>230</v>
      </c>
      <c r="G21618">
        <v>16.75</v>
      </c>
      <c r="H21618" s="1">
        <v>42163</v>
      </c>
      <c r="I21618" s="10">
        <v>0.77601851851851855</v>
      </c>
      <c r="J21618" t="s">
        <v>212</v>
      </c>
      <c r="K21618" t="s">
        <v>203</v>
      </c>
      <c r="L21618" t="s">
        <v>213</v>
      </c>
      <c r="M21618">
        <v>16.75</v>
      </c>
    </row>
    <row r="21619" spans="1:13" x14ac:dyDescent="0.35">
      <c r="A21619">
        <v>21618</v>
      </c>
      <c r="B21619">
        <v>9489</v>
      </c>
      <c r="C21619" t="s">
        <v>60</v>
      </c>
      <c r="D21619">
        <v>1</v>
      </c>
      <c r="E21619" t="s">
        <v>139</v>
      </c>
      <c r="F21619" t="s">
        <v>231</v>
      </c>
      <c r="G21619">
        <v>20.75</v>
      </c>
      <c r="H21619" s="1">
        <v>42163</v>
      </c>
      <c r="I21619" s="10">
        <v>0.77684027777777775</v>
      </c>
      <c r="J21619" t="s">
        <v>140</v>
      </c>
      <c r="K21619" t="s">
        <v>131</v>
      </c>
      <c r="L21619" t="s">
        <v>141</v>
      </c>
      <c r="M21619">
        <v>20.75</v>
      </c>
    </row>
    <row r="21620" spans="1:13" x14ac:dyDescent="0.35">
      <c r="A21620">
        <v>21619</v>
      </c>
      <c r="B21620">
        <v>9489</v>
      </c>
      <c r="C21620" t="s">
        <v>46</v>
      </c>
      <c r="D21620">
        <v>1</v>
      </c>
      <c r="E21620" t="s">
        <v>208</v>
      </c>
      <c r="F21620" t="s">
        <v>229</v>
      </c>
      <c r="G21620">
        <v>12</v>
      </c>
      <c r="H21620" s="1">
        <v>42163</v>
      </c>
      <c r="I21620" s="10">
        <v>0.77684027777777775</v>
      </c>
      <c r="J21620" t="s">
        <v>209</v>
      </c>
      <c r="K21620" t="s">
        <v>203</v>
      </c>
      <c r="L21620" t="s">
        <v>210</v>
      </c>
      <c r="M21620">
        <v>12</v>
      </c>
    </row>
    <row r="21621" spans="1:13" x14ac:dyDescent="0.35">
      <c r="A21621">
        <v>21620</v>
      </c>
      <c r="B21621">
        <v>9489</v>
      </c>
      <c r="C21621" t="s">
        <v>85</v>
      </c>
      <c r="D21621">
        <v>1</v>
      </c>
      <c r="E21621" t="s">
        <v>155</v>
      </c>
      <c r="F21621" t="s">
        <v>229</v>
      </c>
      <c r="G21621">
        <v>10.5</v>
      </c>
      <c r="H21621" s="1">
        <v>42163</v>
      </c>
      <c r="I21621" s="10">
        <v>0.77684027777777775</v>
      </c>
      <c r="J21621" t="s">
        <v>156</v>
      </c>
      <c r="K21621" t="s">
        <v>150</v>
      </c>
      <c r="L21621" t="s">
        <v>157</v>
      </c>
      <c r="M21621">
        <v>10.5</v>
      </c>
    </row>
    <row r="21622" spans="1:13" x14ac:dyDescent="0.35">
      <c r="A21622">
        <v>21621</v>
      </c>
      <c r="B21622">
        <v>9489</v>
      </c>
      <c r="C21622" t="s">
        <v>41</v>
      </c>
      <c r="D21622">
        <v>1</v>
      </c>
      <c r="E21622" t="s">
        <v>186</v>
      </c>
      <c r="F21622" t="s">
        <v>231</v>
      </c>
      <c r="G21622">
        <v>20.75</v>
      </c>
      <c r="H21622" s="1">
        <v>42163</v>
      </c>
      <c r="I21622" s="10">
        <v>0.77684027777777775</v>
      </c>
      <c r="J21622" t="s">
        <v>187</v>
      </c>
      <c r="K21622" t="s">
        <v>175</v>
      </c>
      <c r="L21622" t="s">
        <v>188</v>
      </c>
      <c r="M21622">
        <v>20.75</v>
      </c>
    </row>
    <row r="21623" spans="1:13" x14ac:dyDescent="0.35">
      <c r="A21623">
        <v>21622</v>
      </c>
      <c r="B21623">
        <v>9490</v>
      </c>
      <c r="C21623" t="s">
        <v>99</v>
      </c>
      <c r="D21623">
        <v>2</v>
      </c>
      <c r="E21623" t="s">
        <v>142</v>
      </c>
      <c r="F21623" t="s">
        <v>230</v>
      </c>
      <c r="G21623">
        <v>16.75</v>
      </c>
      <c r="H21623" s="1">
        <v>42163</v>
      </c>
      <c r="I21623" s="10">
        <v>0.78241898148148148</v>
      </c>
      <c r="J21623" t="s">
        <v>143</v>
      </c>
      <c r="K21623" t="s">
        <v>131</v>
      </c>
      <c r="L21623" t="s">
        <v>144</v>
      </c>
      <c r="M21623">
        <v>33.5</v>
      </c>
    </row>
    <row r="21624" spans="1:13" x14ac:dyDescent="0.35">
      <c r="A21624">
        <v>21623</v>
      </c>
      <c r="B21624">
        <v>9491</v>
      </c>
      <c r="C21624" t="s">
        <v>38</v>
      </c>
      <c r="D21624">
        <v>1</v>
      </c>
      <c r="E21624" t="s">
        <v>217</v>
      </c>
      <c r="F21624" t="s">
        <v>230</v>
      </c>
      <c r="G21624">
        <v>16</v>
      </c>
      <c r="H21624" s="1">
        <v>42163</v>
      </c>
      <c r="I21624" s="10">
        <v>0.78369212962962964</v>
      </c>
      <c r="J21624" t="s">
        <v>218</v>
      </c>
      <c r="K21624" t="s">
        <v>203</v>
      </c>
      <c r="L21624" t="s">
        <v>219</v>
      </c>
      <c r="M21624">
        <v>16</v>
      </c>
    </row>
    <row r="21625" spans="1:13" x14ac:dyDescent="0.35">
      <c r="A21625">
        <v>21624</v>
      </c>
      <c r="B21625">
        <v>9492</v>
      </c>
      <c r="C21625" t="s">
        <v>40</v>
      </c>
      <c r="D21625">
        <v>1</v>
      </c>
      <c r="E21625" t="s">
        <v>180</v>
      </c>
      <c r="F21625" t="s">
        <v>230</v>
      </c>
      <c r="G21625">
        <v>16.5</v>
      </c>
      <c r="H21625" s="1">
        <v>42163</v>
      </c>
      <c r="I21625" s="10">
        <v>0.78821759259259261</v>
      </c>
      <c r="J21625" t="s">
        <v>181</v>
      </c>
      <c r="K21625" t="s">
        <v>175</v>
      </c>
      <c r="L21625" t="s">
        <v>182</v>
      </c>
      <c r="M21625">
        <v>16.5</v>
      </c>
    </row>
    <row r="21626" spans="1:13" x14ac:dyDescent="0.35">
      <c r="A21626">
        <v>21625</v>
      </c>
      <c r="B21626">
        <v>9493</v>
      </c>
      <c r="C21626" t="s">
        <v>55</v>
      </c>
      <c r="D21626">
        <v>1</v>
      </c>
      <c r="E21626" t="s">
        <v>129</v>
      </c>
      <c r="F21626" t="s">
        <v>231</v>
      </c>
      <c r="G21626">
        <v>20.75</v>
      </c>
      <c r="H21626" s="1">
        <v>42163</v>
      </c>
      <c r="I21626" s="10">
        <v>0.79143518518518519</v>
      </c>
      <c r="J21626" t="s">
        <v>130</v>
      </c>
      <c r="K21626" t="s">
        <v>131</v>
      </c>
      <c r="L21626" t="s">
        <v>132</v>
      </c>
      <c r="M21626">
        <v>20.75</v>
      </c>
    </row>
    <row r="21627" spans="1:13" x14ac:dyDescent="0.35">
      <c r="A21627">
        <v>21626</v>
      </c>
      <c r="B21627">
        <v>9493</v>
      </c>
      <c r="C21627" t="s">
        <v>117</v>
      </c>
      <c r="D21627">
        <v>1</v>
      </c>
      <c r="E21627" t="s">
        <v>173</v>
      </c>
      <c r="F21627" t="s">
        <v>229</v>
      </c>
      <c r="G21627">
        <v>23.65</v>
      </c>
      <c r="H21627" s="1">
        <v>42163</v>
      </c>
      <c r="I21627" s="10">
        <v>0.79143518518518519</v>
      </c>
      <c r="J21627" t="s">
        <v>174</v>
      </c>
      <c r="K21627" t="s">
        <v>175</v>
      </c>
      <c r="L21627" t="s">
        <v>176</v>
      </c>
      <c r="M21627">
        <v>23.65</v>
      </c>
    </row>
    <row r="21628" spans="1:13" x14ac:dyDescent="0.35">
      <c r="A21628">
        <v>21627</v>
      </c>
      <c r="B21628">
        <v>9494</v>
      </c>
      <c r="C21628" t="s">
        <v>56</v>
      </c>
      <c r="D21628">
        <v>1</v>
      </c>
      <c r="E21628" t="s">
        <v>133</v>
      </c>
      <c r="F21628" t="s">
        <v>231</v>
      </c>
      <c r="G21628">
        <v>20.75</v>
      </c>
      <c r="H21628" s="1">
        <v>42163</v>
      </c>
      <c r="I21628" s="10">
        <v>0.80228009259259259</v>
      </c>
      <c r="J21628" t="s">
        <v>134</v>
      </c>
      <c r="K21628" t="s">
        <v>131</v>
      </c>
      <c r="L21628" t="s">
        <v>135</v>
      </c>
      <c r="M21628">
        <v>20.75</v>
      </c>
    </row>
    <row r="21629" spans="1:13" x14ac:dyDescent="0.35">
      <c r="A21629">
        <v>21628</v>
      </c>
      <c r="B21629">
        <v>9494</v>
      </c>
      <c r="C21629" t="s">
        <v>84</v>
      </c>
      <c r="D21629">
        <v>1</v>
      </c>
      <c r="E21629" t="s">
        <v>164</v>
      </c>
      <c r="F21629" t="s">
        <v>231</v>
      </c>
      <c r="G21629">
        <v>17.5</v>
      </c>
      <c r="H21629" s="1">
        <v>42163</v>
      </c>
      <c r="I21629" s="10">
        <v>0.80228009259259259</v>
      </c>
      <c r="J21629" t="s">
        <v>165</v>
      </c>
      <c r="K21629" t="s">
        <v>150</v>
      </c>
      <c r="L21629" t="s">
        <v>166</v>
      </c>
      <c r="M21629">
        <v>17.5</v>
      </c>
    </row>
    <row r="21630" spans="1:13" x14ac:dyDescent="0.35">
      <c r="A21630">
        <v>21629</v>
      </c>
      <c r="B21630">
        <v>9495</v>
      </c>
      <c r="C21630" t="s">
        <v>122</v>
      </c>
      <c r="D21630">
        <v>1</v>
      </c>
      <c r="E21630" t="s">
        <v>192</v>
      </c>
      <c r="F21630" t="s">
        <v>229</v>
      </c>
      <c r="G21630">
        <v>12.5</v>
      </c>
      <c r="H21630" s="1">
        <v>42163</v>
      </c>
      <c r="I21630" s="10">
        <v>0.80255787037037041</v>
      </c>
      <c r="J21630" t="s">
        <v>193</v>
      </c>
      <c r="K21630" t="s">
        <v>175</v>
      </c>
      <c r="L21630" t="s">
        <v>194</v>
      </c>
      <c r="M21630">
        <v>12.5</v>
      </c>
    </row>
    <row r="21631" spans="1:13" x14ac:dyDescent="0.35">
      <c r="A21631">
        <v>21630</v>
      </c>
      <c r="B21631">
        <v>9495</v>
      </c>
      <c r="C21631" t="s">
        <v>39</v>
      </c>
      <c r="D21631">
        <v>1</v>
      </c>
      <c r="E21631" t="s">
        <v>145</v>
      </c>
      <c r="F21631" t="s">
        <v>231</v>
      </c>
      <c r="G21631">
        <v>20.75</v>
      </c>
      <c r="H21631" s="1">
        <v>42163</v>
      </c>
      <c r="I21631" s="10">
        <v>0.80255787037037041</v>
      </c>
      <c r="J21631" t="s">
        <v>146</v>
      </c>
      <c r="K21631" t="s">
        <v>131</v>
      </c>
      <c r="L21631" t="s">
        <v>147</v>
      </c>
      <c r="M21631">
        <v>20.75</v>
      </c>
    </row>
    <row r="21632" spans="1:13" x14ac:dyDescent="0.35">
      <c r="A21632">
        <v>21631</v>
      </c>
      <c r="B21632">
        <v>9496</v>
      </c>
      <c r="C21632" t="s">
        <v>61</v>
      </c>
      <c r="D21632">
        <v>1</v>
      </c>
      <c r="E21632" t="s">
        <v>148</v>
      </c>
      <c r="F21632" t="s">
        <v>229</v>
      </c>
      <c r="G21632">
        <v>12</v>
      </c>
      <c r="H21632" s="1">
        <v>42163</v>
      </c>
      <c r="I21632" s="10">
        <v>0.80835648148148154</v>
      </c>
      <c r="J21632" t="s">
        <v>149</v>
      </c>
      <c r="K21632" t="s">
        <v>150</v>
      </c>
      <c r="L21632" t="s">
        <v>151</v>
      </c>
      <c r="M21632">
        <v>12</v>
      </c>
    </row>
    <row r="21633" spans="1:13" x14ac:dyDescent="0.35">
      <c r="A21633">
        <v>21632</v>
      </c>
      <c r="B21633">
        <v>9496</v>
      </c>
      <c r="C21633" t="s">
        <v>34</v>
      </c>
      <c r="D21633">
        <v>1</v>
      </c>
      <c r="E21633" t="s">
        <v>155</v>
      </c>
      <c r="F21633" t="s">
        <v>230</v>
      </c>
      <c r="G21633">
        <v>13.25</v>
      </c>
      <c r="H21633" s="1">
        <v>42163</v>
      </c>
      <c r="I21633" s="10">
        <v>0.80835648148148154</v>
      </c>
      <c r="J21633" t="s">
        <v>156</v>
      </c>
      <c r="K21633" t="s">
        <v>150</v>
      </c>
      <c r="L21633" t="s">
        <v>157</v>
      </c>
      <c r="M21633">
        <v>13.25</v>
      </c>
    </row>
    <row r="21634" spans="1:13" x14ac:dyDescent="0.35">
      <c r="A21634">
        <v>21633</v>
      </c>
      <c r="B21634">
        <v>9496</v>
      </c>
      <c r="C21634" t="s">
        <v>72</v>
      </c>
      <c r="D21634">
        <v>1</v>
      </c>
      <c r="E21634" t="s">
        <v>189</v>
      </c>
      <c r="F21634" t="s">
        <v>231</v>
      </c>
      <c r="G21634">
        <v>20.25</v>
      </c>
      <c r="H21634" s="1">
        <v>42163</v>
      </c>
      <c r="I21634" s="10">
        <v>0.80835648148148154</v>
      </c>
      <c r="J21634" t="s">
        <v>190</v>
      </c>
      <c r="K21634" t="s">
        <v>175</v>
      </c>
      <c r="L21634" t="s">
        <v>191</v>
      </c>
      <c r="M21634">
        <v>20.25</v>
      </c>
    </row>
    <row r="21635" spans="1:13" x14ac:dyDescent="0.35">
      <c r="A21635">
        <v>21634</v>
      </c>
      <c r="B21635">
        <v>9497</v>
      </c>
      <c r="C21635" t="s">
        <v>55</v>
      </c>
      <c r="D21635">
        <v>1</v>
      </c>
      <c r="E21635" t="s">
        <v>129</v>
      </c>
      <c r="F21635" t="s">
        <v>231</v>
      </c>
      <c r="G21635">
        <v>20.75</v>
      </c>
      <c r="H21635" s="1">
        <v>42163</v>
      </c>
      <c r="I21635" s="10">
        <v>0.82890046296296294</v>
      </c>
      <c r="J21635" t="s">
        <v>130</v>
      </c>
      <c r="K21635" t="s">
        <v>131</v>
      </c>
      <c r="L21635" t="s">
        <v>132</v>
      </c>
      <c r="M21635">
        <v>20.75</v>
      </c>
    </row>
    <row r="21636" spans="1:13" x14ac:dyDescent="0.35">
      <c r="A21636">
        <v>21635</v>
      </c>
      <c r="B21636">
        <v>9497</v>
      </c>
      <c r="C21636" t="s">
        <v>34</v>
      </c>
      <c r="D21636">
        <v>1</v>
      </c>
      <c r="E21636" t="s">
        <v>155</v>
      </c>
      <c r="F21636" t="s">
        <v>230</v>
      </c>
      <c r="G21636">
        <v>13.25</v>
      </c>
      <c r="H21636" s="1">
        <v>42163</v>
      </c>
      <c r="I21636" s="10">
        <v>0.82890046296296294</v>
      </c>
      <c r="J21636" t="s">
        <v>156</v>
      </c>
      <c r="K21636" t="s">
        <v>150</v>
      </c>
      <c r="L21636" t="s">
        <v>157</v>
      </c>
      <c r="M21636">
        <v>13.25</v>
      </c>
    </row>
    <row r="21637" spans="1:13" x14ac:dyDescent="0.35">
      <c r="A21637">
        <v>21636</v>
      </c>
      <c r="B21637">
        <v>9497</v>
      </c>
      <c r="C21637" t="s">
        <v>38</v>
      </c>
      <c r="D21637">
        <v>1</v>
      </c>
      <c r="E21637" t="s">
        <v>217</v>
      </c>
      <c r="F21637" t="s">
        <v>230</v>
      </c>
      <c r="G21637">
        <v>16</v>
      </c>
      <c r="H21637" s="1">
        <v>42163</v>
      </c>
      <c r="I21637" s="10">
        <v>0.82890046296296294</v>
      </c>
      <c r="J21637" t="s">
        <v>218</v>
      </c>
      <c r="K21637" t="s">
        <v>203</v>
      </c>
      <c r="L21637" t="s">
        <v>219</v>
      </c>
      <c r="M21637">
        <v>16</v>
      </c>
    </row>
    <row r="21638" spans="1:13" x14ac:dyDescent="0.35">
      <c r="A21638">
        <v>21637</v>
      </c>
      <c r="B21638">
        <v>9498</v>
      </c>
      <c r="C21638" t="s">
        <v>123</v>
      </c>
      <c r="D21638">
        <v>1</v>
      </c>
      <c r="E21638" t="s">
        <v>177</v>
      </c>
      <c r="F21638" t="s">
        <v>231</v>
      </c>
      <c r="G21638">
        <v>20.25</v>
      </c>
      <c r="H21638" s="1">
        <v>42163</v>
      </c>
      <c r="I21638" s="10">
        <v>0.8499768518518519</v>
      </c>
      <c r="J21638" t="s">
        <v>178</v>
      </c>
      <c r="K21638" t="s">
        <v>175</v>
      </c>
      <c r="L21638" t="s">
        <v>179</v>
      </c>
      <c r="M21638">
        <v>20.25</v>
      </c>
    </row>
    <row r="21639" spans="1:13" x14ac:dyDescent="0.35">
      <c r="A21639">
        <v>21638</v>
      </c>
      <c r="B21639">
        <v>9498</v>
      </c>
      <c r="C21639" t="s">
        <v>81</v>
      </c>
      <c r="D21639">
        <v>1</v>
      </c>
      <c r="E21639" t="s">
        <v>167</v>
      </c>
      <c r="F21639" t="s">
        <v>229</v>
      </c>
      <c r="G21639">
        <v>9.75</v>
      </c>
      <c r="H21639" s="1">
        <v>42163</v>
      </c>
      <c r="I21639" s="10">
        <v>0.8499768518518519</v>
      </c>
      <c r="J21639" t="s">
        <v>168</v>
      </c>
      <c r="K21639" t="s">
        <v>150</v>
      </c>
      <c r="L21639" t="s">
        <v>169</v>
      </c>
      <c r="M21639">
        <v>9.75</v>
      </c>
    </row>
    <row r="21640" spans="1:13" x14ac:dyDescent="0.35">
      <c r="A21640">
        <v>21639</v>
      </c>
      <c r="B21640">
        <v>9499</v>
      </c>
      <c r="C21640" t="s">
        <v>57</v>
      </c>
      <c r="D21640">
        <v>1</v>
      </c>
      <c r="E21640" t="s">
        <v>133</v>
      </c>
      <c r="F21640" t="s">
        <v>230</v>
      </c>
      <c r="G21640">
        <v>16.75</v>
      </c>
      <c r="H21640" s="1">
        <v>42163</v>
      </c>
      <c r="I21640" s="10">
        <v>0.85005787037037039</v>
      </c>
      <c r="J21640" t="s">
        <v>134</v>
      </c>
      <c r="K21640" t="s">
        <v>131</v>
      </c>
      <c r="L21640" t="s">
        <v>135</v>
      </c>
      <c r="M21640">
        <v>16.75</v>
      </c>
    </row>
    <row r="21641" spans="1:13" x14ac:dyDescent="0.35">
      <c r="A21641">
        <v>21640</v>
      </c>
      <c r="B21641">
        <v>9499</v>
      </c>
      <c r="C21641" t="s">
        <v>36</v>
      </c>
      <c r="D21641">
        <v>1</v>
      </c>
      <c r="E21641" t="s">
        <v>201</v>
      </c>
      <c r="F21641" t="s">
        <v>231</v>
      </c>
      <c r="G21641">
        <v>18.5</v>
      </c>
      <c r="H21641" s="1">
        <v>42163</v>
      </c>
      <c r="I21641" s="10">
        <v>0.85005787037037039</v>
      </c>
      <c r="J21641" t="s">
        <v>202</v>
      </c>
      <c r="K21641" t="s">
        <v>203</v>
      </c>
      <c r="L21641" t="s">
        <v>204</v>
      </c>
      <c r="M21641">
        <v>18.5</v>
      </c>
    </row>
    <row r="21642" spans="1:13" x14ac:dyDescent="0.35">
      <c r="A21642">
        <v>21641</v>
      </c>
      <c r="B21642">
        <v>9499</v>
      </c>
      <c r="C21642" t="s">
        <v>63</v>
      </c>
      <c r="D21642">
        <v>1</v>
      </c>
      <c r="E21642" t="s">
        <v>205</v>
      </c>
      <c r="F21642" t="s">
        <v>231</v>
      </c>
      <c r="G21642">
        <v>17.95</v>
      </c>
      <c r="H21642" s="1">
        <v>42163</v>
      </c>
      <c r="I21642" s="10">
        <v>0.85005787037037039</v>
      </c>
      <c r="J21642" t="s">
        <v>206</v>
      </c>
      <c r="K21642" t="s">
        <v>203</v>
      </c>
      <c r="L21642" t="s">
        <v>207</v>
      </c>
      <c r="M21642">
        <v>17.95</v>
      </c>
    </row>
    <row r="21643" spans="1:13" x14ac:dyDescent="0.35">
      <c r="A21643">
        <v>21642</v>
      </c>
      <c r="B21643">
        <v>9499</v>
      </c>
      <c r="C21643" t="s">
        <v>44</v>
      </c>
      <c r="D21643">
        <v>1</v>
      </c>
      <c r="E21643" t="s">
        <v>198</v>
      </c>
      <c r="F21643" t="s">
        <v>229</v>
      </c>
      <c r="G21643">
        <v>12.5</v>
      </c>
      <c r="H21643" s="1">
        <v>42163</v>
      </c>
      <c r="I21643" s="10">
        <v>0.85005787037037039</v>
      </c>
      <c r="J21643" t="s">
        <v>199</v>
      </c>
      <c r="K21643" t="s">
        <v>175</v>
      </c>
      <c r="L21643" t="s">
        <v>200</v>
      </c>
      <c r="M21643">
        <v>12.5</v>
      </c>
    </row>
    <row r="21644" spans="1:13" x14ac:dyDescent="0.35">
      <c r="A21644">
        <v>21643</v>
      </c>
      <c r="B21644">
        <v>9500</v>
      </c>
      <c r="C21644" t="s">
        <v>65</v>
      </c>
      <c r="D21644">
        <v>1</v>
      </c>
      <c r="E21644" t="s">
        <v>177</v>
      </c>
      <c r="F21644" t="s">
        <v>230</v>
      </c>
      <c r="G21644">
        <v>16.25</v>
      </c>
      <c r="H21644" s="1">
        <v>42163</v>
      </c>
      <c r="I21644" s="10">
        <v>0.85776620370370371</v>
      </c>
      <c r="J21644" t="s">
        <v>178</v>
      </c>
      <c r="K21644" t="s">
        <v>175</v>
      </c>
      <c r="L21644" t="s">
        <v>179</v>
      </c>
      <c r="M21644">
        <v>16.25</v>
      </c>
    </row>
    <row r="21645" spans="1:13" x14ac:dyDescent="0.35">
      <c r="A21645">
        <v>21644</v>
      </c>
      <c r="B21645">
        <v>9500</v>
      </c>
      <c r="C21645" t="s">
        <v>40</v>
      </c>
      <c r="D21645">
        <v>1</v>
      </c>
      <c r="E21645" t="s">
        <v>180</v>
      </c>
      <c r="F21645" t="s">
        <v>230</v>
      </c>
      <c r="G21645">
        <v>16.5</v>
      </c>
      <c r="H21645" s="1">
        <v>42163</v>
      </c>
      <c r="I21645" s="10">
        <v>0.85776620370370371</v>
      </c>
      <c r="J21645" t="s">
        <v>181</v>
      </c>
      <c r="K21645" t="s">
        <v>175</v>
      </c>
      <c r="L21645" t="s">
        <v>182</v>
      </c>
      <c r="M21645">
        <v>16.5</v>
      </c>
    </row>
    <row r="21646" spans="1:13" x14ac:dyDescent="0.35">
      <c r="A21646">
        <v>21645</v>
      </c>
      <c r="B21646">
        <v>9501</v>
      </c>
      <c r="C21646" t="s">
        <v>65</v>
      </c>
      <c r="D21646">
        <v>1</v>
      </c>
      <c r="E21646" t="s">
        <v>177</v>
      </c>
      <c r="F21646" t="s">
        <v>230</v>
      </c>
      <c r="G21646">
        <v>16.25</v>
      </c>
      <c r="H21646" s="1">
        <v>42163</v>
      </c>
      <c r="I21646" s="10">
        <v>0.87950231481481478</v>
      </c>
      <c r="J21646" t="s">
        <v>178</v>
      </c>
      <c r="K21646" t="s">
        <v>175</v>
      </c>
      <c r="L21646" t="s">
        <v>179</v>
      </c>
      <c r="M21646">
        <v>16.25</v>
      </c>
    </row>
    <row r="21647" spans="1:13" x14ac:dyDescent="0.35">
      <c r="A21647">
        <v>21646</v>
      </c>
      <c r="B21647">
        <v>9501</v>
      </c>
      <c r="C21647" t="s">
        <v>118</v>
      </c>
      <c r="D21647">
        <v>1</v>
      </c>
      <c r="E21647" t="s">
        <v>136</v>
      </c>
      <c r="F21647" t="s">
        <v>231</v>
      </c>
      <c r="G21647">
        <v>20.75</v>
      </c>
      <c r="H21647" s="1">
        <v>42163</v>
      </c>
      <c r="I21647" s="10">
        <v>0.87950231481481478</v>
      </c>
      <c r="J21647" t="s">
        <v>137</v>
      </c>
      <c r="K21647" t="s">
        <v>131</v>
      </c>
      <c r="L21647" t="s">
        <v>138</v>
      </c>
      <c r="M21647">
        <v>20.75</v>
      </c>
    </row>
    <row r="21648" spans="1:13" x14ac:dyDescent="0.35">
      <c r="A21648">
        <v>21647</v>
      </c>
      <c r="B21648">
        <v>9501</v>
      </c>
      <c r="C21648" t="s">
        <v>87</v>
      </c>
      <c r="D21648">
        <v>1</v>
      </c>
      <c r="E21648" t="s">
        <v>136</v>
      </c>
      <c r="F21648" t="s">
        <v>230</v>
      </c>
      <c r="G21648">
        <v>16.75</v>
      </c>
      <c r="H21648" s="1">
        <v>42163</v>
      </c>
      <c r="I21648" s="10">
        <v>0.87950231481481478</v>
      </c>
      <c r="J21648" t="s">
        <v>137</v>
      </c>
      <c r="K21648" t="s">
        <v>131</v>
      </c>
      <c r="L21648" t="s">
        <v>138</v>
      </c>
      <c r="M21648">
        <v>16.75</v>
      </c>
    </row>
    <row r="21649" spans="1:13" x14ac:dyDescent="0.35">
      <c r="A21649">
        <v>21648</v>
      </c>
      <c r="B21649">
        <v>9501</v>
      </c>
      <c r="C21649" t="s">
        <v>47</v>
      </c>
      <c r="D21649">
        <v>1</v>
      </c>
      <c r="E21649" t="s">
        <v>158</v>
      </c>
      <c r="F21649" t="s">
        <v>231</v>
      </c>
      <c r="G21649">
        <v>20.5</v>
      </c>
      <c r="H21649" s="1">
        <v>42163</v>
      </c>
      <c r="I21649" s="10">
        <v>0.87950231481481478</v>
      </c>
      <c r="J21649" t="s">
        <v>159</v>
      </c>
      <c r="K21649" t="s">
        <v>150</v>
      </c>
      <c r="L21649" t="s">
        <v>160</v>
      </c>
      <c r="M21649">
        <v>20.5</v>
      </c>
    </row>
    <row r="21650" spans="1:13" x14ac:dyDescent="0.35">
      <c r="A21650">
        <v>21649</v>
      </c>
      <c r="B21650">
        <v>9502</v>
      </c>
      <c r="C21650" t="s">
        <v>56</v>
      </c>
      <c r="D21650">
        <v>1</v>
      </c>
      <c r="E21650" t="s">
        <v>133</v>
      </c>
      <c r="F21650" t="s">
        <v>231</v>
      </c>
      <c r="G21650">
        <v>20.75</v>
      </c>
      <c r="H21650" s="1">
        <v>42163</v>
      </c>
      <c r="I21650" s="10">
        <v>0.90832175925925929</v>
      </c>
      <c r="J21650" t="s">
        <v>134</v>
      </c>
      <c r="K21650" t="s">
        <v>131</v>
      </c>
      <c r="L21650" t="s">
        <v>135</v>
      </c>
      <c r="M21650">
        <v>20.75</v>
      </c>
    </row>
    <row r="21651" spans="1:13" x14ac:dyDescent="0.35">
      <c r="A21651">
        <v>21650</v>
      </c>
      <c r="B21651">
        <v>9502</v>
      </c>
      <c r="C21651" t="s">
        <v>62</v>
      </c>
      <c r="D21651">
        <v>1</v>
      </c>
      <c r="E21651" t="s">
        <v>192</v>
      </c>
      <c r="F21651" t="s">
        <v>231</v>
      </c>
      <c r="G21651">
        <v>20.75</v>
      </c>
      <c r="H21651" s="1">
        <v>42163</v>
      </c>
      <c r="I21651" s="10">
        <v>0.90832175925925929</v>
      </c>
      <c r="J21651" t="s">
        <v>193</v>
      </c>
      <c r="K21651" t="s">
        <v>175</v>
      </c>
      <c r="L21651" t="s">
        <v>194</v>
      </c>
      <c r="M21651">
        <v>20.75</v>
      </c>
    </row>
    <row r="21652" spans="1:13" x14ac:dyDescent="0.35">
      <c r="A21652">
        <v>21651</v>
      </c>
      <c r="B21652">
        <v>9502</v>
      </c>
      <c r="C21652" t="s">
        <v>51</v>
      </c>
      <c r="D21652">
        <v>1</v>
      </c>
      <c r="E21652" t="s">
        <v>220</v>
      </c>
      <c r="F21652" t="s">
        <v>231</v>
      </c>
      <c r="G21652">
        <v>20.75</v>
      </c>
      <c r="H21652" s="1">
        <v>42163</v>
      </c>
      <c r="I21652" s="10">
        <v>0.90832175925925929</v>
      </c>
      <c r="J21652" t="s">
        <v>221</v>
      </c>
      <c r="K21652" t="s">
        <v>203</v>
      </c>
      <c r="L21652" t="s">
        <v>222</v>
      </c>
      <c r="M21652">
        <v>20.75</v>
      </c>
    </row>
    <row r="21653" spans="1:13" x14ac:dyDescent="0.35">
      <c r="A21653">
        <v>21652</v>
      </c>
      <c r="B21653">
        <v>9503</v>
      </c>
      <c r="C21653" t="s">
        <v>54</v>
      </c>
      <c r="D21653">
        <v>1</v>
      </c>
      <c r="E21653" t="s">
        <v>142</v>
      </c>
      <c r="F21653" t="s">
        <v>231</v>
      </c>
      <c r="G21653">
        <v>20.75</v>
      </c>
      <c r="H21653" s="1">
        <v>42163</v>
      </c>
      <c r="I21653" s="10">
        <v>0.93293981481481481</v>
      </c>
      <c r="J21653" t="s">
        <v>143</v>
      </c>
      <c r="K21653" t="s">
        <v>131</v>
      </c>
      <c r="L21653" t="s">
        <v>144</v>
      </c>
      <c r="M21653">
        <v>20.75</v>
      </c>
    </row>
    <row r="21654" spans="1:13" x14ac:dyDescent="0.35">
      <c r="A21654">
        <v>21653</v>
      </c>
      <c r="B21654">
        <v>9504</v>
      </c>
      <c r="C21654" t="s">
        <v>88</v>
      </c>
      <c r="D21654">
        <v>1</v>
      </c>
      <c r="E21654" t="s">
        <v>183</v>
      </c>
      <c r="F21654" t="s">
        <v>231</v>
      </c>
      <c r="G21654">
        <v>20.75</v>
      </c>
      <c r="H21654" s="1">
        <v>42164</v>
      </c>
      <c r="I21654" s="10">
        <v>0.48644675925925923</v>
      </c>
      <c r="J21654" t="s">
        <v>184</v>
      </c>
      <c r="K21654" t="s">
        <v>175</v>
      </c>
      <c r="L21654" t="s">
        <v>185</v>
      </c>
      <c r="M21654">
        <v>20.75</v>
      </c>
    </row>
    <row r="21655" spans="1:13" x14ac:dyDescent="0.35">
      <c r="A21655">
        <v>21654</v>
      </c>
      <c r="B21655">
        <v>9505</v>
      </c>
      <c r="C21655" t="s">
        <v>68</v>
      </c>
      <c r="D21655">
        <v>1</v>
      </c>
      <c r="E21655" t="s">
        <v>214</v>
      </c>
      <c r="F21655" t="s">
        <v>230</v>
      </c>
      <c r="G21655">
        <v>16</v>
      </c>
      <c r="H21655" s="1">
        <v>42164</v>
      </c>
      <c r="I21655" s="10">
        <v>0.49315972222222221</v>
      </c>
      <c r="J21655" t="s">
        <v>215</v>
      </c>
      <c r="K21655" t="s">
        <v>203</v>
      </c>
      <c r="L21655" t="s">
        <v>216</v>
      </c>
      <c r="M21655">
        <v>16</v>
      </c>
    </row>
    <row r="21656" spans="1:13" x14ac:dyDescent="0.35">
      <c r="A21656">
        <v>21655</v>
      </c>
      <c r="B21656">
        <v>9506</v>
      </c>
      <c r="C21656" t="s">
        <v>75</v>
      </c>
      <c r="D21656">
        <v>2</v>
      </c>
      <c r="E21656" t="s">
        <v>129</v>
      </c>
      <c r="F21656" t="s">
        <v>230</v>
      </c>
      <c r="G21656">
        <v>16.75</v>
      </c>
      <c r="H21656" s="1">
        <v>42164</v>
      </c>
      <c r="I21656" s="10">
        <v>0.49670138888888887</v>
      </c>
      <c r="J21656" t="s">
        <v>130</v>
      </c>
      <c r="K21656" t="s">
        <v>131</v>
      </c>
      <c r="L21656" t="s">
        <v>132</v>
      </c>
      <c r="M21656">
        <v>33.5</v>
      </c>
    </row>
    <row r="21657" spans="1:13" x14ac:dyDescent="0.35">
      <c r="A21657">
        <v>21656</v>
      </c>
      <c r="B21657">
        <v>9506</v>
      </c>
      <c r="C21657" t="s">
        <v>34</v>
      </c>
      <c r="D21657">
        <v>1</v>
      </c>
      <c r="E21657" t="s">
        <v>155</v>
      </c>
      <c r="F21657" t="s">
        <v>230</v>
      </c>
      <c r="G21657">
        <v>13.25</v>
      </c>
      <c r="H21657" s="1">
        <v>42164</v>
      </c>
      <c r="I21657" s="10">
        <v>0.49670138888888887</v>
      </c>
      <c r="J21657" t="s">
        <v>156</v>
      </c>
      <c r="K21657" t="s">
        <v>150</v>
      </c>
      <c r="L21657" t="s">
        <v>157</v>
      </c>
      <c r="M21657">
        <v>13.25</v>
      </c>
    </row>
    <row r="21658" spans="1:13" x14ac:dyDescent="0.35">
      <c r="A21658">
        <v>21657</v>
      </c>
      <c r="B21658">
        <v>9506</v>
      </c>
      <c r="C21658" t="s">
        <v>64</v>
      </c>
      <c r="D21658">
        <v>1</v>
      </c>
      <c r="E21658" t="s">
        <v>161</v>
      </c>
      <c r="F21658" t="s">
        <v>229</v>
      </c>
      <c r="G21658">
        <v>12</v>
      </c>
      <c r="H21658" s="1">
        <v>42164</v>
      </c>
      <c r="I21658" s="10">
        <v>0.49670138888888887</v>
      </c>
      <c r="J21658" t="s">
        <v>162</v>
      </c>
      <c r="K21658" t="s">
        <v>150</v>
      </c>
      <c r="L21658" t="s">
        <v>163</v>
      </c>
      <c r="M21658">
        <v>12</v>
      </c>
    </row>
    <row r="21659" spans="1:13" x14ac:dyDescent="0.35">
      <c r="A21659">
        <v>21658</v>
      </c>
      <c r="B21659">
        <v>9506</v>
      </c>
      <c r="C21659" t="s">
        <v>100</v>
      </c>
      <c r="D21659">
        <v>1</v>
      </c>
      <c r="E21659" t="s">
        <v>164</v>
      </c>
      <c r="F21659" t="s">
        <v>230</v>
      </c>
      <c r="G21659">
        <v>14.5</v>
      </c>
      <c r="H21659" s="1">
        <v>42164</v>
      </c>
      <c r="I21659" s="10">
        <v>0.49670138888888887</v>
      </c>
      <c r="J21659" t="s">
        <v>165</v>
      </c>
      <c r="K21659" t="s">
        <v>150</v>
      </c>
      <c r="L21659" t="s">
        <v>166</v>
      </c>
      <c r="M21659">
        <v>14.5</v>
      </c>
    </row>
    <row r="21660" spans="1:13" x14ac:dyDescent="0.35">
      <c r="A21660">
        <v>21659</v>
      </c>
      <c r="B21660">
        <v>9506</v>
      </c>
      <c r="C21660" t="s">
        <v>99</v>
      </c>
      <c r="D21660">
        <v>1</v>
      </c>
      <c r="E21660" t="s">
        <v>142</v>
      </c>
      <c r="F21660" t="s">
        <v>230</v>
      </c>
      <c r="G21660">
        <v>16.75</v>
      </c>
      <c r="H21660" s="1">
        <v>42164</v>
      </c>
      <c r="I21660" s="10">
        <v>0.49670138888888887</v>
      </c>
      <c r="J21660" t="s">
        <v>143</v>
      </c>
      <c r="K21660" t="s">
        <v>131</v>
      </c>
      <c r="L21660" t="s">
        <v>144</v>
      </c>
      <c r="M21660">
        <v>16.75</v>
      </c>
    </row>
    <row r="21661" spans="1:13" x14ac:dyDescent="0.35">
      <c r="A21661">
        <v>21660</v>
      </c>
      <c r="B21661">
        <v>9506</v>
      </c>
      <c r="C21661" t="s">
        <v>79</v>
      </c>
      <c r="D21661">
        <v>1</v>
      </c>
      <c r="E21661" t="s">
        <v>226</v>
      </c>
      <c r="F21661" t="s">
        <v>231</v>
      </c>
      <c r="G21661">
        <v>20.25</v>
      </c>
      <c r="H21661" s="1">
        <v>42164</v>
      </c>
      <c r="I21661" s="10">
        <v>0.49670138888888887</v>
      </c>
      <c r="J21661" t="s">
        <v>227</v>
      </c>
      <c r="K21661" t="s">
        <v>203</v>
      </c>
      <c r="L21661" t="s">
        <v>228</v>
      </c>
      <c r="M21661">
        <v>20.25</v>
      </c>
    </row>
    <row r="21662" spans="1:13" x14ac:dyDescent="0.35">
      <c r="A21662">
        <v>21661</v>
      </c>
      <c r="B21662">
        <v>9507</v>
      </c>
      <c r="C21662" t="s">
        <v>34</v>
      </c>
      <c r="D21662">
        <v>1</v>
      </c>
      <c r="E21662" t="s">
        <v>155</v>
      </c>
      <c r="F21662" t="s">
        <v>230</v>
      </c>
      <c r="G21662">
        <v>13.25</v>
      </c>
      <c r="H21662" s="1">
        <v>42164</v>
      </c>
      <c r="I21662" s="10">
        <v>0.5043981481481481</v>
      </c>
      <c r="J21662" t="s">
        <v>156</v>
      </c>
      <c r="K21662" t="s">
        <v>150</v>
      </c>
      <c r="L21662" t="s">
        <v>157</v>
      </c>
      <c r="M21662">
        <v>13.25</v>
      </c>
    </row>
    <row r="21663" spans="1:13" x14ac:dyDescent="0.35">
      <c r="A21663">
        <v>21662</v>
      </c>
      <c r="B21663">
        <v>9507</v>
      </c>
      <c r="C21663" t="s">
        <v>109</v>
      </c>
      <c r="D21663">
        <v>1</v>
      </c>
      <c r="E21663" t="s">
        <v>223</v>
      </c>
      <c r="F21663" t="s">
        <v>229</v>
      </c>
      <c r="G21663">
        <v>12</v>
      </c>
      <c r="H21663" s="1">
        <v>42164</v>
      </c>
      <c r="I21663" s="10">
        <v>0.5043981481481481</v>
      </c>
      <c r="J21663" t="s">
        <v>224</v>
      </c>
      <c r="K21663" t="s">
        <v>203</v>
      </c>
      <c r="L21663" t="s">
        <v>225</v>
      </c>
      <c r="M21663">
        <v>12</v>
      </c>
    </row>
    <row r="21664" spans="1:13" x14ac:dyDescent="0.35">
      <c r="A21664">
        <v>21663</v>
      </c>
      <c r="B21664">
        <v>9507</v>
      </c>
      <c r="C21664" t="s">
        <v>39</v>
      </c>
      <c r="D21664">
        <v>1</v>
      </c>
      <c r="E21664" t="s">
        <v>145</v>
      </c>
      <c r="F21664" t="s">
        <v>231</v>
      </c>
      <c r="G21664">
        <v>20.75</v>
      </c>
      <c r="H21664" s="1">
        <v>42164</v>
      </c>
      <c r="I21664" s="10">
        <v>0.5043981481481481</v>
      </c>
      <c r="J21664" t="s">
        <v>146</v>
      </c>
      <c r="K21664" t="s">
        <v>131</v>
      </c>
      <c r="L21664" t="s">
        <v>147</v>
      </c>
      <c r="M21664">
        <v>20.75</v>
      </c>
    </row>
    <row r="21665" spans="1:13" x14ac:dyDescent="0.35">
      <c r="A21665">
        <v>21664</v>
      </c>
      <c r="B21665">
        <v>9507</v>
      </c>
      <c r="C21665" t="s">
        <v>120</v>
      </c>
      <c r="D21665">
        <v>1</v>
      </c>
      <c r="E21665" t="s">
        <v>170</v>
      </c>
      <c r="F21665" t="s">
        <v>231</v>
      </c>
      <c r="G21665">
        <v>20.5</v>
      </c>
      <c r="H21665" s="1">
        <v>42164</v>
      </c>
      <c r="I21665" s="10">
        <v>0.5043981481481481</v>
      </c>
      <c r="J21665" t="s">
        <v>171</v>
      </c>
      <c r="K21665" t="s">
        <v>150</v>
      </c>
      <c r="L21665" t="s">
        <v>172</v>
      </c>
      <c r="M21665">
        <v>20.5</v>
      </c>
    </row>
    <row r="21666" spans="1:13" x14ac:dyDescent="0.35">
      <c r="A21666">
        <v>21665</v>
      </c>
      <c r="B21666">
        <v>9508</v>
      </c>
      <c r="C21666" t="s">
        <v>110</v>
      </c>
      <c r="D21666">
        <v>1</v>
      </c>
      <c r="E21666" t="s">
        <v>195</v>
      </c>
      <c r="F21666" t="s">
        <v>230</v>
      </c>
      <c r="G21666">
        <v>16.5</v>
      </c>
      <c r="H21666" s="1">
        <v>42164</v>
      </c>
      <c r="I21666" s="10">
        <v>0.5053009259259259</v>
      </c>
      <c r="J21666" t="s">
        <v>196</v>
      </c>
      <c r="K21666" t="s">
        <v>175</v>
      </c>
      <c r="L21666" t="s">
        <v>197</v>
      </c>
      <c r="M21666">
        <v>16.5</v>
      </c>
    </row>
    <row r="21667" spans="1:13" x14ac:dyDescent="0.35">
      <c r="A21667">
        <v>21666</v>
      </c>
      <c r="B21667">
        <v>9509</v>
      </c>
      <c r="C21667" t="s">
        <v>88</v>
      </c>
      <c r="D21667">
        <v>1</v>
      </c>
      <c r="E21667" t="s">
        <v>183</v>
      </c>
      <c r="F21667" t="s">
        <v>231</v>
      </c>
      <c r="G21667">
        <v>20.75</v>
      </c>
      <c r="H21667" s="1">
        <v>42164</v>
      </c>
      <c r="I21667" s="10">
        <v>0.50540509259259259</v>
      </c>
      <c r="J21667" t="s">
        <v>184</v>
      </c>
      <c r="K21667" t="s">
        <v>175</v>
      </c>
      <c r="L21667" t="s">
        <v>185</v>
      </c>
      <c r="M21667">
        <v>20.75</v>
      </c>
    </row>
    <row r="21668" spans="1:13" x14ac:dyDescent="0.35">
      <c r="A21668">
        <v>21667</v>
      </c>
      <c r="B21668">
        <v>9510</v>
      </c>
      <c r="C21668" t="s">
        <v>57</v>
      </c>
      <c r="D21668">
        <v>1</v>
      </c>
      <c r="E21668" t="s">
        <v>133</v>
      </c>
      <c r="F21668" t="s">
        <v>230</v>
      </c>
      <c r="G21668">
        <v>16.75</v>
      </c>
      <c r="H21668" s="1">
        <v>42164</v>
      </c>
      <c r="I21668" s="10">
        <v>0.50603009259259257</v>
      </c>
      <c r="J21668" t="s">
        <v>134</v>
      </c>
      <c r="K21668" t="s">
        <v>131</v>
      </c>
      <c r="L21668" t="s">
        <v>135</v>
      </c>
      <c r="M21668">
        <v>16.75</v>
      </c>
    </row>
    <row r="21669" spans="1:13" x14ac:dyDescent="0.35">
      <c r="A21669">
        <v>21668</v>
      </c>
      <c r="B21669">
        <v>9511</v>
      </c>
      <c r="C21669" t="s">
        <v>122</v>
      </c>
      <c r="D21669">
        <v>1</v>
      </c>
      <c r="E21669" t="s">
        <v>192</v>
      </c>
      <c r="F21669" t="s">
        <v>229</v>
      </c>
      <c r="G21669">
        <v>12.5</v>
      </c>
      <c r="H21669" s="1">
        <v>42164</v>
      </c>
      <c r="I21669" s="10">
        <v>0.50788194444444446</v>
      </c>
      <c r="J21669" t="s">
        <v>193</v>
      </c>
      <c r="K21669" t="s">
        <v>175</v>
      </c>
      <c r="L21669" t="s">
        <v>194</v>
      </c>
      <c r="M21669">
        <v>12.5</v>
      </c>
    </row>
    <row r="21670" spans="1:13" x14ac:dyDescent="0.35">
      <c r="A21670">
        <v>21669</v>
      </c>
      <c r="B21670">
        <v>9512</v>
      </c>
      <c r="C21670" t="s">
        <v>112</v>
      </c>
      <c r="D21670">
        <v>1</v>
      </c>
      <c r="E21670" t="s">
        <v>158</v>
      </c>
      <c r="F21670" t="s">
        <v>229</v>
      </c>
      <c r="G21670">
        <v>12</v>
      </c>
      <c r="H21670" s="1">
        <v>42164</v>
      </c>
      <c r="I21670" s="10">
        <v>0.52082175925925922</v>
      </c>
      <c r="J21670" t="s">
        <v>159</v>
      </c>
      <c r="K21670" t="s">
        <v>150</v>
      </c>
      <c r="L21670" t="s">
        <v>160</v>
      </c>
      <c r="M21670">
        <v>12</v>
      </c>
    </row>
    <row r="21671" spans="1:13" x14ac:dyDescent="0.35">
      <c r="A21671">
        <v>21670</v>
      </c>
      <c r="B21671">
        <v>9512</v>
      </c>
      <c r="C21671" t="s">
        <v>84</v>
      </c>
      <c r="D21671">
        <v>1</v>
      </c>
      <c r="E21671" t="s">
        <v>164</v>
      </c>
      <c r="F21671" t="s">
        <v>231</v>
      </c>
      <c r="G21671">
        <v>17.5</v>
      </c>
      <c r="H21671" s="1">
        <v>42164</v>
      </c>
      <c r="I21671" s="10">
        <v>0.52082175925925922</v>
      </c>
      <c r="J21671" t="s">
        <v>165</v>
      </c>
      <c r="K21671" t="s">
        <v>150</v>
      </c>
      <c r="L21671" t="s">
        <v>166</v>
      </c>
      <c r="M21671">
        <v>17.5</v>
      </c>
    </row>
    <row r="21672" spans="1:13" x14ac:dyDescent="0.35">
      <c r="A21672">
        <v>21671</v>
      </c>
      <c r="B21672">
        <v>9513</v>
      </c>
      <c r="C21672" t="s">
        <v>57</v>
      </c>
      <c r="D21672">
        <v>1</v>
      </c>
      <c r="E21672" t="s">
        <v>133</v>
      </c>
      <c r="F21672" t="s">
        <v>230</v>
      </c>
      <c r="G21672">
        <v>16.75</v>
      </c>
      <c r="H21672" s="1">
        <v>42164</v>
      </c>
      <c r="I21672" s="10">
        <v>0.52975694444444443</v>
      </c>
      <c r="J21672" t="s">
        <v>134</v>
      </c>
      <c r="K21672" t="s">
        <v>131</v>
      </c>
      <c r="L21672" t="s">
        <v>135</v>
      </c>
      <c r="M21672">
        <v>16.75</v>
      </c>
    </row>
    <row r="21673" spans="1:13" x14ac:dyDescent="0.35">
      <c r="A21673">
        <v>21672</v>
      </c>
      <c r="B21673">
        <v>9513</v>
      </c>
      <c r="C21673" t="s">
        <v>45</v>
      </c>
      <c r="D21673">
        <v>1</v>
      </c>
      <c r="E21673" t="s">
        <v>152</v>
      </c>
      <c r="F21673" t="s">
        <v>229</v>
      </c>
      <c r="G21673">
        <v>12</v>
      </c>
      <c r="H21673" s="1">
        <v>42164</v>
      </c>
      <c r="I21673" s="10">
        <v>0.52975694444444443</v>
      </c>
      <c r="J21673" t="s">
        <v>153</v>
      </c>
      <c r="K21673" t="s">
        <v>150</v>
      </c>
      <c r="L21673" t="s">
        <v>154</v>
      </c>
      <c r="M21673">
        <v>12</v>
      </c>
    </row>
    <row r="21674" spans="1:13" x14ac:dyDescent="0.35">
      <c r="A21674">
        <v>21673</v>
      </c>
      <c r="B21674">
        <v>9513</v>
      </c>
      <c r="C21674" t="s">
        <v>70</v>
      </c>
      <c r="D21674">
        <v>1</v>
      </c>
      <c r="E21674" t="s">
        <v>223</v>
      </c>
      <c r="F21674" t="s">
        <v>231</v>
      </c>
      <c r="G21674">
        <v>20.25</v>
      </c>
      <c r="H21674" s="1">
        <v>42164</v>
      </c>
      <c r="I21674" s="10">
        <v>0.52975694444444443</v>
      </c>
      <c r="J21674" t="s">
        <v>224</v>
      </c>
      <c r="K21674" t="s">
        <v>203</v>
      </c>
      <c r="L21674" t="s">
        <v>225</v>
      </c>
      <c r="M21674">
        <v>20.25</v>
      </c>
    </row>
    <row r="21675" spans="1:13" x14ac:dyDescent="0.35">
      <c r="A21675">
        <v>21674</v>
      </c>
      <c r="B21675">
        <v>9514</v>
      </c>
      <c r="C21675" t="s">
        <v>75</v>
      </c>
      <c r="D21675">
        <v>1</v>
      </c>
      <c r="E21675" t="s">
        <v>129</v>
      </c>
      <c r="F21675" t="s">
        <v>230</v>
      </c>
      <c r="G21675">
        <v>16.75</v>
      </c>
      <c r="H21675" s="1">
        <v>42164</v>
      </c>
      <c r="I21675" s="10">
        <v>0.53041666666666665</v>
      </c>
      <c r="J21675" t="s">
        <v>130</v>
      </c>
      <c r="K21675" t="s">
        <v>131</v>
      </c>
      <c r="L21675" t="s">
        <v>132</v>
      </c>
      <c r="M21675">
        <v>16.75</v>
      </c>
    </row>
    <row r="21676" spans="1:13" x14ac:dyDescent="0.35">
      <c r="A21676">
        <v>21675</v>
      </c>
      <c r="B21676">
        <v>9514</v>
      </c>
      <c r="C21676" t="s">
        <v>60</v>
      </c>
      <c r="D21676">
        <v>1</v>
      </c>
      <c r="E21676" t="s">
        <v>139</v>
      </c>
      <c r="F21676" t="s">
        <v>231</v>
      </c>
      <c r="G21676">
        <v>20.75</v>
      </c>
      <c r="H21676" s="1">
        <v>42164</v>
      </c>
      <c r="I21676" s="10">
        <v>0.53041666666666665</v>
      </c>
      <c r="J21676" t="s">
        <v>140</v>
      </c>
      <c r="K21676" t="s">
        <v>131</v>
      </c>
      <c r="L21676" t="s">
        <v>141</v>
      </c>
      <c r="M21676">
        <v>20.75</v>
      </c>
    </row>
    <row r="21677" spans="1:13" x14ac:dyDescent="0.35">
      <c r="A21677">
        <v>21676</v>
      </c>
      <c r="B21677">
        <v>9514</v>
      </c>
      <c r="C21677" t="s">
        <v>45</v>
      </c>
      <c r="D21677">
        <v>1</v>
      </c>
      <c r="E21677" t="s">
        <v>152</v>
      </c>
      <c r="F21677" t="s">
        <v>229</v>
      </c>
      <c r="G21677">
        <v>12</v>
      </c>
      <c r="H21677" s="1">
        <v>42164</v>
      </c>
      <c r="I21677" s="10">
        <v>0.53041666666666665</v>
      </c>
      <c r="J21677" t="s">
        <v>153</v>
      </c>
      <c r="K21677" t="s">
        <v>150</v>
      </c>
      <c r="L21677" t="s">
        <v>154</v>
      </c>
      <c r="M21677">
        <v>12</v>
      </c>
    </row>
    <row r="21678" spans="1:13" x14ac:dyDescent="0.35">
      <c r="A21678">
        <v>21677</v>
      </c>
      <c r="B21678">
        <v>9514</v>
      </c>
      <c r="C21678" t="s">
        <v>36</v>
      </c>
      <c r="D21678">
        <v>1</v>
      </c>
      <c r="E21678" t="s">
        <v>201</v>
      </c>
      <c r="F21678" t="s">
        <v>231</v>
      </c>
      <c r="G21678">
        <v>18.5</v>
      </c>
      <c r="H21678" s="1">
        <v>42164</v>
      </c>
      <c r="I21678" s="10">
        <v>0.53041666666666665</v>
      </c>
      <c r="J21678" t="s">
        <v>202</v>
      </c>
      <c r="K21678" t="s">
        <v>203</v>
      </c>
      <c r="L21678" t="s">
        <v>204</v>
      </c>
      <c r="M21678">
        <v>18.5</v>
      </c>
    </row>
    <row r="21679" spans="1:13" x14ac:dyDescent="0.35">
      <c r="A21679">
        <v>21678</v>
      </c>
      <c r="B21679">
        <v>9514</v>
      </c>
      <c r="C21679" t="s">
        <v>63</v>
      </c>
      <c r="D21679">
        <v>1</v>
      </c>
      <c r="E21679" t="s">
        <v>205</v>
      </c>
      <c r="F21679" t="s">
        <v>231</v>
      </c>
      <c r="G21679">
        <v>17.95</v>
      </c>
      <c r="H21679" s="1">
        <v>42164</v>
      </c>
      <c r="I21679" s="10">
        <v>0.53041666666666665</v>
      </c>
      <c r="J21679" t="s">
        <v>206</v>
      </c>
      <c r="K21679" t="s">
        <v>203</v>
      </c>
      <c r="L21679" t="s">
        <v>207</v>
      </c>
      <c r="M21679">
        <v>17.95</v>
      </c>
    </row>
    <row r="21680" spans="1:13" x14ac:dyDescent="0.35">
      <c r="A21680">
        <v>21679</v>
      </c>
      <c r="B21680">
        <v>9514</v>
      </c>
      <c r="C21680" t="s">
        <v>73</v>
      </c>
      <c r="D21680">
        <v>1</v>
      </c>
      <c r="E21680" t="s">
        <v>158</v>
      </c>
      <c r="F21680" t="s">
        <v>230</v>
      </c>
      <c r="G21680">
        <v>16</v>
      </c>
      <c r="H21680" s="1">
        <v>42164</v>
      </c>
      <c r="I21680" s="10">
        <v>0.53041666666666665</v>
      </c>
      <c r="J21680" t="s">
        <v>159</v>
      </c>
      <c r="K21680" t="s">
        <v>150</v>
      </c>
      <c r="L21680" t="s">
        <v>160</v>
      </c>
      <c r="M21680">
        <v>16</v>
      </c>
    </row>
    <row r="21681" spans="1:13" x14ac:dyDescent="0.35">
      <c r="A21681">
        <v>21680</v>
      </c>
      <c r="B21681">
        <v>9514</v>
      </c>
      <c r="C21681" t="s">
        <v>71</v>
      </c>
      <c r="D21681">
        <v>1</v>
      </c>
      <c r="E21681" t="s">
        <v>161</v>
      </c>
      <c r="F21681" t="s">
        <v>231</v>
      </c>
      <c r="G21681">
        <v>20.5</v>
      </c>
      <c r="H21681" s="1">
        <v>42164</v>
      </c>
      <c r="I21681" s="10">
        <v>0.53041666666666665</v>
      </c>
      <c r="J21681" t="s">
        <v>162</v>
      </c>
      <c r="K21681" t="s">
        <v>150</v>
      </c>
      <c r="L21681" t="s">
        <v>163</v>
      </c>
      <c r="M21681">
        <v>20.5</v>
      </c>
    </row>
    <row r="21682" spans="1:13" x14ac:dyDescent="0.35">
      <c r="A21682">
        <v>21681</v>
      </c>
      <c r="B21682">
        <v>9514</v>
      </c>
      <c r="C21682" t="s">
        <v>115</v>
      </c>
      <c r="D21682">
        <v>1</v>
      </c>
      <c r="E21682" t="s">
        <v>161</v>
      </c>
      <c r="F21682" t="s">
        <v>230</v>
      </c>
      <c r="G21682">
        <v>16</v>
      </c>
      <c r="H21682" s="1">
        <v>42164</v>
      </c>
      <c r="I21682" s="10">
        <v>0.53041666666666665</v>
      </c>
      <c r="J21682" t="s">
        <v>162</v>
      </c>
      <c r="K21682" t="s">
        <v>150</v>
      </c>
      <c r="L21682" t="s">
        <v>163</v>
      </c>
      <c r="M21682">
        <v>16</v>
      </c>
    </row>
    <row r="21683" spans="1:13" x14ac:dyDescent="0.35">
      <c r="A21683">
        <v>21682</v>
      </c>
      <c r="B21683">
        <v>9514</v>
      </c>
      <c r="C21683" t="s">
        <v>95</v>
      </c>
      <c r="D21683">
        <v>1</v>
      </c>
      <c r="E21683" t="s">
        <v>164</v>
      </c>
      <c r="F21683" t="s">
        <v>229</v>
      </c>
      <c r="G21683">
        <v>11</v>
      </c>
      <c r="H21683" s="1">
        <v>42164</v>
      </c>
      <c r="I21683" s="10">
        <v>0.53041666666666665</v>
      </c>
      <c r="J21683" t="s">
        <v>165</v>
      </c>
      <c r="K21683" t="s">
        <v>150</v>
      </c>
      <c r="L21683" t="s">
        <v>166</v>
      </c>
      <c r="M21683">
        <v>11</v>
      </c>
    </row>
    <row r="21684" spans="1:13" x14ac:dyDescent="0.35">
      <c r="A21684">
        <v>21683</v>
      </c>
      <c r="B21684">
        <v>9514</v>
      </c>
      <c r="C21684" t="s">
        <v>109</v>
      </c>
      <c r="D21684">
        <v>1</v>
      </c>
      <c r="E21684" t="s">
        <v>223</v>
      </c>
      <c r="F21684" t="s">
        <v>229</v>
      </c>
      <c r="G21684">
        <v>12</v>
      </c>
      <c r="H21684" s="1">
        <v>42164</v>
      </c>
      <c r="I21684" s="10">
        <v>0.53041666666666665</v>
      </c>
      <c r="J21684" t="s">
        <v>224</v>
      </c>
      <c r="K21684" t="s">
        <v>203</v>
      </c>
      <c r="L21684" t="s">
        <v>225</v>
      </c>
      <c r="M21684">
        <v>12</v>
      </c>
    </row>
    <row r="21685" spans="1:13" x14ac:dyDescent="0.35">
      <c r="A21685">
        <v>21684</v>
      </c>
      <c r="B21685">
        <v>9514</v>
      </c>
      <c r="C21685" t="s">
        <v>39</v>
      </c>
      <c r="D21685">
        <v>1</v>
      </c>
      <c r="E21685" t="s">
        <v>145</v>
      </c>
      <c r="F21685" t="s">
        <v>231</v>
      </c>
      <c r="G21685">
        <v>20.75</v>
      </c>
      <c r="H21685" s="1">
        <v>42164</v>
      </c>
      <c r="I21685" s="10">
        <v>0.53041666666666665</v>
      </c>
      <c r="J21685" t="s">
        <v>146</v>
      </c>
      <c r="K21685" t="s">
        <v>131</v>
      </c>
      <c r="L21685" t="s">
        <v>147</v>
      </c>
      <c r="M21685">
        <v>20.75</v>
      </c>
    </row>
    <row r="21686" spans="1:13" x14ac:dyDescent="0.35">
      <c r="A21686">
        <v>21685</v>
      </c>
      <c r="B21686">
        <v>9515</v>
      </c>
      <c r="C21686" t="s">
        <v>113</v>
      </c>
      <c r="D21686">
        <v>1</v>
      </c>
      <c r="E21686" t="s">
        <v>214</v>
      </c>
      <c r="F21686" t="s">
        <v>229</v>
      </c>
      <c r="G21686">
        <v>12</v>
      </c>
      <c r="H21686" s="1">
        <v>42164</v>
      </c>
      <c r="I21686" s="10">
        <v>0.53236111111111106</v>
      </c>
      <c r="J21686" t="s">
        <v>215</v>
      </c>
      <c r="K21686" t="s">
        <v>203</v>
      </c>
      <c r="L21686" t="s">
        <v>216</v>
      </c>
      <c r="M21686">
        <v>12</v>
      </c>
    </row>
    <row r="21687" spans="1:13" x14ac:dyDescent="0.35">
      <c r="A21687">
        <v>21686</v>
      </c>
      <c r="B21687">
        <v>9516</v>
      </c>
      <c r="C21687" t="s">
        <v>117</v>
      </c>
      <c r="D21687">
        <v>1</v>
      </c>
      <c r="E21687" t="s">
        <v>173</v>
      </c>
      <c r="F21687" t="s">
        <v>229</v>
      </c>
      <c r="G21687">
        <v>23.65</v>
      </c>
      <c r="H21687" s="1">
        <v>42164</v>
      </c>
      <c r="I21687" s="10">
        <v>0.53611111111111109</v>
      </c>
      <c r="J21687" t="s">
        <v>174</v>
      </c>
      <c r="K21687" t="s">
        <v>175</v>
      </c>
      <c r="L21687" t="s">
        <v>176</v>
      </c>
      <c r="M21687">
        <v>23.65</v>
      </c>
    </row>
    <row r="21688" spans="1:13" x14ac:dyDescent="0.35">
      <c r="A21688">
        <v>21687</v>
      </c>
      <c r="B21688">
        <v>9517</v>
      </c>
      <c r="C21688" t="s">
        <v>36</v>
      </c>
      <c r="D21688">
        <v>1</v>
      </c>
      <c r="E21688" t="s">
        <v>201</v>
      </c>
      <c r="F21688" t="s">
        <v>231</v>
      </c>
      <c r="G21688">
        <v>18.5</v>
      </c>
      <c r="H21688" s="1">
        <v>42164</v>
      </c>
      <c r="I21688" s="10">
        <v>0.53916666666666668</v>
      </c>
      <c r="J21688" t="s">
        <v>202</v>
      </c>
      <c r="K21688" t="s">
        <v>203</v>
      </c>
      <c r="L21688" t="s">
        <v>204</v>
      </c>
      <c r="M21688">
        <v>18.5</v>
      </c>
    </row>
    <row r="21689" spans="1:13" x14ac:dyDescent="0.35">
      <c r="A21689">
        <v>21688</v>
      </c>
      <c r="B21689">
        <v>9518</v>
      </c>
      <c r="C21689" t="s">
        <v>108</v>
      </c>
      <c r="D21689">
        <v>1</v>
      </c>
      <c r="E21689" t="s">
        <v>139</v>
      </c>
      <c r="F21689" t="s">
        <v>229</v>
      </c>
      <c r="G21689">
        <v>12.75</v>
      </c>
      <c r="H21689" s="1">
        <v>42164</v>
      </c>
      <c r="I21689" s="10">
        <v>0.54037037037037039</v>
      </c>
      <c r="J21689" t="s">
        <v>140</v>
      </c>
      <c r="K21689" t="s">
        <v>131</v>
      </c>
      <c r="L21689" t="s">
        <v>141</v>
      </c>
      <c r="M21689">
        <v>12.75</v>
      </c>
    </row>
    <row r="21690" spans="1:13" x14ac:dyDescent="0.35">
      <c r="A21690">
        <v>21689</v>
      </c>
      <c r="B21690">
        <v>9518</v>
      </c>
      <c r="C21690" t="s">
        <v>97</v>
      </c>
      <c r="D21690">
        <v>1</v>
      </c>
      <c r="E21690" t="s">
        <v>186</v>
      </c>
      <c r="F21690" t="s">
        <v>230</v>
      </c>
      <c r="G21690">
        <v>16.5</v>
      </c>
      <c r="H21690" s="1">
        <v>42164</v>
      </c>
      <c r="I21690" s="10">
        <v>0.54037037037037039</v>
      </c>
      <c r="J21690" t="s">
        <v>187</v>
      </c>
      <c r="K21690" t="s">
        <v>175</v>
      </c>
      <c r="L21690" t="s">
        <v>188</v>
      </c>
      <c r="M21690">
        <v>16.5</v>
      </c>
    </row>
    <row r="21691" spans="1:13" x14ac:dyDescent="0.35">
      <c r="A21691">
        <v>21690</v>
      </c>
      <c r="B21691">
        <v>9519</v>
      </c>
      <c r="C21691" t="s">
        <v>75</v>
      </c>
      <c r="D21691">
        <v>1</v>
      </c>
      <c r="E21691" t="s">
        <v>129</v>
      </c>
      <c r="F21691" t="s">
        <v>230</v>
      </c>
      <c r="G21691">
        <v>16.75</v>
      </c>
      <c r="H21691" s="1">
        <v>42164</v>
      </c>
      <c r="I21691" s="10">
        <v>0.55232638888888885</v>
      </c>
      <c r="J21691" t="s">
        <v>130</v>
      </c>
      <c r="K21691" t="s">
        <v>131</v>
      </c>
      <c r="L21691" t="s">
        <v>132</v>
      </c>
      <c r="M21691">
        <v>16.75</v>
      </c>
    </row>
    <row r="21692" spans="1:13" x14ac:dyDescent="0.35">
      <c r="A21692">
        <v>21691</v>
      </c>
      <c r="B21692">
        <v>9520</v>
      </c>
      <c r="C21692" t="s">
        <v>57</v>
      </c>
      <c r="D21692">
        <v>1</v>
      </c>
      <c r="E21692" t="s">
        <v>133</v>
      </c>
      <c r="F21692" t="s">
        <v>230</v>
      </c>
      <c r="G21692">
        <v>16.75</v>
      </c>
      <c r="H21692" s="1">
        <v>42164</v>
      </c>
      <c r="I21692" s="10">
        <v>0.55495370370370367</v>
      </c>
      <c r="J21692" t="s">
        <v>134</v>
      </c>
      <c r="K21692" t="s">
        <v>131</v>
      </c>
      <c r="L21692" t="s">
        <v>135</v>
      </c>
      <c r="M21692">
        <v>16.75</v>
      </c>
    </row>
    <row r="21693" spans="1:13" x14ac:dyDescent="0.35">
      <c r="A21693">
        <v>21692</v>
      </c>
      <c r="B21693">
        <v>9520</v>
      </c>
      <c r="C21693" t="s">
        <v>45</v>
      </c>
      <c r="D21693">
        <v>1</v>
      </c>
      <c r="E21693" t="s">
        <v>152</v>
      </c>
      <c r="F21693" t="s">
        <v>229</v>
      </c>
      <c r="G21693">
        <v>12</v>
      </c>
      <c r="H21693" s="1">
        <v>42164</v>
      </c>
      <c r="I21693" s="10">
        <v>0.55495370370370367</v>
      </c>
      <c r="J21693" t="s">
        <v>153</v>
      </c>
      <c r="K21693" t="s">
        <v>150</v>
      </c>
      <c r="L21693" t="s">
        <v>154</v>
      </c>
      <c r="M21693">
        <v>12</v>
      </c>
    </row>
    <row r="21694" spans="1:13" x14ac:dyDescent="0.35">
      <c r="A21694">
        <v>21693</v>
      </c>
      <c r="B21694">
        <v>9521</v>
      </c>
      <c r="C21694" t="s">
        <v>103</v>
      </c>
      <c r="D21694">
        <v>1</v>
      </c>
      <c r="E21694" t="s">
        <v>145</v>
      </c>
      <c r="F21694" t="s">
        <v>229</v>
      </c>
      <c r="G21694">
        <v>12.75</v>
      </c>
      <c r="H21694" s="1">
        <v>42164</v>
      </c>
      <c r="I21694" s="10">
        <v>0.55530092592592595</v>
      </c>
      <c r="J21694" t="s">
        <v>146</v>
      </c>
      <c r="K21694" t="s">
        <v>131</v>
      </c>
      <c r="L21694" t="s">
        <v>147</v>
      </c>
      <c r="M21694">
        <v>12.75</v>
      </c>
    </row>
    <row r="21695" spans="1:13" x14ac:dyDescent="0.35">
      <c r="A21695">
        <v>21694</v>
      </c>
      <c r="B21695">
        <v>9522</v>
      </c>
      <c r="C21695" t="s">
        <v>63</v>
      </c>
      <c r="D21695">
        <v>1</v>
      </c>
      <c r="E21695" t="s">
        <v>205</v>
      </c>
      <c r="F21695" t="s">
        <v>231</v>
      </c>
      <c r="G21695">
        <v>17.95</v>
      </c>
      <c r="H21695" s="1">
        <v>42164</v>
      </c>
      <c r="I21695" s="10">
        <v>0.5590046296296296</v>
      </c>
      <c r="J21695" t="s">
        <v>206</v>
      </c>
      <c r="K21695" t="s">
        <v>203</v>
      </c>
      <c r="L21695" t="s">
        <v>207</v>
      </c>
      <c r="M21695">
        <v>17.95</v>
      </c>
    </row>
    <row r="21696" spans="1:13" x14ac:dyDescent="0.35">
      <c r="A21696">
        <v>21695</v>
      </c>
      <c r="B21696">
        <v>9523</v>
      </c>
      <c r="C21696" t="s">
        <v>64</v>
      </c>
      <c r="D21696">
        <v>1</v>
      </c>
      <c r="E21696" t="s">
        <v>161</v>
      </c>
      <c r="F21696" t="s">
        <v>229</v>
      </c>
      <c r="G21696">
        <v>12</v>
      </c>
      <c r="H21696" s="1">
        <v>42164</v>
      </c>
      <c r="I21696" s="10">
        <v>0.55939814814814814</v>
      </c>
      <c r="J21696" t="s">
        <v>162</v>
      </c>
      <c r="K21696" t="s">
        <v>150</v>
      </c>
      <c r="L21696" t="s">
        <v>163</v>
      </c>
      <c r="M21696">
        <v>12</v>
      </c>
    </row>
    <row r="21697" spans="1:13" x14ac:dyDescent="0.35">
      <c r="A21697">
        <v>21696</v>
      </c>
      <c r="B21697">
        <v>9523</v>
      </c>
      <c r="C21697" t="s">
        <v>88</v>
      </c>
      <c r="D21697">
        <v>1</v>
      </c>
      <c r="E21697" t="s">
        <v>183</v>
      </c>
      <c r="F21697" t="s">
        <v>231</v>
      </c>
      <c r="G21697">
        <v>20.75</v>
      </c>
      <c r="H21697" s="1">
        <v>42164</v>
      </c>
      <c r="I21697" s="10">
        <v>0.55939814814814814</v>
      </c>
      <c r="J21697" t="s">
        <v>184</v>
      </c>
      <c r="K21697" t="s">
        <v>175</v>
      </c>
      <c r="L21697" t="s">
        <v>185</v>
      </c>
      <c r="M21697">
        <v>20.75</v>
      </c>
    </row>
    <row r="21698" spans="1:13" x14ac:dyDescent="0.35">
      <c r="A21698">
        <v>21697</v>
      </c>
      <c r="B21698">
        <v>9523</v>
      </c>
      <c r="C21698" t="s">
        <v>62</v>
      </c>
      <c r="D21698">
        <v>1</v>
      </c>
      <c r="E21698" t="s">
        <v>192</v>
      </c>
      <c r="F21698" t="s">
        <v>231</v>
      </c>
      <c r="G21698">
        <v>20.75</v>
      </c>
      <c r="H21698" s="1">
        <v>42164</v>
      </c>
      <c r="I21698" s="10">
        <v>0.55939814814814814</v>
      </c>
      <c r="J21698" t="s">
        <v>193</v>
      </c>
      <c r="K21698" t="s">
        <v>175</v>
      </c>
      <c r="L21698" t="s">
        <v>194</v>
      </c>
      <c r="M21698">
        <v>20.75</v>
      </c>
    </row>
    <row r="21699" spans="1:13" x14ac:dyDescent="0.35">
      <c r="A21699">
        <v>21698</v>
      </c>
      <c r="B21699">
        <v>9523</v>
      </c>
      <c r="C21699" t="s">
        <v>89</v>
      </c>
      <c r="D21699">
        <v>1</v>
      </c>
      <c r="E21699" t="s">
        <v>220</v>
      </c>
      <c r="F21699" t="s">
        <v>229</v>
      </c>
      <c r="G21699">
        <v>12.5</v>
      </c>
      <c r="H21699" s="1">
        <v>42164</v>
      </c>
      <c r="I21699" s="10">
        <v>0.55939814814814814</v>
      </c>
      <c r="J21699" t="s">
        <v>221</v>
      </c>
      <c r="K21699" t="s">
        <v>203</v>
      </c>
      <c r="L21699" t="s">
        <v>222</v>
      </c>
      <c r="M21699">
        <v>12.5</v>
      </c>
    </row>
    <row r="21700" spans="1:13" x14ac:dyDescent="0.35">
      <c r="A21700">
        <v>21699</v>
      </c>
      <c r="B21700">
        <v>9524</v>
      </c>
      <c r="C21700" t="s">
        <v>53</v>
      </c>
      <c r="D21700">
        <v>1</v>
      </c>
      <c r="E21700" t="s">
        <v>217</v>
      </c>
      <c r="F21700" t="s">
        <v>231</v>
      </c>
      <c r="G21700">
        <v>20.25</v>
      </c>
      <c r="H21700" s="1">
        <v>42164</v>
      </c>
      <c r="I21700" s="10">
        <v>0.57527777777777778</v>
      </c>
      <c r="J21700" t="s">
        <v>218</v>
      </c>
      <c r="K21700" t="s">
        <v>203</v>
      </c>
      <c r="L21700" t="s">
        <v>219</v>
      </c>
      <c r="M21700">
        <v>20.25</v>
      </c>
    </row>
    <row r="21701" spans="1:13" x14ac:dyDescent="0.35">
      <c r="A21701">
        <v>21700</v>
      </c>
      <c r="B21701">
        <v>9524</v>
      </c>
      <c r="C21701" t="s">
        <v>95</v>
      </c>
      <c r="D21701">
        <v>1</v>
      </c>
      <c r="E21701" t="s">
        <v>164</v>
      </c>
      <c r="F21701" t="s">
        <v>229</v>
      </c>
      <c r="G21701">
        <v>11</v>
      </c>
      <c r="H21701" s="1">
        <v>42164</v>
      </c>
      <c r="I21701" s="10">
        <v>0.57527777777777778</v>
      </c>
      <c r="J21701" t="s">
        <v>165</v>
      </c>
      <c r="K21701" t="s">
        <v>150</v>
      </c>
      <c r="L21701" t="s">
        <v>166</v>
      </c>
      <c r="M21701">
        <v>11</v>
      </c>
    </row>
    <row r="21702" spans="1:13" x14ac:dyDescent="0.35">
      <c r="A21702">
        <v>21701</v>
      </c>
      <c r="B21702">
        <v>9525</v>
      </c>
      <c r="C21702" t="s">
        <v>63</v>
      </c>
      <c r="D21702">
        <v>1</v>
      </c>
      <c r="E21702" t="s">
        <v>205</v>
      </c>
      <c r="F21702" t="s">
        <v>231</v>
      </c>
      <c r="G21702">
        <v>17.95</v>
      </c>
      <c r="H21702" s="1">
        <v>42164</v>
      </c>
      <c r="I21702" s="10">
        <v>0.58550925925925923</v>
      </c>
      <c r="J21702" t="s">
        <v>206</v>
      </c>
      <c r="K21702" t="s">
        <v>203</v>
      </c>
      <c r="L21702" t="s">
        <v>207</v>
      </c>
      <c r="M21702">
        <v>17.95</v>
      </c>
    </row>
    <row r="21703" spans="1:13" x14ac:dyDescent="0.35">
      <c r="A21703">
        <v>21702</v>
      </c>
      <c r="B21703">
        <v>9525</v>
      </c>
      <c r="C21703" t="s">
        <v>85</v>
      </c>
      <c r="D21703">
        <v>1</v>
      </c>
      <c r="E21703" t="s">
        <v>155</v>
      </c>
      <c r="F21703" t="s">
        <v>229</v>
      </c>
      <c r="G21703">
        <v>10.5</v>
      </c>
      <c r="H21703" s="1">
        <v>42164</v>
      </c>
      <c r="I21703" s="10">
        <v>0.58550925925925923</v>
      </c>
      <c r="J21703" t="s">
        <v>156</v>
      </c>
      <c r="K21703" t="s">
        <v>150</v>
      </c>
      <c r="L21703" t="s">
        <v>157</v>
      </c>
      <c r="M21703">
        <v>10.5</v>
      </c>
    </row>
    <row r="21704" spans="1:13" x14ac:dyDescent="0.35">
      <c r="A21704">
        <v>21703</v>
      </c>
      <c r="B21704">
        <v>9525</v>
      </c>
      <c r="C21704" t="s">
        <v>37</v>
      </c>
      <c r="D21704">
        <v>1</v>
      </c>
      <c r="E21704" t="s">
        <v>180</v>
      </c>
      <c r="F21704" t="s">
        <v>231</v>
      </c>
      <c r="G21704">
        <v>20.75</v>
      </c>
      <c r="H21704" s="1">
        <v>42164</v>
      </c>
      <c r="I21704" s="10">
        <v>0.58550925925925923</v>
      </c>
      <c r="J21704" t="s">
        <v>181</v>
      </c>
      <c r="K21704" t="s">
        <v>175</v>
      </c>
      <c r="L21704" t="s">
        <v>182</v>
      </c>
      <c r="M21704">
        <v>20.75</v>
      </c>
    </row>
    <row r="21705" spans="1:13" x14ac:dyDescent="0.35">
      <c r="A21705">
        <v>21704</v>
      </c>
      <c r="B21705">
        <v>9525</v>
      </c>
      <c r="C21705" t="s">
        <v>113</v>
      </c>
      <c r="D21705">
        <v>1</v>
      </c>
      <c r="E21705" t="s">
        <v>214</v>
      </c>
      <c r="F21705" t="s">
        <v>229</v>
      </c>
      <c r="G21705">
        <v>12</v>
      </c>
      <c r="H21705" s="1">
        <v>42164</v>
      </c>
      <c r="I21705" s="10">
        <v>0.58550925925925923</v>
      </c>
      <c r="J21705" t="s">
        <v>215</v>
      </c>
      <c r="K21705" t="s">
        <v>203</v>
      </c>
      <c r="L21705" t="s">
        <v>216</v>
      </c>
      <c r="M21705">
        <v>12</v>
      </c>
    </row>
    <row r="21706" spans="1:13" x14ac:dyDescent="0.35">
      <c r="A21706">
        <v>21705</v>
      </c>
      <c r="B21706">
        <v>9526</v>
      </c>
      <c r="C21706" t="s">
        <v>111</v>
      </c>
      <c r="D21706">
        <v>1</v>
      </c>
      <c r="E21706" t="s">
        <v>211</v>
      </c>
      <c r="F21706" t="s">
        <v>230</v>
      </c>
      <c r="G21706">
        <v>16.75</v>
      </c>
      <c r="H21706" s="1">
        <v>42164</v>
      </c>
      <c r="I21706" s="10">
        <v>0.58747685185185183</v>
      </c>
      <c r="J21706" t="s">
        <v>212</v>
      </c>
      <c r="K21706" t="s">
        <v>203</v>
      </c>
      <c r="L21706" t="s">
        <v>213</v>
      </c>
      <c r="M21706">
        <v>16.75</v>
      </c>
    </row>
    <row r="21707" spans="1:13" x14ac:dyDescent="0.35">
      <c r="A21707">
        <v>21706</v>
      </c>
      <c r="B21707">
        <v>9526</v>
      </c>
      <c r="C21707" t="s">
        <v>70</v>
      </c>
      <c r="D21707">
        <v>1</v>
      </c>
      <c r="E21707" t="s">
        <v>223</v>
      </c>
      <c r="F21707" t="s">
        <v>231</v>
      </c>
      <c r="G21707">
        <v>20.25</v>
      </c>
      <c r="H21707" s="1">
        <v>42164</v>
      </c>
      <c r="I21707" s="10">
        <v>0.58747685185185183</v>
      </c>
      <c r="J21707" t="s">
        <v>224</v>
      </c>
      <c r="K21707" t="s">
        <v>203</v>
      </c>
      <c r="L21707" t="s">
        <v>225</v>
      </c>
      <c r="M21707">
        <v>20.25</v>
      </c>
    </row>
    <row r="21708" spans="1:13" x14ac:dyDescent="0.35">
      <c r="A21708">
        <v>21707</v>
      </c>
      <c r="B21708">
        <v>9526</v>
      </c>
      <c r="C21708" t="s">
        <v>39</v>
      </c>
      <c r="D21708">
        <v>1</v>
      </c>
      <c r="E21708" t="s">
        <v>145</v>
      </c>
      <c r="F21708" t="s">
        <v>231</v>
      </c>
      <c r="G21708">
        <v>20.75</v>
      </c>
      <c r="H21708" s="1">
        <v>42164</v>
      </c>
      <c r="I21708" s="10">
        <v>0.58747685185185183</v>
      </c>
      <c r="J21708" t="s">
        <v>146</v>
      </c>
      <c r="K21708" t="s">
        <v>131</v>
      </c>
      <c r="L21708" t="s">
        <v>147</v>
      </c>
      <c r="M21708">
        <v>20.75</v>
      </c>
    </row>
    <row r="21709" spans="1:13" x14ac:dyDescent="0.35">
      <c r="A21709">
        <v>21708</v>
      </c>
      <c r="B21709">
        <v>9527</v>
      </c>
      <c r="C21709" t="s">
        <v>47</v>
      </c>
      <c r="D21709">
        <v>1</v>
      </c>
      <c r="E21709" t="s">
        <v>158</v>
      </c>
      <c r="F21709" t="s">
        <v>231</v>
      </c>
      <c r="G21709">
        <v>20.5</v>
      </c>
      <c r="H21709" s="1">
        <v>42164</v>
      </c>
      <c r="I21709" s="10">
        <v>0.59541666666666671</v>
      </c>
      <c r="J21709" t="s">
        <v>159</v>
      </c>
      <c r="K21709" t="s">
        <v>150</v>
      </c>
      <c r="L21709" t="s">
        <v>160</v>
      </c>
      <c r="M21709">
        <v>20.5</v>
      </c>
    </row>
    <row r="21710" spans="1:13" x14ac:dyDescent="0.35">
      <c r="A21710">
        <v>21709</v>
      </c>
      <c r="B21710">
        <v>9527</v>
      </c>
      <c r="C21710" t="s">
        <v>68</v>
      </c>
      <c r="D21710">
        <v>1</v>
      </c>
      <c r="E21710" t="s">
        <v>214</v>
      </c>
      <c r="F21710" t="s">
        <v>230</v>
      </c>
      <c r="G21710">
        <v>16</v>
      </c>
      <c r="H21710" s="1">
        <v>42164</v>
      </c>
      <c r="I21710" s="10">
        <v>0.59541666666666671</v>
      </c>
      <c r="J21710" t="s">
        <v>215</v>
      </c>
      <c r="K21710" t="s">
        <v>203</v>
      </c>
      <c r="L21710" t="s">
        <v>216</v>
      </c>
      <c r="M21710">
        <v>16</v>
      </c>
    </row>
    <row r="21711" spans="1:13" x14ac:dyDescent="0.35">
      <c r="A21711">
        <v>21710</v>
      </c>
      <c r="B21711">
        <v>9528</v>
      </c>
      <c r="C21711" t="s">
        <v>64</v>
      </c>
      <c r="D21711">
        <v>1</v>
      </c>
      <c r="E21711" t="s">
        <v>161</v>
      </c>
      <c r="F21711" t="s">
        <v>229</v>
      </c>
      <c r="G21711">
        <v>12</v>
      </c>
      <c r="H21711" s="1">
        <v>42164</v>
      </c>
      <c r="I21711" s="10">
        <v>0.59971064814814812</v>
      </c>
      <c r="J21711" t="s">
        <v>162</v>
      </c>
      <c r="K21711" t="s">
        <v>150</v>
      </c>
      <c r="L21711" t="s">
        <v>163</v>
      </c>
      <c r="M21711">
        <v>12</v>
      </c>
    </row>
    <row r="21712" spans="1:13" x14ac:dyDescent="0.35">
      <c r="A21712">
        <v>21711</v>
      </c>
      <c r="B21712">
        <v>9529</v>
      </c>
      <c r="C21712" t="s">
        <v>54</v>
      </c>
      <c r="D21712">
        <v>1</v>
      </c>
      <c r="E21712" t="s">
        <v>142</v>
      </c>
      <c r="F21712" t="s">
        <v>231</v>
      </c>
      <c r="G21712">
        <v>20.75</v>
      </c>
      <c r="H21712" s="1">
        <v>42164</v>
      </c>
      <c r="I21712" s="10">
        <v>0.60355324074074079</v>
      </c>
      <c r="J21712" t="s">
        <v>143</v>
      </c>
      <c r="K21712" t="s">
        <v>131</v>
      </c>
      <c r="L21712" t="s">
        <v>144</v>
      </c>
      <c r="M21712">
        <v>20.75</v>
      </c>
    </row>
    <row r="21713" spans="1:13" x14ac:dyDescent="0.35">
      <c r="A21713">
        <v>21712</v>
      </c>
      <c r="B21713">
        <v>9530</v>
      </c>
      <c r="C21713" t="s">
        <v>79</v>
      </c>
      <c r="D21713">
        <v>1</v>
      </c>
      <c r="E21713" t="s">
        <v>226</v>
      </c>
      <c r="F21713" t="s">
        <v>231</v>
      </c>
      <c r="G21713">
        <v>20.25</v>
      </c>
      <c r="H21713" s="1">
        <v>42164</v>
      </c>
      <c r="I21713" s="10">
        <v>0.61039351851851853</v>
      </c>
      <c r="J21713" t="s">
        <v>227</v>
      </c>
      <c r="K21713" t="s">
        <v>203</v>
      </c>
      <c r="L21713" t="s">
        <v>228</v>
      </c>
      <c r="M21713">
        <v>20.25</v>
      </c>
    </row>
    <row r="21714" spans="1:13" x14ac:dyDescent="0.35">
      <c r="A21714">
        <v>21713</v>
      </c>
      <c r="B21714">
        <v>9531</v>
      </c>
      <c r="C21714" t="s">
        <v>72</v>
      </c>
      <c r="D21714">
        <v>1</v>
      </c>
      <c r="E21714" t="s">
        <v>189</v>
      </c>
      <c r="F21714" t="s">
        <v>231</v>
      </c>
      <c r="G21714">
        <v>20.25</v>
      </c>
      <c r="H21714" s="1">
        <v>42164</v>
      </c>
      <c r="I21714" s="10">
        <v>0.61340277777777774</v>
      </c>
      <c r="J21714" t="s">
        <v>190</v>
      </c>
      <c r="K21714" t="s">
        <v>175</v>
      </c>
      <c r="L21714" t="s">
        <v>191</v>
      </c>
      <c r="M21714">
        <v>20.25</v>
      </c>
    </row>
    <row r="21715" spans="1:13" x14ac:dyDescent="0.35">
      <c r="A21715">
        <v>21714</v>
      </c>
      <c r="B21715">
        <v>9531</v>
      </c>
      <c r="C21715" t="s">
        <v>101</v>
      </c>
      <c r="D21715">
        <v>1</v>
      </c>
      <c r="E21715" t="s">
        <v>189</v>
      </c>
      <c r="F21715" t="s">
        <v>229</v>
      </c>
      <c r="G21715">
        <v>12.25</v>
      </c>
      <c r="H21715" s="1">
        <v>42164</v>
      </c>
      <c r="I21715" s="10">
        <v>0.61340277777777774</v>
      </c>
      <c r="J21715" t="s">
        <v>190</v>
      </c>
      <c r="K21715" t="s">
        <v>175</v>
      </c>
      <c r="L21715" t="s">
        <v>191</v>
      </c>
      <c r="M21715">
        <v>12.25</v>
      </c>
    </row>
    <row r="21716" spans="1:13" x14ac:dyDescent="0.35">
      <c r="A21716">
        <v>21715</v>
      </c>
      <c r="B21716">
        <v>9532</v>
      </c>
      <c r="C21716" t="s">
        <v>40</v>
      </c>
      <c r="D21716">
        <v>1</v>
      </c>
      <c r="E21716" t="s">
        <v>180</v>
      </c>
      <c r="F21716" t="s">
        <v>230</v>
      </c>
      <c r="G21716">
        <v>16.5</v>
      </c>
      <c r="H21716" s="1">
        <v>42164</v>
      </c>
      <c r="I21716" s="10">
        <v>0.61752314814814813</v>
      </c>
      <c r="J21716" t="s">
        <v>181</v>
      </c>
      <c r="K21716" t="s">
        <v>175</v>
      </c>
      <c r="L21716" t="s">
        <v>182</v>
      </c>
      <c r="M21716">
        <v>16.5</v>
      </c>
    </row>
    <row r="21717" spans="1:13" x14ac:dyDescent="0.35">
      <c r="A21717">
        <v>21716</v>
      </c>
      <c r="B21717">
        <v>9532</v>
      </c>
      <c r="C21717" t="s">
        <v>103</v>
      </c>
      <c r="D21717">
        <v>1</v>
      </c>
      <c r="E21717" t="s">
        <v>145</v>
      </c>
      <c r="F21717" t="s">
        <v>229</v>
      </c>
      <c r="G21717">
        <v>12.75</v>
      </c>
      <c r="H21717" s="1">
        <v>42164</v>
      </c>
      <c r="I21717" s="10">
        <v>0.61752314814814813</v>
      </c>
      <c r="J21717" t="s">
        <v>146</v>
      </c>
      <c r="K21717" t="s">
        <v>131</v>
      </c>
      <c r="L21717" t="s">
        <v>147</v>
      </c>
      <c r="M21717">
        <v>12.75</v>
      </c>
    </row>
    <row r="21718" spans="1:13" x14ac:dyDescent="0.35">
      <c r="A21718">
        <v>21717</v>
      </c>
      <c r="B21718">
        <v>9532</v>
      </c>
      <c r="C21718" t="s">
        <v>52</v>
      </c>
      <c r="D21718">
        <v>1</v>
      </c>
      <c r="E21718" t="s">
        <v>226</v>
      </c>
      <c r="F21718" t="s">
        <v>229</v>
      </c>
      <c r="G21718">
        <v>12</v>
      </c>
      <c r="H21718" s="1">
        <v>42164</v>
      </c>
      <c r="I21718" s="10">
        <v>0.61752314814814813</v>
      </c>
      <c r="J21718" t="s">
        <v>227</v>
      </c>
      <c r="K21718" t="s">
        <v>203</v>
      </c>
      <c r="L21718" t="s">
        <v>228</v>
      </c>
      <c r="M21718">
        <v>12</v>
      </c>
    </row>
    <row r="21719" spans="1:13" x14ac:dyDescent="0.35">
      <c r="A21719">
        <v>21718</v>
      </c>
      <c r="B21719">
        <v>9533</v>
      </c>
      <c r="C21719" t="s">
        <v>117</v>
      </c>
      <c r="D21719">
        <v>1</v>
      </c>
      <c r="E21719" t="s">
        <v>173</v>
      </c>
      <c r="F21719" t="s">
        <v>229</v>
      </c>
      <c r="G21719">
        <v>23.65</v>
      </c>
      <c r="H21719" s="1">
        <v>42164</v>
      </c>
      <c r="I21719" s="10">
        <v>0.62457175925925923</v>
      </c>
      <c r="J21719" t="s">
        <v>174</v>
      </c>
      <c r="K21719" t="s">
        <v>175</v>
      </c>
      <c r="L21719" t="s">
        <v>176</v>
      </c>
      <c r="M21719">
        <v>23.65</v>
      </c>
    </row>
    <row r="21720" spans="1:13" x14ac:dyDescent="0.35">
      <c r="A21720">
        <v>21719</v>
      </c>
      <c r="B21720">
        <v>9533</v>
      </c>
      <c r="C21720" t="s">
        <v>35</v>
      </c>
      <c r="D21720">
        <v>1</v>
      </c>
      <c r="E21720" t="s">
        <v>152</v>
      </c>
      <c r="F21720" t="s">
        <v>230</v>
      </c>
      <c r="G21720">
        <v>16</v>
      </c>
      <c r="H21720" s="1">
        <v>42164</v>
      </c>
      <c r="I21720" s="10">
        <v>0.62457175925925923</v>
      </c>
      <c r="J21720" t="s">
        <v>153</v>
      </c>
      <c r="K21720" t="s">
        <v>150</v>
      </c>
      <c r="L21720" t="s">
        <v>154</v>
      </c>
      <c r="M21720">
        <v>16</v>
      </c>
    </row>
    <row r="21721" spans="1:13" x14ac:dyDescent="0.35">
      <c r="A21721">
        <v>21720</v>
      </c>
      <c r="B21721">
        <v>9533</v>
      </c>
      <c r="C21721" t="s">
        <v>36</v>
      </c>
      <c r="D21721">
        <v>1</v>
      </c>
      <c r="E21721" t="s">
        <v>201</v>
      </c>
      <c r="F21721" t="s">
        <v>231</v>
      </c>
      <c r="G21721">
        <v>18.5</v>
      </c>
      <c r="H21721" s="1">
        <v>42164</v>
      </c>
      <c r="I21721" s="10">
        <v>0.62457175925925923</v>
      </c>
      <c r="J21721" t="s">
        <v>202</v>
      </c>
      <c r="K21721" t="s">
        <v>203</v>
      </c>
      <c r="L21721" t="s">
        <v>204</v>
      </c>
      <c r="M21721">
        <v>18.5</v>
      </c>
    </row>
    <row r="21722" spans="1:13" x14ac:dyDescent="0.35">
      <c r="A21722">
        <v>21721</v>
      </c>
      <c r="B21722">
        <v>9534</v>
      </c>
      <c r="C21722" t="s">
        <v>47</v>
      </c>
      <c r="D21722">
        <v>1</v>
      </c>
      <c r="E21722" t="s">
        <v>158</v>
      </c>
      <c r="F21722" t="s">
        <v>231</v>
      </c>
      <c r="G21722">
        <v>20.5</v>
      </c>
      <c r="H21722" s="1">
        <v>42164</v>
      </c>
      <c r="I21722" s="10">
        <v>0.6306018518518518</v>
      </c>
      <c r="J21722" t="s">
        <v>159</v>
      </c>
      <c r="K21722" t="s">
        <v>150</v>
      </c>
      <c r="L21722" t="s">
        <v>160</v>
      </c>
      <c r="M21722">
        <v>20.5</v>
      </c>
    </row>
    <row r="21723" spans="1:13" x14ac:dyDescent="0.35">
      <c r="A21723">
        <v>21722</v>
      </c>
      <c r="B21723">
        <v>9534</v>
      </c>
      <c r="C21723" t="s">
        <v>89</v>
      </c>
      <c r="D21723">
        <v>1</v>
      </c>
      <c r="E21723" t="s">
        <v>220</v>
      </c>
      <c r="F21723" t="s">
        <v>229</v>
      </c>
      <c r="G21723">
        <v>12.5</v>
      </c>
      <c r="H21723" s="1">
        <v>42164</v>
      </c>
      <c r="I21723" s="10">
        <v>0.6306018518518518</v>
      </c>
      <c r="J21723" t="s">
        <v>221</v>
      </c>
      <c r="K21723" t="s">
        <v>203</v>
      </c>
      <c r="L21723" t="s">
        <v>222</v>
      </c>
      <c r="M21723">
        <v>12.5</v>
      </c>
    </row>
    <row r="21724" spans="1:13" x14ac:dyDescent="0.35">
      <c r="A21724">
        <v>21723</v>
      </c>
      <c r="B21724">
        <v>9535</v>
      </c>
      <c r="C21724" t="s">
        <v>53</v>
      </c>
      <c r="D21724">
        <v>1</v>
      </c>
      <c r="E21724" t="s">
        <v>217</v>
      </c>
      <c r="F21724" t="s">
        <v>231</v>
      </c>
      <c r="G21724">
        <v>20.25</v>
      </c>
      <c r="H21724" s="1">
        <v>42164</v>
      </c>
      <c r="I21724" s="10">
        <v>0.63593750000000004</v>
      </c>
      <c r="J21724" t="s">
        <v>218</v>
      </c>
      <c r="K21724" t="s">
        <v>203</v>
      </c>
      <c r="L21724" t="s">
        <v>219</v>
      </c>
      <c r="M21724">
        <v>20.25</v>
      </c>
    </row>
    <row r="21725" spans="1:13" x14ac:dyDescent="0.35">
      <c r="A21725">
        <v>21724</v>
      </c>
      <c r="B21725">
        <v>9536</v>
      </c>
      <c r="C21725" t="s">
        <v>103</v>
      </c>
      <c r="D21725">
        <v>1</v>
      </c>
      <c r="E21725" t="s">
        <v>145</v>
      </c>
      <c r="F21725" t="s">
        <v>229</v>
      </c>
      <c r="G21725">
        <v>12.75</v>
      </c>
      <c r="H21725" s="1">
        <v>42164</v>
      </c>
      <c r="I21725" s="10">
        <v>0.67144675925925923</v>
      </c>
      <c r="J21725" t="s">
        <v>146</v>
      </c>
      <c r="K21725" t="s">
        <v>131</v>
      </c>
      <c r="L21725" t="s">
        <v>147</v>
      </c>
      <c r="M21725">
        <v>12.75</v>
      </c>
    </row>
    <row r="21726" spans="1:13" x14ac:dyDescent="0.35">
      <c r="A21726">
        <v>21725</v>
      </c>
      <c r="B21726">
        <v>9536</v>
      </c>
      <c r="C21726" t="s">
        <v>107</v>
      </c>
      <c r="D21726">
        <v>1</v>
      </c>
      <c r="E21726" t="s">
        <v>170</v>
      </c>
      <c r="F21726" t="s">
        <v>230</v>
      </c>
      <c r="G21726">
        <v>16</v>
      </c>
      <c r="H21726" s="1">
        <v>42164</v>
      </c>
      <c r="I21726" s="10">
        <v>0.67144675925925923</v>
      </c>
      <c r="J21726" t="s">
        <v>171</v>
      </c>
      <c r="K21726" t="s">
        <v>150</v>
      </c>
      <c r="L21726" t="s">
        <v>172</v>
      </c>
      <c r="M21726">
        <v>16</v>
      </c>
    </row>
    <row r="21727" spans="1:13" x14ac:dyDescent="0.35">
      <c r="A21727">
        <v>21726</v>
      </c>
      <c r="B21727">
        <v>9537</v>
      </c>
      <c r="C21727" t="s">
        <v>50</v>
      </c>
      <c r="D21727">
        <v>1</v>
      </c>
      <c r="E21727" t="s">
        <v>195</v>
      </c>
      <c r="F21727" t="s">
        <v>231</v>
      </c>
      <c r="G21727">
        <v>20.75</v>
      </c>
      <c r="H21727" s="1">
        <v>42164</v>
      </c>
      <c r="I21727" s="10">
        <v>0.6819560185185185</v>
      </c>
      <c r="J21727" t="s">
        <v>196</v>
      </c>
      <c r="K21727" t="s">
        <v>175</v>
      </c>
      <c r="L21727" t="s">
        <v>197</v>
      </c>
      <c r="M21727">
        <v>20.75</v>
      </c>
    </row>
    <row r="21728" spans="1:13" x14ac:dyDescent="0.35">
      <c r="A21728">
        <v>21727</v>
      </c>
      <c r="B21728">
        <v>9537</v>
      </c>
      <c r="C21728" t="s">
        <v>39</v>
      </c>
      <c r="D21728">
        <v>1</v>
      </c>
      <c r="E21728" t="s">
        <v>145</v>
      </c>
      <c r="F21728" t="s">
        <v>231</v>
      </c>
      <c r="G21728">
        <v>20.75</v>
      </c>
      <c r="H21728" s="1">
        <v>42164</v>
      </c>
      <c r="I21728" s="10">
        <v>0.6819560185185185</v>
      </c>
      <c r="J21728" t="s">
        <v>146</v>
      </c>
      <c r="K21728" t="s">
        <v>131</v>
      </c>
      <c r="L21728" t="s">
        <v>147</v>
      </c>
      <c r="M21728">
        <v>20.75</v>
      </c>
    </row>
    <row r="21729" spans="1:13" x14ac:dyDescent="0.35">
      <c r="A21729">
        <v>21728</v>
      </c>
      <c r="B21729">
        <v>9538</v>
      </c>
      <c r="C21729" t="s">
        <v>65</v>
      </c>
      <c r="D21729">
        <v>1</v>
      </c>
      <c r="E21729" t="s">
        <v>177</v>
      </c>
      <c r="F21729" t="s">
        <v>230</v>
      </c>
      <c r="G21729">
        <v>16.25</v>
      </c>
      <c r="H21729" s="1">
        <v>42164</v>
      </c>
      <c r="I21729" s="10">
        <v>0.68570601851851853</v>
      </c>
      <c r="J21729" t="s">
        <v>178</v>
      </c>
      <c r="K21729" t="s">
        <v>175</v>
      </c>
      <c r="L21729" t="s">
        <v>179</v>
      </c>
      <c r="M21729">
        <v>16.25</v>
      </c>
    </row>
    <row r="21730" spans="1:13" x14ac:dyDescent="0.35">
      <c r="A21730">
        <v>21729</v>
      </c>
      <c r="B21730">
        <v>9538</v>
      </c>
      <c r="C21730" t="s">
        <v>52</v>
      </c>
      <c r="D21730">
        <v>1</v>
      </c>
      <c r="E21730" t="s">
        <v>226</v>
      </c>
      <c r="F21730" t="s">
        <v>229</v>
      </c>
      <c r="G21730">
        <v>12</v>
      </c>
      <c r="H21730" s="1">
        <v>42164</v>
      </c>
      <c r="I21730" s="10">
        <v>0.68570601851851853</v>
      </c>
      <c r="J21730" t="s">
        <v>227</v>
      </c>
      <c r="K21730" t="s">
        <v>203</v>
      </c>
      <c r="L21730" t="s">
        <v>228</v>
      </c>
      <c r="M21730">
        <v>12</v>
      </c>
    </row>
    <row r="21731" spans="1:13" x14ac:dyDescent="0.35">
      <c r="A21731">
        <v>21730</v>
      </c>
      <c r="B21731">
        <v>9539</v>
      </c>
      <c r="C21731" t="s">
        <v>66</v>
      </c>
      <c r="D21731">
        <v>1</v>
      </c>
      <c r="E21731" t="s">
        <v>205</v>
      </c>
      <c r="F21731" t="s">
        <v>230</v>
      </c>
      <c r="G21731">
        <v>14.75</v>
      </c>
      <c r="H21731" s="1">
        <v>42164</v>
      </c>
      <c r="I21731" s="10">
        <v>0.6900694444444444</v>
      </c>
      <c r="J21731" t="s">
        <v>206</v>
      </c>
      <c r="K21731" t="s">
        <v>203</v>
      </c>
      <c r="L21731" t="s">
        <v>207</v>
      </c>
      <c r="M21731">
        <v>14.75</v>
      </c>
    </row>
    <row r="21732" spans="1:13" x14ac:dyDescent="0.35">
      <c r="A21732">
        <v>21731</v>
      </c>
      <c r="B21732">
        <v>9540</v>
      </c>
      <c r="C21732" t="s">
        <v>75</v>
      </c>
      <c r="D21732">
        <v>1</v>
      </c>
      <c r="E21732" t="s">
        <v>129</v>
      </c>
      <c r="F21732" t="s">
        <v>230</v>
      </c>
      <c r="G21732">
        <v>16.75</v>
      </c>
      <c r="H21732" s="1">
        <v>42164</v>
      </c>
      <c r="I21732" s="10">
        <v>0.69010416666666663</v>
      </c>
      <c r="J21732" t="s">
        <v>130</v>
      </c>
      <c r="K21732" t="s">
        <v>131</v>
      </c>
      <c r="L21732" t="s">
        <v>132</v>
      </c>
      <c r="M21732">
        <v>16.75</v>
      </c>
    </row>
    <row r="21733" spans="1:13" x14ac:dyDescent="0.35">
      <c r="A21733">
        <v>21732</v>
      </c>
      <c r="B21733">
        <v>9540</v>
      </c>
      <c r="C21733" t="s">
        <v>40</v>
      </c>
      <c r="D21733">
        <v>1</v>
      </c>
      <c r="E21733" t="s">
        <v>180</v>
      </c>
      <c r="F21733" t="s">
        <v>230</v>
      </c>
      <c r="G21733">
        <v>16.5</v>
      </c>
      <c r="H21733" s="1">
        <v>42164</v>
      </c>
      <c r="I21733" s="10">
        <v>0.69010416666666663</v>
      </c>
      <c r="J21733" t="s">
        <v>181</v>
      </c>
      <c r="K21733" t="s">
        <v>175</v>
      </c>
      <c r="L21733" t="s">
        <v>182</v>
      </c>
      <c r="M21733">
        <v>16.5</v>
      </c>
    </row>
    <row r="21734" spans="1:13" x14ac:dyDescent="0.35">
      <c r="A21734">
        <v>21733</v>
      </c>
      <c r="B21734">
        <v>9541</v>
      </c>
      <c r="C21734" t="s">
        <v>61</v>
      </c>
      <c r="D21734">
        <v>1</v>
      </c>
      <c r="E21734" t="s">
        <v>148</v>
      </c>
      <c r="F21734" t="s">
        <v>229</v>
      </c>
      <c r="G21734">
        <v>12</v>
      </c>
      <c r="H21734" s="1">
        <v>42164</v>
      </c>
      <c r="I21734" s="10">
        <v>0.69925925925925925</v>
      </c>
      <c r="J21734" t="s">
        <v>149</v>
      </c>
      <c r="K21734" t="s">
        <v>150</v>
      </c>
      <c r="L21734" t="s">
        <v>151</v>
      </c>
      <c r="M21734">
        <v>12</v>
      </c>
    </row>
    <row r="21735" spans="1:13" x14ac:dyDescent="0.35">
      <c r="A21735">
        <v>21734</v>
      </c>
      <c r="B21735">
        <v>9541</v>
      </c>
      <c r="C21735" t="s">
        <v>76</v>
      </c>
      <c r="D21735">
        <v>1</v>
      </c>
      <c r="E21735" t="s">
        <v>167</v>
      </c>
      <c r="F21735" t="s">
        <v>230</v>
      </c>
      <c r="G21735">
        <v>12.5</v>
      </c>
      <c r="H21735" s="1">
        <v>42164</v>
      </c>
      <c r="I21735" s="10">
        <v>0.69925925925925925</v>
      </c>
      <c r="J21735" t="s">
        <v>168</v>
      </c>
      <c r="K21735" t="s">
        <v>150</v>
      </c>
      <c r="L21735" t="s">
        <v>169</v>
      </c>
      <c r="M21735">
        <v>12.5</v>
      </c>
    </row>
    <row r="21736" spans="1:13" x14ac:dyDescent="0.35">
      <c r="A21736">
        <v>21735</v>
      </c>
      <c r="B21736">
        <v>9541</v>
      </c>
      <c r="C21736" t="s">
        <v>109</v>
      </c>
      <c r="D21736">
        <v>1</v>
      </c>
      <c r="E21736" t="s">
        <v>223</v>
      </c>
      <c r="F21736" t="s">
        <v>229</v>
      </c>
      <c r="G21736">
        <v>12</v>
      </c>
      <c r="H21736" s="1">
        <v>42164</v>
      </c>
      <c r="I21736" s="10">
        <v>0.69925925925925925</v>
      </c>
      <c r="J21736" t="s">
        <v>224</v>
      </c>
      <c r="K21736" t="s">
        <v>203</v>
      </c>
      <c r="L21736" t="s">
        <v>225</v>
      </c>
      <c r="M21736">
        <v>12</v>
      </c>
    </row>
    <row r="21737" spans="1:13" x14ac:dyDescent="0.35">
      <c r="A21737">
        <v>21736</v>
      </c>
      <c r="B21737">
        <v>9542</v>
      </c>
      <c r="C21737" t="s">
        <v>83</v>
      </c>
      <c r="D21737">
        <v>1</v>
      </c>
      <c r="E21737" t="s">
        <v>208</v>
      </c>
      <c r="F21737" t="s">
        <v>230</v>
      </c>
      <c r="G21737">
        <v>16</v>
      </c>
      <c r="H21737" s="1">
        <v>42164</v>
      </c>
      <c r="I21737" s="10">
        <v>0.70855324074074078</v>
      </c>
      <c r="J21737" t="s">
        <v>209</v>
      </c>
      <c r="K21737" t="s">
        <v>203</v>
      </c>
      <c r="L21737" t="s">
        <v>210</v>
      </c>
      <c r="M21737">
        <v>16</v>
      </c>
    </row>
    <row r="21738" spans="1:13" x14ac:dyDescent="0.35">
      <c r="A21738">
        <v>21737</v>
      </c>
      <c r="B21738">
        <v>9542</v>
      </c>
      <c r="C21738" t="s">
        <v>47</v>
      </c>
      <c r="D21738">
        <v>2</v>
      </c>
      <c r="E21738" t="s">
        <v>158</v>
      </c>
      <c r="F21738" t="s">
        <v>231</v>
      </c>
      <c r="G21738">
        <v>20.5</v>
      </c>
      <c r="H21738" s="1">
        <v>42164</v>
      </c>
      <c r="I21738" s="10">
        <v>0.70855324074074078</v>
      </c>
      <c r="J21738" t="s">
        <v>159</v>
      </c>
      <c r="K21738" t="s">
        <v>150</v>
      </c>
      <c r="L21738" t="s">
        <v>160</v>
      </c>
      <c r="M21738">
        <v>41</v>
      </c>
    </row>
    <row r="21739" spans="1:13" x14ac:dyDescent="0.35">
      <c r="A21739">
        <v>21738</v>
      </c>
      <c r="B21739">
        <v>9543</v>
      </c>
      <c r="C21739" t="s">
        <v>72</v>
      </c>
      <c r="D21739">
        <v>1</v>
      </c>
      <c r="E21739" t="s">
        <v>189</v>
      </c>
      <c r="F21739" t="s">
        <v>231</v>
      </c>
      <c r="G21739">
        <v>20.25</v>
      </c>
      <c r="H21739" s="1">
        <v>42164</v>
      </c>
      <c r="I21739" s="10">
        <v>0.71247685185185183</v>
      </c>
      <c r="J21739" t="s">
        <v>190</v>
      </c>
      <c r="K21739" t="s">
        <v>175</v>
      </c>
      <c r="L21739" t="s">
        <v>191</v>
      </c>
      <c r="M21739">
        <v>20.25</v>
      </c>
    </row>
    <row r="21740" spans="1:13" x14ac:dyDescent="0.35">
      <c r="A21740">
        <v>21739</v>
      </c>
      <c r="B21740">
        <v>9544</v>
      </c>
      <c r="C21740" t="s">
        <v>61</v>
      </c>
      <c r="D21740">
        <v>1</v>
      </c>
      <c r="E21740" t="s">
        <v>148</v>
      </c>
      <c r="F21740" t="s">
        <v>229</v>
      </c>
      <c r="G21740">
        <v>12</v>
      </c>
      <c r="H21740" s="1">
        <v>42164</v>
      </c>
      <c r="I21740" s="10">
        <v>0.71412037037037035</v>
      </c>
      <c r="J21740" t="s">
        <v>149</v>
      </c>
      <c r="K21740" t="s">
        <v>150</v>
      </c>
      <c r="L21740" t="s">
        <v>151</v>
      </c>
      <c r="M21740">
        <v>12</v>
      </c>
    </row>
    <row r="21741" spans="1:13" x14ac:dyDescent="0.35">
      <c r="A21741">
        <v>21740</v>
      </c>
      <c r="B21741">
        <v>9545</v>
      </c>
      <c r="C21741" t="s">
        <v>48</v>
      </c>
      <c r="D21741">
        <v>1</v>
      </c>
      <c r="E21741" t="s">
        <v>180</v>
      </c>
      <c r="F21741" t="s">
        <v>229</v>
      </c>
      <c r="G21741">
        <v>12.5</v>
      </c>
      <c r="H21741" s="1">
        <v>42164</v>
      </c>
      <c r="I21741" s="10">
        <v>0.71825231481481477</v>
      </c>
      <c r="J21741" t="s">
        <v>181</v>
      </c>
      <c r="K21741" t="s">
        <v>175</v>
      </c>
      <c r="L21741" t="s">
        <v>182</v>
      </c>
      <c r="M21741">
        <v>12.5</v>
      </c>
    </row>
    <row r="21742" spans="1:13" x14ac:dyDescent="0.35">
      <c r="A21742">
        <v>21741</v>
      </c>
      <c r="B21742">
        <v>9545</v>
      </c>
      <c r="C21742" t="s">
        <v>38</v>
      </c>
      <c r="D21742">
        <v>1</v>
      </c>
      <c r="E21742" t="s">
        <v>217</v>
      </c>
      <c r="F21742" t="s">
        <v>230</v>
      </c>
      <c r="G21742">
        <v>16</v>
      </c>
      <c r="H21742" s="1">
        <v>42164</v>
      </c>
      <c r="I21742" s="10">
        <v>0.71825231481481477</v>
      </c>
      <c r="J21742" t="s">
        <v>218</v>
      </c>
      <c r="K21742" t="s">
        <v>203</v>
      </c>
      <c r="L21742" t="s">
        <v>219</v>
      </c>
      <c r="M21742">
        <v>16</v>
      </c>
    </row>
    <row r="21743" spans="1:13" x14ac:dyDescent="0.35">
      <c r="A21743">
        <v>21742</v>
      </c>
      <c r="B21743">
        <v>9545</v>
      </c>
      <c r="C21743" t="s">
        <v>58</v>
      </c>
      <c r="D21743">
        <v>1</v>
      </c>
      <c r="E21743" t="s">
        <v>167</v>
      </c>
      <c r="F21743" t="s">
        <v>231</v>
      </c>
      <c r="G21743">
        <v>15.25</v>
      </c>
      <c r="H21743" s="1">
        <v>42164</v>
      </c>
      <c r="I21743" s="10">
        <v>0.71825231481481477</v>
      </c>
      <c r="J21743" t="s">
        <v>168</v>
      </c>
      <c r="K21743" t="s">
        <v>150</v>
      </c>
      <c r="L21743" t="s">
        <v>169</v>
      </c>
      <c r="M21743">
        <v>15.25</v>
      </c>
    </row>
    <row r="21744" spans="1:13" x14ac:dyDescent="0.35">
      <c r="A21744">
        <v>21743</v>
      </c>
      <c r="B21744">
        <v>9545</v>
      </c>
      <c r="C21744" t="s">
        <v>51</v>
      </c>
      <c r="D21744">
        <v>1</v>
      </c>
      <c r="E21744" t="s">
        <v>220</v>
      </c>
      <c r="F21744" t="s">
        <v>231</v>
      </c>
      <c r="G21744">
        <v>20.75</v>
      </c>
      <c r="H21744" s="1">
        <v>42164</v>
      </c>
      <c r="I21744" s="10">
        <v>0.71825231481481477</v>
      </c>
      <c r="J21744" t="s">
        <v>221</v>
      </c>
      <c r="K21744" t="s">
        <v>203</v>
      </c>
      <c r="L21744" t="s">
        <v>222</v>
      </c>
      <c r="M21744">
        <v>20.75</v>
      </c>
    </row>
    <row r="21745" spans="1:13" x14ac:dyDescent="0.35">
      <c r="A21745">
        <v>21744</v>
      </c>
      <c r="B21745">
        <v>9546</v>
      </c>
      <c r="C21745" t="s">
        <v>94</v>
      </c>
      <c r="D21745">
        <v>1</v>
      </c>
      <c r="E21745" t="s">
        <v>155</v>
      </c>
      <c r="F21745" t="s">
        <v>231</v>
      </c>
      <c r="G21745">
        <v>16.5</v>
      </c>
      <c r="H21745" s="1">
        <v>42164</v>
      </c>
      <c r="I21745" s="10">
        <v>0.72256944444444449</v>
      </c>
      <c r="J21745" t="s">
        <v>156</v>
      </c>
      <c r="K21745" t="s">
        <v>150</v>
      </c>
      <c r="L21745" t="s">
        <v>157</v>
      </c>
      <c r="M21745">
        <v>16.5</v>
      </c>
    </row>
    <row r="21746" spans="1:13" x14ac:dyDescent="0.35">
      <c r="A21746">
        <v>21745</v>
      </c>
      <c r="B21746">
        <v>9546</v>
      </c>
      <c r="C21746" t="s">
        <v>81</v>
      </c>
      <c r="D21746">
        <v>1</v>
      </c>
      <c r="E21746" t="s">
        <v>167</v>
      </c>
      <c r="F21746" t="s">
        <v>229</v>
      </c>
      <c r="G21746">
        <v>9.75</v>
      </c>
      <c r="H21746" s="1">
        <v>42164</v>
      </c>
      <c r="I21746" s="10">
        <v>0.72256944444444449</v>
      </c>
      <c r="J21746" t="s">
        <v>168</v>
      </c>
      <c r="K21746" t="s">
        <v>150</v>
      </c>
      <c r="L21746" t="s">
        <v>169</v>
      </c>
      <c r="M21746">
        <v>9.75</v>
      </c>
    </row>
    <row r="21747" spans="1:13" x14ac:dyDescent="0.35">
      <c r="A21747">
        <v>21746</v>
      </c>
      <c r="B21747">
        <v>9547</v>
      </c>
      <c r="C21747" t="s">
        <v>55</v>
      </c>
      <c r="D21747">
        <v>1</v>
      </c>
      <c r="E21747" t="s">
        <v>129</v>
      </c>
      <c r="F21747" t="s">
        <v>231</v>
      </c>
      <c r="G21747">
        <v>20.75</v>
      </c>
      <c r="H21747" s="1">
        <v>42164</v>
      </c>
      <c r="I21747" s="10">
        <v>0.72858796296296291</v>
      </c>
      <c r="J21747" t="s">
        <v>130</v>
      </c>
      <c r="K21747" t="s">
        <v>131</v>
      </c>
      <c r="L21747" t="s">
        <v>132</v>
      </c>
      <c r="M21747">
        <v>20.75</v>
      </c>
    </row>
    <row r="21748" spans="1:13" x14ac:dyDescent="0.35">
      <c r="A21748">
        <v>21747</v>
      </c>
      <c r="B21748">
        <v>9547</v>
      </c>
      <c r="C21748" t="s">
        <v>94</v>
      </c>
      <c r="D21748">
        <v>1</v>
      </c>
      <c r="E21748" t="s">
        <v>155</v>
      </c>
      <c r="F21748" t="s">
        <v>231</v>
      </c>
      <c r="G21748">
        <v>16.5</v>
      </c>
      <c r="H21748" s="1">
        <v>42164</v>
      </c>
      <c r="I21748" s="10">
        <v>0.72858796296296291</v>
      </c>
      <c r="J21748" t="s">
        <v>156</v>
      </c>
      <c r="K21748" t="s">
        <v>150</v>
      </c>
      <c r="L21748" t="s">
        <v>157</v>
      </c>
      <c r="M21748">
        <v>16.5</v>
      </c>
    </row>
    <row r="21749" spans="1:13" x14ac:dyDescent="0.35">
      <c r="A21749">
        <v>21748</v>
      </c>
      <c r="B21749">
        <v>9547</v>
      </c>
      <c r="C21749" t="s">
        <v>41</v>
      </c>
      <c r="D21749">
        <v>1</v>
      </c>
      <c r="E21749" t="s">
        <v>186</v>
      </c>
      <c r="F21749" t="s">
        <v>231</v>
      </c>
      <c r="G21749">
        <v>20.75</v>
      </c>
      <c r="H21749" s="1">
        <v>42164</v>
      </c>
      <c r="I21749" s="10">
        <v>0.72858796296296291</v>
      </c>
      <c r="J21749" t="s">
        <v>187</v>
      </c>
      <c r="K21749" t="s">
        <v>175</v>
      </c>
      <c r="L21749" t="s">
        <v>188</v>
      </c>
      <c r="M21749">
        <v>20.75</v>
      </c>
    </row>
    <row r="21750" spans="1:13" x14ac:dyDescent="0.35">
      <c r="A21750">
        <v>21749</v>
      </c>
      <c r="B21750">
        <v>9548</v>
      </c>
      <c r="C21750" t="s">
        <v>77</v>
      </c>
      <c r="D21750">
        <v>1</v>
      </c>
      <c r="E21750" t="s">
        <v>186</v>
      </c>
      <c r="F21750" t="s">
        <v>229</v>
      </c>
      <c r="G21750">
        <v>12.5</v>
      </c>
      <c r="H21750" s="1">
        <v>42164</v>
      </c>
      <c r="I21750" s="10">
        <v>0.73243055555555558</v>
      </c>
      <c r="J21750" t="s">
        <v>187</v>
      </c>
      <c r="K21750" t="s">
        <v>175</v>
      </c>
      <c r="L21750" t="s">
        <v>188</v>
      </c>
      <c r="M21750">
        <v>12.5</v>
      </c>
    </row>
    <row r="21751" spans="1:13" x14ac:dyDescent="0.35">
      <c r="A21751">
        <v>21750</v>
      </c>
      <c r="B21751">
        <v>9549</v>
      </c>
      <c r="C21751" t="s">
        <v>61</v>
      </c>
      <c r="D21751">
        <v>1</v>
      </c>
      <c r="E21751" t="s">
        <v>148</v>
      </c>
      <c r="F21751" t="s">
        <v>229</v>
      </c>
      <c r="G21751">
        <v>12</v>
      </c>
      <c r="H21751" s="1">
        <v>42164</v>
      </c>
      <c r="I21751" s="10">
        <v>0.74145833333333333</v>
      </c>
      <c r="J21751" t="s">
        <v>149</v>
      </c>
      <c r="K21751" t="s">
        <v>150</v>
      </c>
      <c r="L21751" t="s">
        <v>151</v>
      </c>
      <c r="M21751">
        <v>12</v>
      </c>
    </row>
    <row r="21752" spans="1:13" x14ac:dyDescent="0.35">
      <c r="A21752">
        <v>21751</v>
      </c>
      <c r="B21752">
        <v>9549</v>
      </c>
      <c r="C21752" t="s">
        <v>57</v>
      </c>
      <c r="D21752">
        <v>1</v>
      </c>
      <c r="E21752" t="s">
        <v>133</v>
      </c>
      <c r="F21752" t="s">
        <v>230</v>
      </c>
      <c r="G21752">
        <v>16.75</v>
      </c>
      <c r="H21752" s="1">
        <v>42164</v>
      </c>
      <c r="I21752" s="10">
        <v>0.74145833333333333</v>
      </c>
      <c r="J21752" t="s">
        <v>134</v>
      </c>
      <c r="K21752" t="s">
        <v>131</v>
      </c>
      <c r="L21752" t="s">
        <v>135</v>
      </c>
      <c r="M21752">
        <v>16.75</v>
      </c>
    </row>
    <row r="21753" spans="1:13" x14ac:dyDescent="0.35">
      <c r="A21753">
        <v>21752</v>
      </c>
      <c r="B21753">
        <v>9549</v>
      </c>
      <c r="C21753" t="s">
        <v>71</v>
      </c>
      <c r="D21753">
        <v>1</v>
      </c>
      <c r="E21753" t="s">
        <v>161</v>
      </c>
      <c r="F21753" t="s">
        <v>231</v>
      </c>
      <c r="G21753">
        <v>20.5</v>
      </c>
      <c r="H21753" s="1">
        <v>42164</v>
      </c>
      <c r="I21753" s="10">
        <v>0.74145833333333333</v>
      </c>
      <c r="J21753" t="s">
        <v>162</v>
      </c>
      <c r="K21753" t="s">
        <v>150</v>
      </c>
      <c r="L21753" t="s">
        <v>163</v>
      </c>
      <c r="M21753">
        <v>20.5</v>
      </c>
    </row>
    <row r="21754" spans="1:13" x14ac:dyDescent="0.35">
      <c r="A21754">
        <v>21753</v>
      </c>
      <c r="B21754">
        <v>9549</v>
      </c>
      <c r="C21754" t="s">
        <v>100</v>
      </c>
      <c r="D21754">
        <v>1</v>
      </c>
      <c r="E21754" t="s">
        <v>164</v>
      </c>
      <c r="F21754" t="s">
        <v>230</v>
      </c>
      <c r="G21754">
        <v>14.5</v>
      </c>
      <c r="H21754" s="1">
        <v>42164</v>
      </c>
      <c r="I21754" s="10">
        <v>0.74145833333333333</v>
      </c>
      <c r="J21754" t="s">
        <v>165</v>
      </c>
      <c r="K21754" t="s">
        <v>150</v>
      </c>
      <c r="L21754" t="s">
        <v>166</v>
      </c>
      <c r="M21754">
        <v>14.5</v>
      </c>
    </row>
    <row r="21755" spans="1:13" x14ac:dyDescent="0.35">
      <c r="A21755">
        <v>21754</v>
      </c>
      <c r="B21755">
        <v>9550</v>
      </c>
      <c r="C21755" t="s">
        <v>74</v>
      </c>
      <c r="D21755">
        <v>1</v>
      </c>
      <c r="E21755" t="s">
        <v>142</v>
      </c>
      <c r="F21755" t="s">
        <v>229</v>
      </c>
      <c r="G21755">
        <v>12.75</v>
      </c>
      <c r="H21755" s="1">
        <v>42164</v>
      </c>
      <c r="I21755" s="10">
        <v>0.74391203703703701</v>
      </c>
      <c r="J21755" t="s">
        <v>143</v>
      </c>
      <c r="K21755" t="s">
        <v>131</v>
      </c>
      <c r="L21755" t="s">
        <v>144</v>
      </c>
      <c r="M21755">
        <v>12.75</v>
      </c>
    </row>
    <row r="21756" spans="1:13" x14ac:dyDescent="0.35">
      <c r="A21756">
        <v>21755</v>
      </c>
      <c r="B21756">
        <v>9551</v>
      </c>
      <c r="C21756" t="s">
        <v>73</v>
      </c>
      <c r="D21756">
        <v>1</v>
      </c>
      <c r="E21756" t="s">
        <v>158</v>
      </c>
      <c r="F21756" t="s">
        <v>230</v>
      </c>
      <c r="G21756">
        <v>16</v>
      </c>
      <c r="H21756" s="1">
        <v>42164</v>
      </c>
      <c r="I21756" s="10">
        <v>0.76508101851851851</v>
      </c>
      <c r="J21756" t="s">
        <v>159</v>
      </c>
      <c r="K21756" t="s">
        <v>150</v>
      </c>
      <c r="L21756" t="s">
        <v>160</v>
      </c>
      <c r="M21756">
        <v>16</v>
      </c>
    </row>
    <row r="21757" spans="1:13" x14ac:dyDescent="0.35">
      <c r="A21757">
        <v>21756</v>
      </c>
      <c r="B21757">
        <v>9551</v>
      </c>
      <c r="C21757" t="s">
        <v>48</v>
      </c>
      <c r="D21757">
        <v>1</v>
      </c>
      <c r="E21757" t="s">
        <v>180</v>
      </c>
      <c r="F21757" t="s">
        <v>229</v>
      </c>
      <c r="G21757">
        <v>12.5</v>
      </c>
      <c r="H21757" s="1">
        <v>42164</v>
      </c>
      <c r="I21757" s="10">
        <v>0.76508101851851851</v>
      </c>
      <c r="J21757" t="s">
        <v>181</v>
      </c>
      <c r="K21757" t="s">
        <v>175</v>
      </c>
      <c r="L21757" t="s">
        <v>182</v>
      </c>
      <c r="M21757">
        <v>12.5</v>
      </c>
    </row>
    <row r="21758" spans="1:13" x14ac:dyDescent="0.35">
      <c r="A21758">
        <v>21757</v>
      </c>
      <c r="B21758">
        <v>9551</v>
      </c>
      <c r="C21758" t="s">
        <v>71</v>
      </c>
      <c r="D21758">
        <v>1</v>
      </c>
      <c r="E21758" t="s">
        <v>161</v>
      </c>
      <c r="F21758" t="s">
        <v>231</v>
      </c>
      <c r="G21758">
        <v>20.5</v>
      </c>
      <c r="H21758" s="1">
        <v>42164</v>
      </c>
      <c r="I21758" s="10">
        <v>0.76508101851851851</v>
      </c>
      <c r="J21758" t="s">
        <v>162</v>
      </c>
      <c r="K21758" t="s">
        <v>150</v>
      </c>
      <c r="L21758" t="s">
        <v>163</v>
      </c>
      <c r="M21758">
        <v>20.5</v>
      </c>
    </row>
    <row r="21759" spans="1:13" x14ac:dyDescent="0.35">
      <c r="A21759">
        <v>21758</v>
      </c>
      <c r="B21759">
        <v>9552</v>
      </c>
      <c r="C21759" t="s">
        <v>56</v>
      </c>
      <c r="D21759">
        <v>1</v>
      </c>
      <c r="E21759" t="s">
        <v>133</v>
      </c>
      <c r="F21759" t="s">
        <v>231</v>
      </c>
      <c r="G21759">
        <v>20.75</v>
      </c>
      <c r="H21759" s="1">
        <v>42164</v>
      </c>
      <c r="I21759" s="10">
        <v>0.77083333333333337</v>
      </c>
      <c r="J21759" t="s">
        <v>134</v>
      </c>
      <c r="K21759" t="s">
        <v>131</v>
      </c>
      <c r="L21759" t="s">
        <v>135</v>
      </c>
      <c r="M21759">
        <v>20.75</v>
      </c>
    </row>
    <row r="21760" spans="1:13" x14ac:dyDescent="0.35">
      <c r="A21760">
        <v>21759</v>
      </c>
      <c r="B21760">
        <v>9552</v>
      </c>
      <c r="C21760" t="s">
        <v>36</v>
      </c>
      <c r="D21760">
        <v>1</v>
      </c>
      <c r="E21760" t="s">
        <v>201</v>
      </c>
      <c r="F21760" t="s">
        <v>231</v>
      </c>
      <c r="G21760">
        <v>18.5</v>
      </c>
      <c r="H21760" s="1">
        <v>42164</v>
      </c>
      <c r="I21760" s="10">
        <v>0.77083333333333337</v>
      </c>
      <c r="J21760" t="s">
        <v>202</v>
      </c>
      <c r="K21760" t="s">
        <v>203</v>
      </c>
      <c r="L21760" t="s">
        <v>204</v>
      </c>
      <c r="M21760">
        <v>18.5</v>
      </c>
    </row>
    <row r="21761" spans="1:13" x14ac:dyDescent="0.35">
      <c r="A21761">
        <v>21760</v>
      </c>
      <c r="B21761">
        <v>9552</v>
      </c>
      <c r="C21761" t="s">
        <v>47</v>
      </c>
      <c r="D21761">
        <v>1</v>
      </c>
      <c r="E21761" t="s">
        <v>158</v>
      </c>
      <c r="F21761" t="s">
        <v>231</v>
      </c>
      <c r="G21761">
        <v>20.5</v>
      </c>
      <c r="H21761" s="1">
        <v>42164</v>
      </c>
      <c r="I21761" s="10">
        <v>0.77083333333333337</v>
      </c>
      <c r="J21761" t="s">
        <v>159</v>
      </c>
      <c r="K21761" t="s">
        <v>150</v>
      </c>
      <c r="L21761" t="s">
        <v>160</v>
      </c>
      <c r="M21761">
        <v>20.5</v>
      </c>
    </row>
    <row r="21762" spans="1:13" x14ac:dyDescent="0.35">
      <c r="A21762">
        <v>21761</v>
      </c>
      <c r="B21762">
        <v>9552</v>
      </c>
      <c r="C21762" t="s">
        <v>79</v>
      </c>
      <c r="D21762">
        <v>1</v>
      </c>
      <c r="E21762" t="s">
        <v>226</v>
      </c>
      <c r="F21762" t="s">
        <v>231</v>
      </c>
      <c r="G21762">
        <v>20.25</v>
      </c>
      <c r="H21762" s="1">
        <v>42164</v>
      </c>
      <c r="I21762" s="10">
        <v>0.77083333333333337</v>
      </c>
      <c r="J21762" t="s">
        <v>227</v>
      </c>
      <c r="K21762" t="s">
        <v>203</v>
      </c>
      <c r="L21762" t="s">
        <v>228</v>
      </c>
      <c r="M21762">
        <v>20.25</v>
      </c>
    </row>
    <row r="21763" spans="1:13" x14ac:dyDescent="0.35">
      <c r="A21763">
        <v>21762</v>
      </c>
      <c r="B21763">
        <v>9553</v>
      </c>
      <c r="C21763" t="s">
        <v>108</v>
      </c>
      <c r="D21763">
        <v>1</v>
      </c>
      <c r="E21763" t="s">
        <v>139</v>
      </c>
      <c r="F21763" t="s">
        <v>229</v>
      </c>
      <c r="G21763">
        <v>12.75</v>
      </c>
      <c r="H21763" s="1">
        <v>42164</v>
      </c>
      <c r="I21763" s="10">
        <v>0.78413194444444445</v>
      </c>
      <c r="J21763" t="s">
        <v>140</v>
      </c>
      <c r="K21763" t="s">
        <v>131</v>
      </c>
      <c r="L21763" t="s">
        <v>141</v>
      </c>
      <c r="M21763">
        <v>12.75</v>
      </c>
    </row>
    <row r="21764" spans="1:13" x14ac:dyDescent="0.35">
      <c r="A21764">
        <v>21763</v>
      </c>
      <c r="B21764">
        <v>9553</v>
      </c>
      <c r="C21764" t="s">
        <v>122</v>
      </c>
      <c r="D21764">
        <v>1</v>
      </c>
      <c r="E21764" t="s">
        <v>192</v>
      </c>
      <c r="F21764" t="s">
        <v>229</v>
      </c>
      <c r="G21764">
        <v>12.5</v>
      </c>
      <c r="H21764" s="1">
        <v>42164</v>
      </c>
      <c r="I21764" s="10">
        <v>0.78413194444444445</v>
      </c>
      <c r="J21764" t="s">
        <v>193</v>
      </c>
      <c r="K21764" t="s">
        <v>175</v>
      </c>
      <c r="L21764" t="s">
        <v>194</v>
      </c>
      <c r="M21764">
        <v>12.5</v>
      </c>
    </row>
    <row r="21765" spans="1:13" x14ac:dyDescent="0.35">
      <c r="A21765">
        <v>21764</v>
      </c>
      <c r="B21765">
        <v>9554</v>
      </c>
      <c r="C21765" t="s">
        <v>61</v>
      </c>
      <c r="D21765">
        <v>1</v>
      </c>
      <c r="E21765" t="s">
        <v>148</v>
      </c>
      <c r="F21765" t="s">
        <v>229</v>
      </c>
      <c r="G21765">
        <v>12</v>
      </c>
      <c r="H21765" s="1">
        <v>42164</v>
      </c>
      <c r="I21765" s="10">
        <v>0.79101851851851857</v>
      </c>
      <c r="J21765" t="s">
        <v>149</v>
      </c>
      <c r="K21765" t="s">
        <v>150</v>
      </c>
      <c r="L21765" t="s">
        <v>151</v>
      </c>
      <c r="M21765">
        <v>12</v>
      </c>
    </row>
    <row r="21766" spans="1:13" x14ac:dyDescent="0.35">
      <c r="A21766">
        <v>21765</v>
      </c>
      <c r="B21766">
        <v>9554</v>
      </c>
      <c r="C21766" t="s">
        <v>71</v>
      </c>
      <c r="D21766">
        <v>1</v>
      </c>
      <c r="E21766" t="s">
        <v>161</v>
      </c>
      <c r="F21766" t="s">
        <v>231</v>
      </c>
      <c r="G21766">
        <v>20.5</v>
      </c>
      <c r="H21766" s="1">
        <v>42164</v>
      </c>
      <c r="I21766" s="10">
        <v>0.79101851851851857</v>
      </c>
      <c r="J21766" t="s">
        <v>162</v>
      </c>
      <c r="K21766" t="s">
        <v>150</v>
      </c>
      <c r="L21766" t="s">
        <v>163</v>
      </c>
      <c r="M21766">
        <v>20.5</v>
      </c>
    </row>
    <row r="21767" spans="1:13" x14ac:dyDescent="0.35">
      <c r="A21767">
        <v>21766</v>
      </c>
      <c r="B21767">
        <v>9554</v>
      </c>
      <c r="C21767" t="s">
        <v>64</v>
      </c>
      <c r="D21767">
        <v>1</v>
      </c>
      <c r="E21767" t="s">
        <v>161</v>
      </c>
      <c r="F21767" t="s">
        <v>229</v>
      </c>
      <c r="G21767">
        <v>12</v>
      </c>
      <c r="H21767" s="1">
        <v>42164</v>
      </c>
      <c r="I21767" s="10">
        <v>0.79101851851851857</v>
      </c>
      <c r="J21767" t="s">
        <v>162</v>
      </c>
      <c r="K21767" t="s">
        <v>150</v>
      </c>
      <c r="L21767" t="s">
        <v>163</v>
      </c>
      <c r="M21767">
        <v>12</v>
      </c>
    </row>
    <row r="21768" spans="1:13" x14ac:dyDescent="0.35">
      <c r="A21768">
        <v>21767</v>
      </c>
      <c r="B21768">
        <v>9555</v>
      </c>
      <c r="C21768" t="s">
        <v>39</v>
      </c>
      <c r="D21768">
        <v>1</v>
      </c>
      <c r="E21768" t="s">
        <v>145</v>
      </c>
      <c r="F21768" t="s">
        <v>231</v>
      </c>
      <c r="G21768">
        <v>20.75</v>
      </c>
      <c r="H21768" s="1">
        <v>42164</v>
      </c>
      <c r="I21768" s="10">
        <v>0.79836805555555557</v>
      </c>
      <c r="J21768" t="s">
        <v>146</v>
      </c>
      <c r="K21768" t="s">
        <v>131</v>
      </c>
      <c r="L21768" t="s">
        <v>147</v>
      </c>
      <c r="M21768">
        <v>20.75</v>
      </c>
    </row>
    <row r="21769" spans="1:13" x14ac:dyDescent="0.35">
      <c r="A21769">
        <v>21768</v>
      </c>
      <c r="B21769">
        <v>9555</v>
      </c>
      <c r="C21769" t="s">
        <v>52</v>
      </c>
      <c r="D21769">
        <v>1</v>
      </c>
      <c r="E21769" t="s">
        <v>226</v>
      </c>
      <c r="F21769" t="s">
        <v>229</v>
      </c>
      <c r="G21769">
        <v>12</v>
      </c>
      <c r="H21769" s="1">
        <v>42164</v>
      </c>
      <c r="I21769" s="10">
        <v>0.79836805555555557</v>
      </c>
      <c r="J21769" t="s">
        <v>227</v>
      </c>
      <c r="K21769" t="s">
        <v>203</v>
      </c>
      <c r="L21769" t="s">
        <v>228</v>
      </c>
      <c r="M21769">
        <v>12</v>
      </c>
    </row>
    <row r="21770" spans="1:13" x14ac:dyDescent="0.35">
      <c r="A21770">
        <v>21769</v>
      </c>
      <c r="B21770">
        <v>9556</v>
      </c>
      <c r="C21770" t="s">
        <v>37</v>
      </c>
      <c r="D21770">
        <v>1</v>
      </c>
      <c r="E21770" t="s">
        <v>180</v>
      </c>
      <c r="F21770" t="s">
        <v>231</v>
      </c>
      <c r="G21770">
        <v>20.75</v>
      </c>
      <c r="H21770" s="1">
        <v>42164</v>
      </c>
      <c r="I21770" s="10">
        <v>0.80521990740740745</v>
      </c>
      <c r="J21770" t="s">
        <v>181</v>
      </c>
      <c r="K21770" t="s">
        <v>175</v>
      </c>
      <c r="L21770" t="s">
        <v>182</v>
      </c>
      <c r="M21770">
        <v>20.75</v>
      </c>
    </row>
    <row r="21771" spans="1:13" x14ac:dyDescent="0.35">
      <c r="A21771">
        <v>21770</v>
      </c>
      <c r="B21771">
        <v>9556</v>
      </c>
      <c r="C21771" t="s">
        <v>53</v>
      </c>
      <c r="D21771">
        <v>1</v>
      </c>
      <c r="E21771" t="s">
        <v>217</v>
      </c>
      <c r="F21771" t="s">
        <v>231</v>
      </c>
      <c r="G21771">
        <v>20.25</v>
      </c>
      <c r="H21771" s="1">
        <v>42164</v>
      </c>
      <c r="I21771" s="10">
        <v>0.80521990740740745</v>
      </c>
      <c r="J21771" t="s">
        <v>218</v>
      </c>
      <c r="K21771" t="s">
        <v>203</v>
      </c>
      <c r="L21771" t="s">
        <v>219</v>
      </c>
      <c r="M21771">
        <v>20.25</v>
      </c>
    </row>
    <row r="21772" spans="1:13" x14ac:dyDescent="0.35">
      <c r="A21772">
        <v>21771</v>
      </c>
      <c r="B21772">
        <v>9556</v>
      </c>
      <c r="C21772" t="s">
        <v>70</v>
      </c>
      <c r="D21772">
        <v>1</v>
      </c>
      <c r="E21772" t="s">
        <v>223</v>
      </c>
      <c r="F21772" t="s">
        <v>231</v>
      </c>
      <c r="G21772">
        <v>20.25</v>
      </c>
      <c r="H21772" s="1">
        <v>42164</v>
      </c>
      <c r="I21772" s="10">
        <v>0.80521990740740745</v>
      </c>
      <c r="J21772" t="s">
        <v>224</v>
      </c>
      <c r="K21772" t="s">
        <v>203</v>
      </c>
      <c r="L21772" t="s">
        <v>225</v>
      </c>
      <c r="M21772">
        <v>20.25</v>
      </c>
    </row>
    <row r="21773" spans="1:13" x14ac:dyDescent="0.35">
      <c r="A21773">
        <v>21772</v>
      </c>
      <c r="B21773">
        <v>9556</v>
      </c>
      <c r="C21773" t="s">
        <v>39</v>
      </c>
      <c r="D21773">
        <v>1</v>
      </c>
      <c r="E21773" t="s">
        <v>145</v>
      </c>
      <c r="F21773" t="s">
        <v>231</v>
      </c>
      <c r="G21773">
        <v>20.75</v>
      </c>
      <c r="H21773" s="1">
        <v>42164</v>
      </c>
      <c r="I21773" s="10">
        <v>0.80521990740740745</v>
      </c>
      <c r="J21773" t="s">
        <v>146</v>
      </c>
      <c r="K21773" t="s">
        <v>131</v>
      </c>
      <c r="L21773" t="s">
        <v>147</v>
      </c>
      <c r="M21773">
        <v>20.75</v>
      </c>
    </row>
    <row r="21774" spans="1:13" x14ac:dyDescent="0.35">
      <c r="A21774">
        <v>21773</v>
      </c>
      <c r="B21774">
        <v>9557</v>
      </c>
      <c r="C21774" t="s">
        <v>99</v>
      </c>
      <c r="D21774">
        <v>1</v>
      </c>
      <c r="E21774" t="s">
        <v>142</v>
      </c>
      <c r="F21774" t="s">
        <v>230</v>
      </c>
      <c r="G21774">
        <v>16.75</v>
      </c>
      <c r="H21774" s="1">
        <v>42164</v>
      </c>
      <c r="I21774" s="10">
        <v>0.80846064814814811</v>
      </c>
      <c r="J21774" t="s">
        <v>143</v>
      </c>
      <c r="K21774" t="s">
        <v>131</v>
      </c>
      <c r="L21774" t="s">
        <v>144</v>
      </c>
      <c r="M21774">
        <v>16.75</v>
      </c>
    </row>
    <row r="21775" spans="1:13" x14ac:dyDescent="0.35">
      <c r="A21775">
        <v>21774</v>
      </c>
      <c r="B21775">
        <v>9557</v>
      </c>
      <c r="C21775" t="s">
        <v>109</v>
      </c>
      <c r="D21775">
        <v>1</v>
      </c>
      <c r="E21775" t="s">
        <v>223</v>
      </c>
      <c r="F21775" t="s">
        <v>229</v>
      </c>
      <c r="G21775">
        <v>12</v>
      </c>
      <c r="H21775" s="1">
        <v>42164</v>
      </c>
      <c r="I21775" s="10">
        <v>0.80846064814814811</v>
      </c>
      <c r="J21775" t="s">
        <v>224</v>
      </c>
      <c r="K21775" t="s">
        <v>203</v>
      </c>
      <c r="L21775" t="s">
        <v>225</v>
      </c>
      <c r="M21775">
        <v>12</v>
      </c>
    </row>
    <row r="21776" spans="1:13" x14ac:dyDescent="0.35">
      <c r="A21776">
        <v>21775</v>
      </c>
      <c r="B21776">
        <v>9558</v>
      </c>
      <c r="C21776" t="s">
        <v>117</v>
      </c>
      <c r="D21776">
        <v>1</v>
      </c>
      <c r="E21776" t="s">
        <v>173</v>
      </c>
      <c r="F21776" t="s">
        <v>229</v>
      </c>
      <c r="G21776">
        <v>23.65</v>
      </c>
      <c r="H21776" s="1">
        <v>42164</v>
      </c>
      <c r="I21776" s="10">
        <v>0.81061342592592589</v>
      </c>
      <c r="J21776" t="s">
        <v>174</v>
      </c>
      <c r="K21776" t="s">
        <v>175</v>
      </c>
      <c r="L21776" t="s">
        <v>176</v>
      </c>
      <c r="M21776">
        <v>23.65</v>
      </c>
    </row>
    <row r="21777" spans="1:13" x14ac:dyDescent="0.35">
      <c r="A21777">
        <v>21776</v>
      </c>
      <c r="B21777">
        <v>9558</v>
      </c>
      <c r="C21777" t="s">
        <v>77</v>
      </c>
      <c r="D21777">
        <v>1</v>
      </c>
      <c r="E21777" t="s">
        <v>186</v>
      </c>
      <c r="F21777" t="s">
        <v>229</v>
      </c>
      <c r="G21777">
        <v>12.5</v>
      </c>
      <c r="H21777" s="1">
        <v>42164</v>
      </c>
      <c r="I21777" s="10">
        <v>0.81061342592592589</v>
      </c>
      <c r="J21777" t="s">
        <v>187</v>
      </c>
      <c r="K21777" t="s">
        <v>175</v>
      </c>
      <c r="L21777" t="s">
        <v>188</v>
      </c>
      <c r="M21777">
        <v>12.5</v>
      </c>
    </row>
    <row r="21778" spans="1:13" x14ac:dyDescent="0.35">
      <c r="A21778">
        <v>21777</v>
      </c>
      <c r="B21778">
        <v>9558</v>
      </c>
      <c r="C21778" t="s">
        <v>110</v>
      </c>
      <c r="D21778">
        <v>1</v>
      </c>
      <c r="E21778" t="s">
        <v>195</v>
      </c>
      <c r="F21778" t="s">
        <v>230</v>
      </c>
      <c r="G21778">
        <v>16.5</v>
      </c>
      <c r="H21778" s="1">
        <v>42164</v>
      </c>
      <c r="I21778" s="10">
        <v>0.81061342592592589</v>
      </c>
      <c r="J21778" t="s">
        <v>196</v>
      </c>
      <c r="K21778" t="s">
        <v>175</v>
      </c>
      <c r="L21778" t="s">
        <v>197</v>
      </c>
      <c r="M21778">
        <v>16.5</v>
      </c>
    </row>
    <row r="21779" spans="1:13" x14ac:dyDescent="0.35">
      <c r="A21779">
        <v>21778</v>
      </c>
      <c r="B21779">
        <v>9558</v>
      </c>
      <c r="C21779" t="s">
        <v>39</v>
      </c>
      <c r="D21779">
        <v>1</v>
      </c>
      <c r="E21779" t="s">
        <v>145</v>
      </c>
      <c r="F21779" t="s">
        <v>231</v>
      </c>
      <c r="G21779">
        <v>20.75</v>
      </c>
      <c r="H21779" s="1">
        <v>42164</v>
      </c>
      <c r="I21779" s="10">
        <v>0.81061342592592589</v>
      </c>
      <c r="J21779" t="s">
        <v>146</v>
      </c>
      <c r="K21779" t="s">
        <v>131</v>
      </c>
      <c r="L21779" t="s">
        <v>147</v>
      </c>
      <c r="M21779">
        <v>20.75</v>
      </c>
    </row>
    <row r="21780" spans="1:13" x14ac:dyDescent="0.35">
      <c r="A21780">
        <v>21779</v>
      </c>
      <c r="B21780">
        <v>9559</v>
      </c>
      <c r="C21780" t="s">
        <v>40</v>
      </c>
      <c r="D21780">
        <v>1</v>
      </c>
      <c r="E21780" t="s">
        <v>180</v>
      </c>
      <c r="F21780" t="s">
        <v>230</v>
      </c>
      <c r="G21780">
        <v>16.5</v>
      </c>
      <c r="H21780" s="1">
        <v>42164</v>
      </c>
      <c r="I21780" s="10">
        <v>0.83760416666666671</v>
      </c>
      <c r="J21780" t="s">
        <v>181</v>
      </c>
      <c r="K21780" t="s">
        <v>175</v>
      </c>
      <c r="L21780" t="s">
        <v>182</v>
      </c>
      <c r="M21780">
        <v>16.5</v>
      </c>
    </row>
    <row r="21781" spans="1:13" x14ac:dyDescent="0.35">
      <c r="A21781">
        <v>21780</v>
      </c>
      <c r="B21781">
        <v>9559</v>
      </c>
      <c r="C21781" t="s">
        <v>48</v>
      </c>
      <c r="D21781">
        <v>1</v>
      </c>
      <c r="E21781" t="s">
        <v>180</v>
      </c>
      <c r="F21781" t="s">
        <v>229</v>
      </c>
      <c r="G21781">
        <v>12.5</v>
      </c>
      <c r="H21781" s="1">
        <v>42164</v>
      </c>
      <c r="I21781" s="10">
        <v>0.83760416666666671</v>
      </c>
      <c r="J21781" t="s">
        <v>181</v>
      </c>
      <c r="K21781" t="s">
        <v>175</v>
      </c>
      <c r="L21781" t="s">
        <v>182</v>
      </c>
      <c r="M21781">
        <v>12.5</v>
      </c>
    </row>
    <row r="21782" spans="1:13" x14ac:dyDescent="0.35">
      <c r="A21782">
        <v>21781</v>
      </c>
      <c r="B21782">
        <v>9560</v>
      </c>
      <c r="C21782" t="s">
        <v>42</v>
      </c>
      <c r="D21782">
        <v>1</v>
      </c>
      <c r="E21782" t="s">
        <v>129</v>
      </c>
      <c r="F21782" t="s">
        <v>229</v>
      </c>
      <c r="G21782">
        <v>12.75</v>
      </c>
      <c r="H21782" s="1">
        <v>42164</v>
      </c>
      <c r="I21782" s="10">
        <v>0.84105324074074073</v>
      </c>
      <c r="J21782" t="s">
        <v>130</v>
      </c>
      <c r="K21782" t="s">
        <v>131</v>
      </c>
      <c r="L21782" t="s">
        <v>132</v>
      </c>
      <c r="M21782">
        <v>12.75</v>
      </c>
    </row>
    <row r="21783" spans="1:13" x14ac:dyDescent="0.35">
      <c r="A21783">
        <v>21782</v>
      </c>
      <c r="B21783">
        <v>9560</v>
      </c>
      <c r="C21783" t="s">
        <v>91</v>
      </c>
      <c r="D21783">
        <v>1</v>
      </c>
      <c r="E21783" t="s">
        <v>152</v>
      </c>
      <c r="F21783" t="s">
        <v>231</v>
      </c>
      <c r="G21783">
        <v>20.5</v>
      </c>
      <c r="H21783" s="1">
        <v>42164</v>
      </c>
      <c r="I21783" s="10">
        <v>0.84105324074074073</v>
      </c>
      <c r="J21783" t="s">
        <v>153</v>
      </c>
      <c r="K21783" t="s">
        <v>150</v>
      </c>
      <c r="L21783" t="s">
        <v>154</v>
      </c>
      <c r="M21783">
        <v>20.5</v>
      </c>
    </row>
    <row r="21784" spans="1:13" x14ac:dyDescent="0.35">
      <c r="A21784">
        <v>21783</v>
      </c>
      <c r="B21784">
        <v>9561</v>
      </c>
      <c r="C21784" t="s">
        <v>113</v>
      </c>
      <c r="D21784">
        <v>1</v>
      </c>
      <c r="E21784" t="s">
        <v>214</v>
      </c>
      <c r="F21784" t="s">
        <v>229</v>
      </c>
      <c r="G21784">
        <v>12</v>
      </c>
      <c r="H21784" s="1">
        <v>42164</v>
      </c>
      <c r="I21784" s="10">
        <v>0.84539351851851852</v>
      </c>
      <c r="J21784" t="s">
        <v>215</v>
      </c>
      <c r="K21784" t="s">
        <v>203</v>
      </c>
      <c r="L21784" t="s">
        <v>216</v>
      </c>
      <c r="M21784">
        <v>12</v>
      </c>
    </row>
    <row r="21785" spans="1:13" x14ac:dyDescent="0.35">
      <c r="A21785">
        <v>21784</v>
      </c>
      <c r="B21785">
        <v>9561</v>
      </c>
      <c r="C21785" t="s">
        <v>54</v>
      </c>
      <c r="D21785">
        <v>1</v>
      </c>
      <c r="E21785" t="s">
        <v>142</v>
      </c>
      <c r="F21785" t="s">
        <v>231</v>
      </c>
      <c r="G21785">
        <v>20.75</v>
      </c>
      <c r="H21785" s="1">
        <v>42164</v>
      </c>
      <c r="I21785" s="10">
        <v>0.84539351851851852</v>
      </c>
      <c r="J21785" t="s">
        <v>143</v>
      </c>
      <c r="K21785" t="s">
        <v>131</v>
      </c>
      <c r="L21785" t="s">
        <v>144</v>
      </c>
      <c r="M21785">
        <v>20.75</v>
      </c>
    </row>
    <row r="21786" spans="1:13" x14ac:dyDescent="0.35">
      <c r="A21786">
        <v>21785</v>
      </c>
      <c r="B21786">
        <v>9562</v>
      </c>
      <c r="C21786" t="s">
        <v>86</v>
      </c>
      <c r="D21786">
        <v>1</v>
      </c>
      <c r="E21786" t="s">
        <v>183</v>
      </c>
      <c r="F21786" t="s">
        <v>230</v>
      </c>
      <c r="G21786">
        <v>16.5</v>
      </c>
      <c r="H21786" s="1">
        <v>42164</v>
      </c>
      <c r="I21786" s="10">
        <v>0.84598379629629628</v>
      </c>
      <c r="J21786" t="s">
        <v>184</v>
      </c>
      <c r="K21786" t="s">
        <v>175</v>
      </c>
      <c r="L21786" t="s">
        <v>185</v>
      </c>
      <c r="M21786">
        <v>16.5</v>
      </c>
    </row>
    <row r="21787" spans="1:13" x14ac:dyDescent="0.35">
      <c r="A21787">
        <v>21786</v>
      </c>
      <c r="B21787">
        <v>9562</v>
      </c>
      <c r="C21787" t="s">
        <v>39</v>
      </c>
      <c r="D21787">
        <v>1</v>
      </c>
      <c r="E21787" t="s">
        <v>145</v>
      </c>
      <c r="F21787" t="s">
        <v>231</v>
      </c>
      <c r="G21787">
        <v>20.75</v>
      </c>
      <c r="H21787" s="1">
        <v>42164</v>
      </c>
      <c r="I21787" s="10">
        <v>0.84598379629629628</v>
      </c>
      <c r="J21787" t="s">
        <v>146</v>
      </c>
      <c r="K21787" t="s">
        <v>131</v>
      </c>
      <c r="L21787" t="s">
        <v>147</v>
      </c>
      <c r="M21787">
        <v>20.75</v>
      </c>
    </row>
    <row r="21788" spans="1:13" x14ac:dyDescent="0.35">
      <c r="A21788">
        <v>21787</v>
      </c>
      <c r="B21788">
        <v>9563</v>
      </c>
      <c r="C21788" t="s">
        <v>65</v>
      </c>
      <c r="D21788">
        <v>1</v>
      </c>
      <c r="E21788" t="s">
        <v>177</v>
      </c>
      <c r="F21788" t="s">
        <v>230</v>
      </c>
      <c r="G21788">
        <v>16.25</v>
      </c>
      <c r="H21788" s="1">
        <v>42164</v>
      </c>
      <c r="I21788" s="10">
        <v>0.86274305555555553</v>
      </c>
      <c r="J21788" t="s">
        <v>178</v>
      </c>
      <c r="K21788" t="s">
        <v>175</v>
      </c>
      <c r="L21788" t="s">
        <v>179</v>
      </c>
      <c r="M21788">
        <v>16.25</v>
      </c>
    </row>
    <row r="21789" spans="1:13" x14ac:dyDescent="0.35">
      <c r="A21789">
        <v>21788</v>
      </c>
      <c r="B21789">
        <v>9563</v>
      </c>
      <c r="C21789" t="s">
        <v>35</v>
      </c>
      <c r="D21789">
        <v>1</v>
      </c>
      <c r="E21789" t="s">
        <v>152</v>
      </c>
      <c r="F21789" t="s">
        <v>230</v>
      </c>
      <c r="G21789">
        <v>16</v>
      </c>
      <c r="H21789" s="1">
        <v>42164</v>
      </c>
      <c r="I21789" s="10">
        <v>0.86274305555555553</v>
      </c>
      <c r="J21789" t="s">
        <v>153</v>
      </c>
      <c r="K21789" t="s">
        <v>150</v>
      </c>
      <c r="L21789" t="s">
        <v>154</v>
      </c>
      <c r="M21789">
        <v>16</v>
      </c>
    </row>
    <row r="21790" spans="1:13" x14ac:dyDescent="0.35">
      <c r="A21790">
        <v>21789</v>
      </c>
      <c r="B21790">
        <v>9563</v>
      </c>
      <c r="C21790" t="s">
        <v>40</v>
      </c>
      <c r="D21790">
        <v>1</v>
      </c>
      <c r="E21790" t="s">
        <v>180</v>
      </c>
      <c r="F21790" t="s">
        <v>230</v>
      </c>
      <c r="G21790">
        <v>16.5</v>
      </c>
      <c r="H21790" s="1">
        <v>42164</v>
      </c>
      <c r="I21790" s="10">
        <v>0.86274305555555553</v>
      </c>
      <c r="J21790" t="s">
        <v>181</v>
      </c>
      <c r="K21790" t="s">
        <v>175</v>
      </c>
      <c r="L21790" t="s">
        <v>182</v>
      </c>
      <c r="M21790">
        <v>16.5</v>
      </c>
    </row>
    <row r="21791" spans="1:13" x14ac:dyDescent="0.35">
      <c r="A21791">
        <v>21790</v>
      </c>
      <c r="B21791">
        <v>9564</v>
      </c>
      <c r="C21791" t="s">
        <v>94</v>
      </c>
      <c r="D21791">
        <v>1</v>
      </c>
      <c r="E21791" t="s">
        <v>155</v>
      </c>
      <c r="F21791" t="s">
        <v>231</v>
      </c>
      <c r="G21791">
        <v>16.5</v>
      </c>
      <c r="H21791" s="1">
        <v>42164</v>
      </c>
      <c r="I21791" s="10">
        <v>0.87041666666666662</v>
      </c>
      <c r="J21791" t="s">
        <v>156</v>
      </c>
      <c r="K21791" t="s">
        <v>150</v>
      </c>
      <c r="L21791" t="s">
        <v>157</v>
      </c>
      <c r="M21791">
        <v>16.5</v>
      </c>
    </row>
    <row r="21792" spans="1:13" x14ac:dyDescent="0.35">
      <c r="A21792">
        <v>21791</v>
      </c>
      <c r="B21792">
        <v>9565</v>
      </c>
      <c r="C21792" t="s">
        <v>55</v>
      </c>
      <c r="D21792">
        <v>1</v>
      </c>
      <c r="E21792" t="s">
        <v>129</v>
      </c>
      <c r="F21792" t="s">
        <v>231</v>
      </c>
      <c r="G21792">
        <v>20.75</v>
      </c>
      <c r="H21792" s="1">
        <v>42164</v>
      </c>
      <c r="I21792" s="10">
        <v>0.87378472222222225</v>
      </c>
      <c r="J21792" t="s">
        <v>130</v>
      </c>
      <c r="K21792" t="s">
        <v>131</v>
      </c>
      <c r="L21792" t="s">
        <v>132</v>
      </c>
      <c r="M21792">
        <v>20.75</v>
      </c>
    </row>
    <row r="21793" spans="1:13" x14ac:dyDescent="0.35">
      <c r="A21793">
        <v>21792</v>
      </c>
      <c r="B21793">
        <v>9565</v>
      </c>
      <c r="C21793" t="s">
        <v>78</v>
      </c>
      <c r="D21793">
        <v>1</v>
      </c>
      <c r="E21793" t="s">
        <v>189</v>
      </c>
      <c r="F21793" t="s">
        <v>230</v>
      </c>
      <c r="G21793">
        <v>16.25</v>
      </c>
      <c r="H21793" s="1">
        <v>42164</v>
      </c>
      <c r="I21793" s="10">
        <v>0.87378472222222225</v>
      </c>
      <c r="J21793" t="s">
        <v>190</v>
      </c>
      <c r="K21793" t="s">
        <v>175</v>
      </c>
      <c r="L21793" t="s">
        <v>191</v>
      </c>
      <c r="M21793">
        <v>16.25</v>
      </c>
    </row>
    <row r="21794" spans="1:13" x14ac:dyDescent="0.35">
      <c r="A21794">
        <v>21793</v>
      </c>
      <c r="B21794">
        <v>9566</v>
      </c>
      <c r="C21794" t="s">
        <v>111</v>
      </c>
      <c r="D21794">
        <v>1</v>
      </c>
      <c r="E21794" t="s">
        <v>211</v>
      </c>
      <c r="F21794" t="s">
        <v>230</v>
      </c>
      <c r="G21794">
        <v>16.75</v>
      </c>
      <c r="H21794" s="1">
        <v>42164</v>
      </c>
      <c r="I21794" s="10">
        <v>0.87769675925925927</v>
      </c>
      <c r="J21794" t="s">
        <v>212</v>
      </c>
      <c r="K21794" t="s">
        <v>203</v>
      </c>
      <c r="L21794" t="s">
        <v>213</v>
      </c>
      <c r="M21794">
        <v>16.75</v>
      </c>
    </row>
    <row r="21795" spans="1:13" x14ac:dyDescent="0.35">
      <c r="A21795">
        <v>21794</v>
      </c>
      <c r="B21795">
        <v>9566</v>
      </c>
      <c r="C21795" t="s">
        <v>78</v>
      </c>
      <c r="D21795">
        <v>1</v>
      </c>
      <c r="E21795" t="s">
        <v>189</v>
      </c>
      <c r="F21795" t="s">
        <v>230</v>
      </c>
      <c r="G21795">
        <v>16.25</v>
      </c>
      <c r="H21795" s="1">
        <v>42164</v>
      </c>
      <c r="I21795" s="10">
        <v>0.87769675925925927</v>
      </c>
      <c r="J21795" t="s">
        <v>190</v>
      </c>
      <c r="K21795" t="s">
        <v>175</v>
      </c>
      <c r="L21795" t="s">
        <v>191</v>
      </c>
      <c r="M21795">
        <v>16.25</v>
      </c>
    </row>
    <row r="21796" spans="1:13" x14ac:dyDescent="0.35">
      <c r="A21796">
        <v>21795</v>
      </c>
      <c r="B21796">
        <v>9567</v>
      </c>
      <c r="C21796" t="s">
        <v>84</v>
      </c>
      <c r="D21796">
        <v>1</v>
      </c>
      <c r="E21796" t="s">
        <v>164</v>
      </c>
      <c r="F21796" t="s">
        <v>231</v>
      </c>
      <c r="G21796">
        <v>17.5</v>
      </c>
      <c r="H21796" s="1">
        <v>42164</v>
      </c>
      <c r="I21796" s="10">
        <v>0.90439814814814812</v>
      </c>
      <c r="J21796" t="s">
        <v>165</v>
      </c>
      <c r="K21796" t="s">
        <v>150</v>
      </c>
      <c r="L21796" t="s">
        <v>166</v>
      </c>
      <c r="M21796">
        <v>17.5</v>
      </c>
    </row>
    <row r="21797" spans="1:13" x14ac:dyDescent="0.35">
      <c r="A21797">
        <v>21796</v>
      </c>
      <c r="B21797">
        <v>9567</v>
      </c>
      <c r="C21797" t="s">
        <v>70</v>
      </c>
      <c r="D21797">
        <v>1</v>
      </c>
      <c r="E21797" t="s">
        <v>223</v>
      </c>
      <c r="F21797" t="s">
        <v>231</v>
      </c>
      <c r="G21797">
        <v>20.25</v>
      </c>
      <c r="H21797" s="1">
        <v>42164</v>
      </c>
      <c r="I21797" s="10">
        <v>0.90439814814814812</v>
      </c>
      <c r="J21797" t="s">
        <v>224</v>
      </c>
      <c r="K21797" t="s">
        <v>203</v>
      </c>
      <c r="L21797" t="s">
        <v>225</v>
      </c>
      <c r="M21797">
        <v>20.25</v>
      </c>
    </row>
    <row r="21798" spans="1:13" x14ac:dyDescent="0.35">
      <c r="A21798">
        <v>21797</v>
      </c>
      <c r="B21798">
        <v>9568</v>
      </c>
      <c r="C21798" t="s">
        <v>47</v>
      </c>
      <c r="D21798">
        <v>1</v>
      </c>
      <c r="E21798" t="s">
        <v>158</v>
      </c>
      <c r="F21798" t="s">
        <v>231</v>
      </c>
      <c r="G21798">
        <v>20.5</v>
      </c>
      <c r="H21798" s="1">
        <v>42164</v>
      </c>
      <c r="I21798" s="10">
        <v>0.9150462962962963</v>
      </c>
      <c r="J21798" t="s">
        <v>159</v>
      </c>
      <c r="K21798" t="s">
        <v>150</v>
      </c>
      <c r="L21798" t="s">
        <v>160</v>
      </c>
      <c r="M21798">
        <v>20.5</v>
      </c>
    </row>
    <row r="21799" spans="1:13" x14ac:dyDescent="0.35">
      <c r="A21799">
        <v>21798</v>
      </c>
      <c r="B21799">
        <v>9569</v>
      </c>
      <c r="C21799" t="s">
        <v>111</v>
      </c>
      <c r="D21799">
        <v>1</v>
      </c>
      <c r="E21799" t="s">
        <v>211</v>
      </c>
      <c r="F21799" t="s">
        <v>230</v>
      </c>
      <c r="G21799">
        <v>16.75</v>
      </c>
      <c r="H21799" s="1">
        <v>42165</v>
      </c>
      <c r="I21799" s="10">
        <v>0.48765046296296294</v>
      </c>
      <c r="J21799" t="s">
        <v>212</v>
      </c>
      <c r="K21799" t="s">
        <v>203</v>
      </c>
      <c r="L21799" t="s">
        <v>213</v>
      </c>
      <c r="M21799">
        <v>16.75</v>
      </c>
    </row>
    <row r="21800" spans="1:13" x14ac:dyDescent="0.35">
      <c r="A21800">
        <v>21799</v>
      </c>
      <c r="B21800">
        <v>9570</v>
      </c>
      <c r="C21800" t="s">
        <v>95</v>
      </c>
      <c r="D21800">
        <v>1</v>
      </c>
      <c r="E21800" t="s">
        <v>164</v>
      </c>
      <c r="F21800" t="s">
        <v>229</v>
      </c>
      <c r="G21800">
        <v>11</v>
      </c>
      <c r="H21800" s="1">
        <v>42165</v>
      </c>
      <c r="I21800" s="10">
        <v>0.4883912037037037</v>
      </c>
      <c r="J21800" t="s">
        <v>165</v>
      </c>
      <c r="K21800" t="s">
        <v>150</v>
      </c>
      <c r="L21800" t="s">
        <v>166</v>
      </c>
      <c r="M21800">
        <v>11</v>
      </c>
    </row>
    <row r="21801" spans="1:13" x14ac:dyDescent="0.35">
      <c r="A21801">
        <v>21800</v>
      </c>
      <c r="B21801">
        <v>9571</v>
      </c>
      <c r="C21801" t="s">
        <v>111</v>
      </c>
      <c r="D21801">
        <v>1</v>
      </c>
      <c r="E21801" t="s">
        <v>211</v>
      </c>
      <c r="F21801" t="s">
        <v>230</v>
      </c>
      <c r="G21801">
        <v>16.75</v>
      </c>
      <c r="H21801" s="1">
        <v>42165</v>
      </c>
      <c r="I21801" s="10">
        <v>0.49266203703703704</v>
      </c>
      <c r="J21801" t="s">
        <v>212</v>
      </c>
      <c r="K21801" t="s">
        <v>203</v>
      </c>
      <c r="L21801" t="s">
        <v>213</v>
      </c>
      <c r="M21801">
        <v>16.75</v>
      </c>
    </row>
    <row r="21802" spans="1:13" x14ac:dyDescent="0.35">
      <c r="A21802">
        <v>21801</v>
      </c>
      <c r="B21802">
        <v>9571</v>
      </c>
      <c r="C21802" t="s">
        <v>100</v>
      </c>
      <c r="D21802">
        <v>1</v>
      </c>
      <c r="E21802" t="s">
        <v>164</v>
      </c>
      <c r="F21802" t="s">
        <v>230</v>
      </c>
      <c r="G21802">
        <v>14.5</v>
      </c>
      <c r="H21802" s="1">
        <v>42165</v>
      </c>
      <c r="I21802" s="10">
        <v>0.49266203703703704</v>
      </c>
      <c r="J21802" t="s">
        <v>165</v>
      </c>
      <c r="K21802" t="s">
        <v>150</v>
      </c>
      <c r="L21802" t="s">
        <v>166</v>
      </c>
      <c r="M21802">
        <v>14.5</v>
      </c>
    </row>
    <row r="21803" spans="1:13" x14ac:dyDescent="0.35">
      <c r="A21803">
        <v>21802</v>
      </c>
      <c r="B21803">
        <v>9572</v>
      </c>
      <c r="C21803" t="s">
        <v>61</v>
      </c>
      <c r="D21803">
        <v>1</v>
      </c>
      <c r="E21803" t="s">
        <v>148</v>
      </c>
      <c r="F21803" t="s">
        <v>229</v>
      </c>
      <c r="G21803">
        <v>12</v>
      </c>
      <c r="H21803" s="1">
        <v>42165</v>
      </c>
      <c r="I21803" s="10">
        <v>0.50091435185185185</v>
      </c>
      <c r="J21803" t="s">
        <v>149</v>
      </c>
      <c r="K21803" t="s">
        <v>150</v>
      </c>
      <c r="L21803" t="s">
        <v>151</v>
      </c>
      <c r="M21803">
        <v>12</v>
      </c>
    </row>
    <row r="21804" spans="1:13" x14ac:dyDescent="0.35">
      <c r="A21804">
        <v>21803</v>
      </c>
      <c r="B21804">
        <v>9572</v>
      </c>
      <c r="C21804" t="s">
        <v>36</v>
      </c>
      <c r="D21804">
        <v>1</v>
      </c>
      <c r="E21804" t="s">
        <v>201</v>
      </c>
      <c r="F21804" t="s">
        <v>231</v>
      </c>
      <c r="G21804">
        <v>18.5</v>
      </c>
      <c r="H21804" s="1">
        <v>42165</v>
      </c>
      <c r="I21804" s="10">
        <v>0.50091435185185185</v>
      </c>
      <c r="J21804" t="s">
        <v>202</v>
      </c>
      <c r="K21804" t="s">
        <v>203</v>
      </c>
      <c r="L21804" t="s">
        <v>204</v>
      </c>
      <c r="M21804">
        <v>18.5</v>
      </c>
    </row>
    <row r="21805" spans="1:13" x14ac:dyDescent="0.35">
      <c r="A21805">
        <v>21804</v>
      </c>
      <c r="B21805">
        <v>9572</v>
      </c>
      <c r="C21805" t="s">
        <v>97</v>
      </c>
      <c r="D21805">
        <v>1</v>
      </c>
      <c r="E21805" t="s">
        <v>186</v>
      </c>
      <c r="F21805" t="s">
        <v>230</v>
      </c>
      <c r="G21805">
        <v>16.5</v>
      </c>
      <c r="H21805" s="1">
        <v>42165</v>
      </c>
      <c r="I21805" s="10">
        <v>0.50091435185185185</v>
      </c>
      <c r="J21805" t="s">
        <v>187</v>
      </c>
      <c r="K21805" t="s">
        <v>175</v>
      </c>
      <c r="L21805" t="s">
        <v>188</v>
      </c>
      <c r="M21805">
        <v>16.5</v>
      </c>
    </row>
    <row r="21806" spans="1:13" x14ac:dyDescent="0.35">
      <c r="A21806">
        <v>21805</v>
      </c>
      <c r="B21806">
        <v>9572</v>
      </c>
      <c r="C21806" t="s">
        <v>101</v>
      </c>
      <c r="D21806">
        <v>1</v>
      </c>
      <c r="E21806" t="s">
        <v>189</v>
      </c>
      <c r="F21806" t="s">
        <v>229</v>
      </c>
      <c r="G21806">
        <v>12.25</v>
      </c>
      <c r="H21806" s="1">
        <v>42165</v>
      </c>
      <c r="I21806" s="10">
        <v>0.50091435185185185</v>
      </c>
      <c r="J21806" t="s">
        <v>190</v>
      </c>
      <c r="K21806" t="s">
        <v>175</v>
      </c>
      <c r="L21806" t="s">
        <v>191</v>
      </c>
      <c r="M21806">
        <v>12.25</v>
      </c>
    </row>
    <row r="21807" spans="1:13" x14ac:dyDescent="0.35">
      <c r="A21807">
        <v>21806</v>
      </c>
      <c r="B21807">
        <v>9573</v>
      </c>
      <c r="C21807" t="s">
        <v>123</v>
      </c>
      <c r="D21807">
        <v>1</v>
      </c>
      <c r="E21807" t="s">
        <v>177</v>
      </c>
      <c r="F21807" t="s">
        <v>231</v>
      </c>
      <c r="G21807">
        <v>20.25</v>
      </c>
      <c r="H21807" s="1">
        <v>42165</v>
      </c>
      <c r="I21807" s="10">
        <v>0.50416666666666665</v>
      </c>
      <c r="J21807" t="s">
        <v>178</v>
      </c>
      <c r="K21807" t="s">
        <v>175</v>
      </c>
      <c r="L21807" t="s">
        <v>179</v>
      </c>
      <c r="M21807">
        <v>20.25</v>
      </c>
    </row>
    <row r="21808" spans="1:13" x14ac:dyDescent="0.35">
      <c r="A21808">
        <v>21807</v>
      </c>
      <c r="B21808">
        <v>9573</v>
      </c>
      <c r="C21808" t="s">
        <v>46</v>
      </c>
      <c r="D21808">
        <v>1</v>
      </c>
      <c r="E21808" t="s">
        <v>208</v>
      </c>
      <c r="F21808" t="s">
        <v>229</v>
      </c>
      <c r="G21808">
        <v>12</v>
      </c>
      <c r="H21808" s="1">
        <v>42165</v>
      </c>
      <c r="I21808" s="10">
        <v>0.50416666666666665</v>
      </c>
      <c r="J21808" t="s">
        <v>209</v>
      </c>
      <c r="K21808" t="s">
        <v>203</v>
      </c>
      <c r="L21808" t="s">
        <v>210</v>
      </c>
      <c r="M21808">
        <v>12</v>
      </c>
    </row>
    <row r="21809" spans="1:13" x14ac:dyDescent="0.35">
      <c r="A21809">
        <v>21808</v>
      </c>
      <c r="B21809">
        <v>9573</v>
      </c>
      <c r="C21809" t="s">
        <v>76</v>
      </c>
      <c r="D21809">
        <v>1</v>
      </c>
      <c r="E21809" t="s">
        <v>167</v>
      </c>
      <c r="F21809" t="s">
        <v>230</v>
      </c>
      <c r="G21809">
        <v>12.5</v>
      </c>
      <c r="H21809" s="1">
        <v>42165</v>
      </c>
      <c r="I21809" s="10">
        <v>0.50416666666666665</v>
      </c>
      <c r="J21809" t="s">
        <v>168</v>
      </c>
      <c r="K21809" t="s">
        <v>150</v>
      </c>
      <c r="L21809" t="s">
        <v>169</v>
      </c>
      <c r="M21809">
        <v>12.5</v>
      </c>
    </row>
    <row r="21810" spans="1:13" x14ac:dyDescent="0.35">
      <c r="A21810">
        <v>21809</v>
      </c>
      <c r="B21810">
        <v>9573</v>
      </c>
      <c r="C21810" t="s">
        <v>109</v>
      </c>
      <c r="D21810">
        <v>1</v>
      </c>
      <c r="E21810" t="s">
        <v>223</v>
      </c>
      <c r="F21810" t="s">
        <v>229</v>
      </c>
      <c r="G21810">
        <v>12</v>
      </c>
      <c r="H21810" s="1">
        <v>42165</v>
      </c>
      <c r="I21810" s="10">
        <v>0.50416666666666665</v>
      </c>
      <c r="J21810" t="s">
        <v>224</v>
      </c>
      <c r="K21810" t="s">
        <v>203</v>
      </c>
      <c r="L21810" t="s">
        <v>225</v>
      </c>
      <c r="M21810">
        <v>12</v>
      </c>
    </row>
    <row r="21811" spans="1:13" x14ac:dyDescent="0.35">
      <c r="A21811">
        <v>21810</v>
      </c>
      <c r="B21811">
        <v>9574</v>
      </c>
      <c r="C21811" t="s">
        <v>55</v>
      </c>
      <c r="D21811">
        <v>2</v>
      </c>
      <c r="E21811" t="s">
        <v>129</v>
      </c>
      <c r="F21811" t="s">
        <v>231</v>
      </c>
      <c r="G21811">
        <v>20.75</v>
      </c>
      <c r="H21811" s="1">
        <v>42165</v>
      </c>
      <c r="I21811" s="10">
        <v>0.5090393518518519</v>
      </c>
      <c r="J21811" t="s">
        <v>130</v>
      </c>
      <c r="K21811" t="s">
        <v>131</v>
      </c>
      <c r="L21811" t="s">
        <v>132</v>
      </c>
      <c r="M21811">
        <v>41.5</v>
      </c>
    </row>
    <row r="21812" spans="1:13" x14ac:dyDescent="0.35">
      <c r="A21812">
        <v>21811</v>
      </c>
      <c r="B21812">
        <v>9574</v>
      </c>
      <c r="C21812" t="s">
        <v>108</v>
      </c>
      <c r="D21812">
        <v>1</v>
      </c>
      <c r="E21812" t="s">
        <v>139</v>
      </c>
      <c r="F21812" t="s">
        <v>229</v>
      </c>
      <c r="G21812">
        <v>12.75</v>
      </c>
      <c r="H21812" s="1">
        <v>42165</v>
      </c>
      <c r="I21812" s="10">
        <v>0.5090393518518519</v>
      </c>
      <c r="J21812" t="s">
        <v>140</v>
      </c>
      <c r="K21812" t="s">
        <v>131</v>
      </c>
      <c r="L21812" t="s">
        <v>141</v>
      </c>
      <c r="M21812">
        <v>12.75</v>
      </c>
    </row>
    <row r="21813" spans="1:13" x14ac:dyDescent="0.35">
      <c r="A21813">
        <v>21812</v>
      </c>
      <c r="B21813">
        <v>9574</v>
      </c>
      <c r="C21813" t="s">
        <v>41</v>
      </c>
      <c r="D21813">
        <v>1</v>
      </c>
      <c r="E21813" t="s">
        <v>186</v>
      </c>
      <c r="F21813" t="s">
        <v>231</v>
      </c>
      <c r="G21813">
        <v>20.75</v>
      </c>
      <c r="H21813" s="1">
        <v>42165</v>
      </c>
      <c r="I21813" s="10">
        <v>0.5090393518518519</v>
      </c>
      <c r="J21813" t="s">
        <v>187</v>
      </c>
      <c r="K21813" t="s">
        <v>175</v>
      </c>
      <c r="L21813" t="s">
        <v>188</v>
      </c>
      <c r="M21813">
        <v>20.75</v>
      </c>
    </row>
    <row r="21814" spans="1:13" x14ac:dyDescent="0.35">
      <c r="A21814">
        <v>21813</v>
      </c>
      <c r="B21814">
        <v>9575</v>
      </c>
      <c r="C21814" t="s">
        <v>42</v>
      </c>
      <c r="D21814">
        <v>1</v>
      </c>
      <c r="E21814" t="s">
        <v>129</v>
      </c>
      <c r="F21814" t="s">
        <v>229</v>
      </c>
      <c r="G21814">
        <v>12.75</v>
      </c>
      <c r="H21814" s="1">
        <v>42165</v>
      </c>
      <c r="I21814" s="10">
        <v>0.51415509259259262</v>
      </c>
      <c r="J21814" t="s">
        <v>130</v>
      </c>
      <c r="K21814" t="s">
        <v>131</v>
      </c>
      <c r="L21814" t="s">
        <v>132</v>
      </c>
      <c r="M21814">
        <v>12.75</v>
      </c>
    </row>
    <row r="21815" spans="1:13" x14ac:dyDescent="0.35">
      <c r="A21815">
        <v>21814</v>
      </c>
      <c r="B21815">
        <v>9575</v>
      </c>
      <c r="C21815" t="s">
        <v>61</v>
      </c>
      <c r="D21815">
        <v>3</v>
      </c>
      <c r="E21815" t="s">
        <v>148</v>
      </c>
      <c r="F21815" t="s">
        <v>229</v>
      </c>
      <c r="G21815">
        <v>12</v>
      </c>
      <c r="H21815" s="1">
        <v>42165</v>
      </c>
      <c r="I21815" s="10">
        <v>0.51415509259259262</v>
      </c>
      <c r="J21815" t="s">
        <v>149</v>
      </c>
      <c r="K21815" t="s">
        <v>150</v>
      </c>
      <c r="L21815" t="s">
        <v>151</v>
      </c>
      <c r="M21815">
        <v>36</v>
      </c>
    </row>
    <row r="21816" spans="1:13" x14ac:dyDescent="0.35">
      <c r="A21816">
        <v>21815</v>
      </c>
      <c r="B21816">
        <v>9575</v>
      </c>
      <c r="C21816" t="s">
        <v>56</v>
      </c>
      <c r="D21816">
        <v>2</v>
      </c>
      <c r="E21816" t="s">
        <v>133</v>
      </c>
      <c r="F21816" t="s">
        <v>231</v>
      </c>
      <c r="G21816">
        <v>20.75</v>
      </c>
      <c r="H21816" s="1">
        <v>42165</v>
      </c>
      <c r="I21816" s="10">
        <v>0.51415509259259262</v>
      </c>
      <c r="J21816" t="s">
        <v>134</v>
      </c>
      <c r="K21816" t="s">
        <v>131</v>
      </c>
      <c r="L21816" t="s">
        <v>135</v>
      </c>
      <c r="M21816">
        <v>41.5</v>
      </c>
    </row>
    <row r="21817" spans="1:13" x14ac:dyDescent="0.35">
      <c r="A21817">
        <v>21816</v>
      </c>
      <c r="B21817">
        <v>9575</v>
      </c>
      <c r="C21817" t="s">
        <v>35</v>
      </c>
      <c r="D21817">
        <v>1</v>
      </c>
      <c r="E21817" t="s">
        <v>152</v>
      </c>
      <c r="F21817" t="s">
        <v>230</v>
      </c>
      <c r="G21817">
        <v>16</v>
      </c>
      <c r="H21817" s="1">
        <v>42165</v>
      </c>
      <c r="I21817" s="10">
        <v>0.51415509259259262</v>
      </c>
      <c r="J21817" t="s">
        <v>153</v>
      </c>
      <c r="K21817" t="s">
        <v>150</v>
      </c>
      <c r="L21817" t="s">
        <v>154</v>
      </c>
      <c r="M21817">
        <v>16</v>
      </c>
    </row>
    <row r="21818" spans="1:13" x14ac:dyDescent="0.35">
      <c r="A21818">
        <v>21817</v>
      </c>
      <c r="B21818">
        <v>9575</v>
      </c>
      <c r="C21818" t="s">
        <v>63</v>
      </c>
      <c r="D21818">
        <v>1</v>
      </c>
      <c r="E21818" t="s">
        <v>205</v>
      </c>
      <c r="F21818" t="s">
        <v>231</v>
      </c>
      <c r="G21818">
        <v>17.95</v>
      </c>
      <c r="H21818" s="1">
        <v>42165</v>
      </c>
      <c r="I21818" s="10">
        <v>0.51415509259259262</v>
      </c>
      <c r="J21818" t="s">
        <v>206</v>
      </c>
      <c r="K21818" t="s">
        <v>203</v>
      </c>
      <c r="L21818" t="s">
        <v>207</v>
      </c>
      <c r="M21818">
        <v>17.95</v>
      </c>
    </row>
    <row r="21819" spans="1:13" x14ac:dyDescent="0.35">
      <c r="A21819">
        <v>21818</v>
      </c>
      <c r="B21819">
        <v>9575</v>
      </c>
      <c r="C21819" t="s">
        <v>85</v>
      </c>
      <c r="D21819">
        <v>1</v>
      </c>
      <c r="E21819" t="s">
        <v>155</v>
      </c>
      <c r="F21819" t="s">
        <v>229</v>
      </c>
      <c r="G21819">
        <v>10.5</v>
      </c>
      <c r="H21819" s="1">
        <v>42165</v>
      </c>
      <c r="I21819" s="10">
        <v>0.51415509259259262</v>
      </c>
      <c r="J21819" t="s">
        <v>156</v>
      </c>
      <c r="K21819" t="s">
        <v>150</v>
      </c>
      <c r="L21819" t="s">
        <v>157</v>
      </c>
      <c r="M21819">
        <v>10.5</v>
      </c>
    </row>
    <row r="21820" spans="1:13" x14ac:dyDescent="0.35">
      <c r="A21820">
        <v>21819</v>
      </c>
      <c r="B21820">
        <v>9575</v>
      </c>
      <c r="C21820" t="s">
        <v>98</v>
      </c>
      <c r="D21820">
        <v>1</v>
      </c>
      <c r="E21820" t="s">
        <v>214</v>
      </c>
      <c r="F21820" t="s">
        <v>231</v>
      </c>
      <c r="G21820">
        <v>20.25</v>
      </c>
      <c r="H21820" s="1">
        <v>42165</v>
      </c>
      <c r="I21820" s="10">
        <v>0.51415509259259262</v>
      </c>
      <c r="J21820" t="s">
        <v>215</v>
      </c>
      <c r="K21820" t="s">
        <v>203</v>
      </c>
      <c r="L21820" t="s">
        <v>216</v>
      </c>
      <c r="M21820">
        <v>20.25</v>
      </c>
    </row>
    <row r="21821" spans="1:13" x14ac:dyDescent="0.35">
      <c r="A21821">
        <v>21820</v>
      </c>
      <c r="B21821">
        <v>9575</v>
      </c>
      <c r="C21821" t="s">
        <v>41</v>
      </c>
      <c r="D21821">
        <v>1</v>
      </c>
      <c r="E21821" t="s">
        <v>186</v>
      </c>
      <c r="F21821" t="s">
        <v>231</v>
      </c>
      <c r="G21821">
        <v>20.75</v>
      </c>
      <c r="H21821" s="1">
        <v>42165</v>
      </c>
      <c r="I21821" s="10">
        <v>0.51415509259259262</v>
      </c>
      <c r="J21821" t="s">
        <v>187</v>
      </c>
      <c r="K21821" t="s">
        <v>175</v>
      </c>
      <c r="L21821" t="s">
        <v>188</v>
      </c>
      <c r="M21821">
        <v>20.75</v>
      </c>
    </row>
    <row r="21822" spans="1:13" x14ac:dyDescent="0.35">
      <c r="A21822">
        <v>21821</v>
      </c>
      <c r="B21822">
        <v>9575</v>
      </c>
      <c r="C21822" t="s">
        <v>101</v>
      </c>
      <c r="D21822">
        <v>1</v>
      </c>
      <c r="E21822" t="s">
        <v>189</v>
      </c>
      <c r="F21822" t="s">
        <v>229</v>
      </c>
      <c r="G21822">
        <v>12.25</v>
      </c>
      <c r="H21822" s="1">
        <v>42165</v>
      </c>
      <c r="I21822" s="10">
        <v>0.51415509259259262</v>
      </c>
      <c r="J21822" t="s">
        <v>190</v>
      </c>
      <c r="K21822" t="s">
        <v>175</v>
      </c>
      <c r="L21822" t="s">
        <v>191</v>
      </c>
      <c r="M21822">
        <v>12.25</v>
      </c>
    </row>
    <row r="21823" spans="1:13" x14ac:dyDescent="0.35">
      <c r="A21823">
        <v>21822</v>
      </c>
      <c r="B21823">
        <v>9575</v>
      </c>
      <c r="C21823" t="s">
        <v>54</v>
      </c>
      <c r="D21823">
        <v>1</v>
      </c>
      <c r="E21823" t="s">
        <v>142</v>
      </c>
      <c r="F21823" t="s">
        <v>231</v>
      </c>
      <c r="G21823">
        <v>20.75</v>
      </c>
      <c r="H21823" s="1">
        <v>42165</v>
      </c>
      <c r="I21823" s="10">
        <v>0.51415509259259262</v>
      </c>
      <c r="J21823" t="s">
        <v>143</v>
      </c>
      <c r="K21823" t="s">
        <v>131</v>
      </c>
      <c r="L21823" t="s">
        <v>144</v>
      </c>
      <c r="M21823">
        <v>20.75</v>
      </c>
    </row>
    <row r="21824" spans="1:13" x14ac:dyDescent="0.35">
      <c r="A21824">
        <v>21823</v>
      </c>
      <c r="B21824">
        <v>9575</v>
      </c>
      <c r="C21824" t="s">
        <v>50</v>
      </c>
      <c r="D21824">
        <v>1</v>
      </c>
      <c r="E21824" t="s">
        <v>195</v>
      </c>
      <c r="F21824" t="s">
        <v>231</v>
      </c>
      <c r="G21824">
        <v>20.75</v>
      </c>
      <c r="H21824" s="1">
        <v>42165</v>
      </c>
      <c r="I21824" s="10">
        <v>0.51415509259259262</v>
      </c>
      <c r="J21824" t="s">
        <v>196</v>
      </c>
      <c r="K21824" t="s">
        <v>175</v>
      </c>
      <c r="L21824" t="s">
        <v>197</v>
      </c>
      <c r="M21824">
        <v>20.75</v>
      </c>
    </row>
    <row r="21825" spans="1:13" x14ac:dyDescent="0.35">
      <c r="A21825">
        <v>21824</v>
      </c>
      <c r="B21825">
        <v>9575</v>
      </c>
      <c r="C21825" t="s">
        <v>51</v>
      </c>
      <c r="D21825">
        <v>1</v>
      </c>
      <c r="E21825" t="s">
        <v>220</v>
      </c>
      <c r="F21825" t="s">
        <v>231</v>
      </c>
      <c r="G21825">
        <v>20.75</v>
      </c>
      <c r="H21825" s="1">
        <v>42165</v>
      </c>
      <c r="I21825" s="10">
        <v>0.51415509259259262</v>
      </c>
      <c r="J21825" t="s">
        <v>221</v>
      </c>
      <c r="K21825" t="s">
        <v>203</v>
      </c>
      <c r="L21825" t="s">
        <v>222</v>
      </c>
      <c r="M21825">
        <v>20.75</v>
      </c>
    </row>
    <row r="21826" spans="1:13" x14ac:dyDescent="0.35">
      <c r="A21826">
        <v>21825</v>
      </c>
      <c r="B21826">
        <v>9576</v>
      </c>
      <c r="C21826" t="s">
        <v>87</v>
      </c>
      <c r="D21826">
        <v>1</v>
      </c>
      <c r="E21826" t="s">
        <v>136</v>
      </c>
      <c r="F21826" t="s">
        <v>230</v>
      </c>
      <c r="G21826">
        <v>16.75</v>
      </c>
      <c r="H21826" s="1">
        <v>42165</v>
      </c>
      <c r="I21826" s="10">
        <v>0.51894675925925926</v>
      </c>
      <c r="J21826" t="s">
        <v>137</v>
      </c>
      <c r="K21826" t="s">
        <v>131</v>
      </c>
      <c r="L21826" t="s">
        <v>138</v>
      </c>
      <c r="M21826">
        <v>16.75</v>
      </c>
    </row>
    <row r="21827" spans="1:13" x14ac:dyDescent="0.35">
      <c r="A21827">
        <v>21826</v>
      </c>
      <c r="B21827">
        <v>9576</v>
      </c>
      <c r="C21827" t="s">
        <v>94</v>
      </c>
      <c r="D21827">
        <v>1</v>
      </c>
      <c r="E21827" t="s">
        <v>155</v>
      </c>
      <c r="F21827" t="s">
        <v>231</v>
      </c>
      <c r="G21827">
        <v>16.5</v>
      </c>
      <c r="H21827" s="1">
        <v>42165</v>
      </c>
      <c r="I21827" s="10">
        <v>0.51894675925925926</v>
      </c>
      <c r="J21827" t="s">
        <v>156</v>
      </c>
      <c r="K21827" t="s">
        <v>150</v>
      </c>
      <c r="L21827" t="s">
        <v>157</v>
      </c>
      <c r="M21827">
        <v>16.5</v>
      </c>
    </row>
    <row r="21828" spans="1:13" x14ac:dyDescent="0.35">
      <c r="A21828">
        <v>21827</v>
      </c>
      <c r="B21828">
        <v>9577</v>
      </c>
      <c r="C21828" t="s">
        <v>104</v>
      </c>
      <c r="D21828">
        <v>1</v>
      </c>
      <c r="E21828" t="s">
        <v>198</v>
      </c>
      <c r="F21828" t="s">
        <v>231</v>
      </c>
      <c r="G21828">
        <v>20.75</v>
      </c>
      <c r="H21828" s="1">
        <v>42165</v>
      </c>
      <c r="I21828" s="10">
        <v>0.52160879629629631</v>
      </c>
      <c r="J21828" t="s">
        <v>199</v>
      </c>
      <c r="K21828" t="s">
        <v>175</v>
      </c>
      <c r="L21828" t="s">
        <v>200</v>
      </c>
      <c r="M21828">
        <v>20.75</v>
      </c>
    </row>
    <row r="21829" spans="1:13" x14ac:dyDescent="0.35">
      <c r="A21829">
        <v>21828</v>
      </c>
      <c r="B21829">
        <v>9578</v>
      </c>
      <c r="C21829" t="s">
        <v>66</v>
      </c>
      <c r="D21829">
        <v>1</v>
      </c>
      <c r="E21829" t="s">
        <v>205</v>
      </c>
      <c r="F21829" t="s">
        <v>230</v>
      </c>
      <c r="G21829">
        <v>14.75</v>
      </c>
      <c r="H21829" s="1">
        <v>42165</v>
      </c>
      <c r="I21829" s="10">
        <v>0.52299768518518519</v>
      </c>
      <c r="J21829" t="s">
        <v>206</v>
      </c>
      <c r="K21829" t="s">
        <v>203</v>
      </c>
      <c r="L21829" t="s">
        <v>207</v>
      </c>
      <c r="M21829">
        <v>14.75</v>
      </c>
    </row>
    <row r="21830" spans="1:13" x14ac:dyDescent="0.35">
      <c r="A21830">
        <v>21829</v>
      </c>
      <c r="B21830">
        <v>9579</v>
      </c>
      <c r="C21830" t="s">
        <v>59</v>
      </c>
      <c r="D21830">
        <v>1</v>
      </c>
      <c r="E21830" t="s">
        <v>133</v>
      </c>
      <c r="F21830" t="s">
        <v>229</v>
      </c>
      <c r="G21830">
        <v>12.75</v>
      </c>
      <c r="H21830" s="1">
        <v>42165</v>
      </c>
      <c r="I21830" s="10">
        <v>0.52678240740740745</v>
      </c>
      <c r="J21830" t="s">
        <v>134</v>
      </c>
      <c r="K21830" t="s">
        <v>131</v>
      </c>
      <c r="L21830" t="s">
        <v>135</v>
      </c>
      <c r="M21830">
        <v>12.75</v>
      </c>
    </row>
    <row r="21831" spans="1:13" x14ac:dyDescent="0.35">
      <c r="A21831">
        <v>21830</v>
      </c>
      <c r="B21831">
        <v>9579</v>
      </c>
      <c r="C21831" t="s">
        <v>46</v>
      </c>
      <c r="D21831">
        <v>1</v>
      </c>
      <c r="E21831" t="s">
        <v>208</v>
      </c>
      <c r="F21831" t="s">
        <v>229</v>
      </c>
      <c r="G21831">
        <v>12</v>
      </c>
      <c r="H21831" s="1">
        <v>42165</v>
      </c>
      <c r="I21831" s="10">
        <v>0.52678240740740745</v>
      </c>
      <c r="J21831" t="s">
        <v>209</v>
      </c>
      <c r="K21831" t="s">
        <v>203</v>
      </c>
      <c r="L21831" t="s">
        <v>210</v>
      </c>
      <c r="M21831">
        <v>12</v>
      </c>
    </row>
    <row r="21832" spans="1:13" x14ac:dyDescent="0.35">
      <c r="A21832">
        <v>21831</v>
      </c>
      <c r="B21832">
        <v>9579</v>
      </c>
      <c r="C21832" t="s">
        <v>77</v>
      </c>
      <c r="D21832">
        <v>1</v>
      </c>
      <c r="E21832" t="s">
        <v>186</v>
      </c>
      <c r="F21832" t="s">
        <v>229</v>
      </c>
      <c r="G21832">
        <v>12.5</v>
      </c>
      <c r="H21832" s="1">
        <v>42165</v>
      </c>
      <c r="I21832" s="10">
        <v>0.52678240740740745</v>
      </c>
      <c r="J21832" t="s">
        <v>187</v>
      </c>
      <c r="K21832" t="s">
        <v>175</v>
      </c>
      <c r="L21832" t="s">
        <v>188</v>
      </c>
      <c r="M21832">
        <v>12.5</v>
      </c>
    </row>
    <row r="21833" spans="1:13" x14ac:dyDescent="0.35">
      <c r="A21833">
        <v>21832</v>
      </c>
      <c r="B21833">
        <v>9580</v>
      </c>
      <c r="C21833" t="s">
        <v>45</v>
      </c>
      <c r="D21833">
        <v>1</v>
      </c>
      <c r="E21833" t="s">
        <v>152</v>
      </c>
      <c r="F21833" t="s">
        <v>229</v>
      </c>
      <c r="G21833">
        <v>12</v>
      </c>
      <c r="H21833" s="1">
        <v>42165</v>
      </c>
      <c r="I21833" s="10">
        <v>0.53112268518518524</v>
      </c>
      <c r="J21833" t="s">
        <v>153</v>
      </c>
      <c r="K21833" t="s">
        <v>150</v>
      </c>
      <c r="L21833" t="s">
        <v>154</v>
      </c>
      <c r="M21833">
        <v>12</v>
      </c>
    </row>
    <row r="21834" spans="1:13" x14ac:dyDescent="0.35">
      <c r="A21834">
        <v>21833</v>
      </c>
      <c r="B21834">
        <v>9580</v>
      </c>
      <c r="C21834" t="s">
        <v>120</v>
      </c>
      <c r="D21834">
        <v>1</v>
      </c>
      <c r="E21834" t="s">
        <v>170</v>
      </c>
      <c r="F21834" t="s">
        <v>231</v>
      </c>
      <c r="G21834">
        <v>20.5</v>
      </c>
      <c r="H21834" s="1">
        <v>42165</v>
      </c>
      <c r="I21834" s="10">
        <v>0.53112268518518524</v>
      </c>
      <c r="J21834" t="s">
        <v>171</v>
      </c>
      <c r="K21834" t="s">
        <v>150</v>
      </c>
      <c r="L21834" t="s">
        <v>172</v>
      </c>
      <c r="M21834">
        <v>20.5</v>
      </c>
    </row>
    <row r="21835" spans="1:13" x14ac:dyDescent="0.35">
      <c r="A21835">
        <v>21834</v>
      </c>
      <c r="B21835">
        <v>9581</v>
      </c>
      <c r="C21835" t="s">
        <v>57</v>
      </c>
      <c r="D21835">
        <v>1</v>
      </c>
      <c r="E21835" t="s">
        <v>133</v>
      </c>
      <c r="F21835" t="s">
        <v>230</v>
      </c>
      <c r="G21835">
        <v>16.75</v>
      </c>
      <c r="H21835" s="1">
        <v>42165</v>
      </c>
      <c r="I21835" s="10">
        <v>0.53493055555555558</v>
      </c>
      <c r="J21835" t="s">
        <v>134</v>
      </c>
      <c r="K21835" t="s">
        <v>131</v>
      </c>
      <c r="L21835" t="s">
        <v>135</v>
      </c>
      <c r="M21835">
        <v>16.75</v>
      </c>
    </row>
    <row r="21836" spans="1:13" x14ac:dyDescent="0.35">
      <c r="A21836">
        <v>21835</v>
      </c>
      <c r="B21836">
        <v>9581</v>
      </c>
      <c r="C21836" t="s">
        <v>63</v>
      </c>
      <c r="D21836">
        <v>1</v>
      </c>
      <c r="E21836" t="s">
        <v>205</v>
      </c>
      <c r="F21836" t="s">
        <v>231</v>
      </c>
      <c r="G21836">
        <v>17.95</v>
      </c>
      <c r="H21836" s="1">
        <v>42165</v>
      </c>
      <c r="I21836" s="10">
        <v>0.53493055555555558</v>
      </c>
      <c r="J21836" t="s">
        <v>206</v>
      </c>
      <c r="K21836" t="s">
        <v>203</v>
      </c>
      <c r="L21836" t="s">
        <v>207</v>
      </c>
      <c r="M21836">
        <v>17.95</v>
      </c>
    </row>
    <row r="21837" spans="1:13" x14ac:dyDescent="0.35">
      <c r="A21837">
        <v>21836</v>
      </c>
      <c r="B21837">
        <v>9581</v>
      </c>
      <c r="C21837" t="s">
        <v>51</v>
      </c>
      <c r="D21837">
        <v>1</v>
      </c>
      <c r="E21837" t="s">
        <v>220</v>
      </c>
      <c r="F21837" t="s">
        <v>231</v>
      </c>
      <c r="G21837">
        <v>20.75</v>
      </c>
      <c r="H21837" s="1">
        <v>42165</v>
      </c>
      <c r="I21837" s="10">
        <v>0.53493055555555558</v>
      </c>
      <c r="J21837" t="s">
        <v>221</v>
      </c>
      <c r="K21837" t="s">
        <v>203</v>
      </c>
      <c r="L21837" t="s">
        <v>222</v>
      </c>
      <c r="M21837">
        <v>20.75</v>
      </c>
    </row>
    <row r="21838" spans="1:13" x14ac:dyDescent="0.35">
      <c r="A21838">
        <v>21837</v>
      </c>
      <c r="B21838">
        <v>9581</v>
      </c>
      <c r="C21838" t="s">
        <v>44</v>
      </c>
      <c r="D21838">
        <v>1</v>
      </c>
      <c r="E21838" t="s">
        <v>198</v>
      </c>
      <c r="F21838" t="s">
        <v>229</v>
      </c>
      <c r="G21838">
        <v>12.5</v>
      </c>
      <c r="H21838" s="1">
        <v>42165</v>
      </c>
      <c r="I21838" s="10">
        <v>0.53493055555555558</v>
      </c>
      <c r="J21838" t="s">
        <v>199</v>
      </c>
      <c r="K21838" t="s">
        <v>175</v>
      </c>
      <c r="L21838" t="s">
        <v>200</v>
      </c>
      <c r="M21838">
        <v>12.5</v>
      </c>
    </row>
    <row r="21839" spans="1:13" x14ac:dyDescent="0.35">
      <c r="A21839">
        <v>21838</v>
      </c>
      <c r="B21839">
        <v>9582</v>
      </c>
      <c r="C21839" t="s">
        <v>40</v>
      </c>
      <c r="D21839">
        <v>1</v>
      </c>
      <c r="E21839" t="s">
        <v>180</v>
      </c>
      <c r="F21839" t="s">
        <v>230</v>
      </c>
      <c r="G21839">
        <v>16.5</v>
      </c>
      <c r="H21839" s="1">
        <v>42165</v>
      </c>
      <c r="I21839" s="10">
        <v>0.53872685185185187</v>
      </c>
      <c r="J21839" t="s">
        <v>181</v>
      </c>
      <c r="K21839" t="s">
        <v>175</v>
      </c>
      <c r="L21839" t="s">
        <v>182</v>
      </c>
      <c r="M21839">
        <v>16.5</v>
      </c>
    </row>
    <row r="21840" spans="1:13" x14ac:dyDescent="0.35">
      <c r="A21840">
        <v>21839</v>
      </c>
      <c r="B21840">
        <v>9583</v>
      </c>
      <c r="C21840" t="s">
        <v>55</v>
      </c>
      <c r="D21840">
        <v>1</v>
      </c>
      <c r="E21840" t="s">
        <v>129</v>
      </c>
      <c r="F21840" t="s">
        <v>231</v>
      </c>
      <c r="G21840">
        <v>20.75</v>
      </c>
      <c r="H21840" s="1">
        <v>42165</v>
      </c>
      <c r="I21840" s="10">
        <v>0.54615740740740737</v>
      </c>
      <c r="J21840" t="s">
        <v>130</v>
      </c>
      <c r="K21840" t="s">
        <v>131</v>
      </c>
      <c r="L21840" t="s">
        <v>132</v>
      </c>
      <c r="M21840">
        <v>20.75</v>
      </c>
    </row>
    <row r="21841" spans="1:13" x14ac:dyDescent="0.35">
      <c r="A21841">
        <v>21840</v>
      </c>
      <c r="B21841">
        <v>9583</v>
      </c>
      <c r="C21841" t="s">
        <v>75</v>
      </c>
      <c r="D21841">
        <v>1</v>
      </c>
      <c r="E21841" t="s">
        <v>129</v>
      </c>
      <c r="F21841" t="s">
        <v>230</v>
      </c>
      <c r="G21841">
        <v>16.75</v>
      </c>
      <c r="H21841" s="1">
        <v>42165</v>
      </c>
      <c r="I21841" s="10">
        <v>0.54615740740740737</v>
      </c>
      <c r="J21841" t="s">
        <v>130</v>
      </c>
      <c r="K21841" t="s">
        <v>131</v>
      </c>
      <c r="L21841" t="s">
        <v>132</v>
      </c>
      <c r="M21841">
        <v>16.75</v>
      </c>
    </row>
    <row r="21842" spans="1:13" x14ac:dyDescent="0.35">
      <c r="A21842">
        <v>21841</v>
      </c>
      <c r="B21842">
        <v>9583</v>
      </c>
      <c r="C21842" t="s">
        <v>57</v>
      </c>
      <c r="D21842">
        <v>1</v>
      </c>
      <c r="E21842" t="s">
        <v>133</v>
      </c>
      <c r="F21842" t="s">
        <v>230</v>
      </c>
      <c r="G21842">
        <v>16.75</v>
      </c>
      <c r="H21842" s="1">
        <v>42165</v>
      </c>
      <c r="I21842" s="10">
        <v>0.54615740740740737</v>
      </c>
      <c r="J21842" t="s">
        <v>134</v>
      </c>
      <c r="K21842" t="s">
        <v>131</v>
      </c>
      <c r="L21842" t="s">
        <v>135</v>
      </c>
      <c r="M21842">
        <v>16.75</v>
      </c>
    </row>
    <row r="21843" spans="1:13" x14ac:dyDescent="0.35">
      <c r="A21843">
        <v>21842</v>
      </c>
      <c r="B21843">
        <v>9584</v>
      </c>
      <c r="C21843" t="s">
        <v>67</v>
      </c>
      <c r="D21843">
        <v>1</v>
      </c>
      <c r="E21843" t="s">
        <v>211</v>
      </c>
      <c r="F21843" t="s">
        <v>229</v>
      </c>
      <c r="G21843">
        <v>12.75</v>
      </c>
      <c r="H21843" s="1">
        <v>42165</v>
      </c>
      <c r="I21843" s="10">
        <v>0.54616898148148152</v>
      </c>
      <c r="J21843" t="s">
        <v>212</v>
      </c>
      <c r="K21843" t="s">
        <v>203</v>
      </c>
      <c r="L21843" t="s">
        <v>213</v>
      </c>
      <c r="M21843">
        <v>12.75</v>
      </c>
    </row>
    <row r="21844" spans="1:13" x14ac:dyDescent="0.35">
      <c r="A21844">
        <v>21843</v>
      </c>
      <c r="B21844">
        <v>9585</v>
      </c>
      <c r="C21844" t="s">
        <v>53</v>
      </c>
      <c r="D21844">
        <v>1</v>
      </c>
      <c r="E21844" t="s">
        <v>217</v>
      </c>
      <c r="F21844" t="s">
        <v>231</v>
      </c>
      <c r="G21844">
        <v>20.25</v>
      </c>
      <c r="H21844" s="1">
        <v>42165</v>
      </c>
      <c r="I21844" s="10">
        <v>0.54834490740740738</v>
      </c>
      <c r="J21844" t="s">
        <v>218</v>
      </c>
      <c r="K21844" t="s">
        <v>203</v>
      </c>
      <c r="L21844" t="s">
        <v>219</v>
      </c>
      <c r="M21844">
        <v>20.25</v>
      </c>
    </row>
    <row r="21845" spans="1:13" x14ac:dyDescent="0.35">
      <c r="A21845">
        <v>21844</v>
      </c>
      <c r="B21845">
        <v>9586</v>
      </c>
      <c r="C21845" t="s">
        <v>36</v>
      </c>
      <c r="D21845">
        <v>1</v>
      </c>
      <c r="E21845" t="s">
        <v>201</v>
      </c>
      <c r="F21845" t="s">
        <v>231</v>
      </c>
      <c r="G21845">
        <v>18.5</v>
      </c>
      <c r="H21845" s="1">
        <v>42165</v>
      </c>
      <c r="I21845" s="10">
        <v>0.55232638888888885</v>
      </c>
      <c r="J21845" t="s">
        <v>202</v>
      </c>
      <c r="K21845" t="s">
        <v>203</v>
      </c>
      <c r="L21845" t="s">
        <v>204</v>
      </c>
      <c r="M21845">
        <v>18.5</v>
      </c>
    </row>
    <row r="21846" spans="1:13" x14ac:dyDescent="0.35">
      <c r="A21846">
        <v>21845</v>
      </c>
      <c r="B21846">
        <v>9587</v>
      </c>
      <c r="C21846" t="s">
        <v>73</v>
      </c>
      <c r="D21846">
        <v>1</v>
      </c>
      <c r="E21846" t="s">
        <v>158</v>
      </c>
      <c r="F21846" t="s">
        <v>230</v>
      </c>
      <c r="G21846">
        <v>16</v>
      </c>
      <c r="H21846" s="1">
        <v>42165</v>
      </c>
      <c r="I21846" s="10">
        <v>0.55405092592592597</v>
      </c>
      <c r="J21846" t="s">
        <v>159</v>
      </c>
      <c r="K21846" t="s">
        <v>150</v>
      </c>
      <c r="L21846" t="s">
        <v>160</v>
      </c>
      <c r="M21846">
        <v>16</v>
      </c>
    </row>
    <row r="21847" spans="1:13" x14ac:dyDescent="0.35">
      <c r="A21847">
        <v>21846</v>
      </c>
      <c r="B21847">
        <v>9588</v>
      </c>
      <c r="C21847" t="s">
        <v>65</v>
      </c>
      <c r="D21847">
        <v>2</v>
      </c>
      <c r="E21847" t="s">
        <v>177</v>
      </c>
      <c r="F21847" t="s">
        <v>230</v>
      </c>
      <c r="G21847">
        <v>16.25</v>
      </c>
      <c r="H21847" s="1">
        <v>42165</v>
      </c>
      <c r="I21847" s="10">
        <v>0.55550925925925931</v>
      </c>
      <c r="J21847" t="s">
        <v>178</v>
      </c>
      <c r="K21847" t="s">
        <v>175</v>
      </c>
      <c r="L21847" t="s">
        <v>179</v>
      </c>
      <c r="M21847">
        <v>32.5</v>
      </c>
    </row>
    <row r="21848" spans="1:13" x14ac:dyDescent="0.35">
      <c r="A21848">
        <v>21847</v>
      </c>
      <c r="B21848">
        <v>9588</v>
      </c>
      <c r="C21848" t="s">
        <v>46</v>
      </c>
      <c r="D21848">
        <v>1</v>
      </c>
      <c r="E21848" t="s">
        <v>208</v>
      </c>
      <c r="F21848" t="s">
        <v>229</v>
      </c>
      <c r="G21848">
        <v>12</v>
      </c>
      <c r="H21848" s="1">
        <v>42165</v>
      </c>
      <c r="I21848" s="10">
        <v>0.55550925925925931</v>
      </c>
      <c r="J21848" t="s">
        <v>209</v>
      </c>
      <c r="K21848" t="s">
        <v>203</v>
      </c>
      <c r="L21848" t="s">
        <v>210</v>
      </c>
      <c r="M21848">
        <v>12</v>
      </c>
    </row>
    <row r="21849" spans="1:13" x14ac:dyDescent="0.35">
      <c r="A21849">
        <v>21848</v>
      </c>
      <c r="B21849">
        <v>9588</v>
      </c>
      <c r="C21849" t="s">
        <v>81</v>
      </c>
      <c r="D21849">
        <v>1</v>
      </c>
      <c r="E21849" t="s">
        <v>167</v>
      </c>
      <c r="F21849" t="s">
        <v>229</v>
      </c>
      <c r="G21849">
        <v>9.75</v>
      </c>
      <c r="H21849" s="1">
        <v>42165</v>
      </c>
      <c r="I21849" s="10">
        <v>0.55550925925925931</v>
      </c>
      <c r="J21849" t="s">
        <v>168</v>
      </c>
      <c r="K21849" t="s">
        <v>150</v>
      </c>
      <c r="L21849" t="s">
        <v>169</v>
      </c>
      <c r="M21849">
        <v>9.75</v>
      </c>
    </row>
    <row r="21850" spans="1:13" x14ac:dyDescent="0.35">
      <c r="A21850">
        <v>21849</v>
      </c>
      <c r="B21850">
        <v>9588</v>
      </c>
      <c r="C21850" t="s">
        <v>41</v>
      </c>
      <c r="D21850">
        <v>1</v>
      </c>
      <c r="E21850" t="s">
        <v>186</v>
      </c>
      <c r="F21850" t="s">
        <v>231</v>
      </c>
      <c r="G21850">
        <v>20.75</v>
      </c>
      <c r="H21850" s="1">
        <v>42165</v>
      </c>
      <c r="I21850" s="10">
        <v>0.55550925925925931</v>
      </c>
      <c r="J21850" t="s">
        <v>187</v>
      </c>
      <c r="K21850" t="s">
        <v>175</v>
      </c>
      <c r="L21850" t="s">
        <v>188</v>
      </c>
      <c r="M21850">
        <v>20.75</v>
      </c>
    </row>
    <row r="21851" spans="1:13" x14ac:dyDescent="0.35">
      <c r="A21851">
        <v>21850</v>
      </c>
      <c r="B21851">
        <v>9588</v>
      </c>
      <c r="C21851" t="s">
        <v>97</v>
      </c>
      <c r="D21851">
        <v>1</v>
      </c>
      <c r="E21851" t="s">
        <v>186</v>
      </c>
      <c r="F21851" t="s">
        <v>230</v>
      </c>
      <c r="G21851">
        <v>16.5</v>
      </c>
      <c r="H21851" s="1">
        <v>42165</v>
      </c>
      <c r="I21851" s="10">
        <v>0.55550925925925931</v>
      </c>
      <c r="J21851" t="s">
        <v>187</v>
      </c>
      <c r="K21851" t="s">
        <v>175</v>
      </c>
      <c r="L21851" t="s">
        <v>188</v>
      </c>
      <c r="M21851">
        <v>16.5</v>
      </c>
    </row>
    <row r="21852" spans="1:13" x14ac:dyDescent="0.35">
      <c r="A21852">
        <v>21851</v>
      </c>
      <c r="B21852">
        <v>9588</v>
      </c>
      <c r="C21852" t="s">
        <v>77</v>
      </c>
      <c r="D21852">
        <v>1</v>
      </c>
      <c r="E21852" t="s">
        <v>186</v>
      </c>
      <c r="F21852" t="s">
        <v>229</v>
      </c>
      <c r="G21852">
        <v>12.5</v>
      </c>
      <c r="H21852" s="1">
        <v>42165</v>
      </c>
      <c r="I21852" s="10">
        <v>0.55550925925925931</v>
      </c>
      <c r="J21852" t="s">
        <v>187</v>
      </c>
      <c r="K21852" t="s">
        <v>175</v>
      </c>
      <c r="L21852" t="s">
        <v>188</v>
      </c>
      <c r="M21852">
        <v>12.5</v>
      </c>
    </row>
    <row r="21853" spans="1:13" x14ac:dyDescent="0.35">
      <c r="A21853">
        <v>21852</v>
      </c>
      <c r="B21853">
        <v>9588</v>
      </c>
      <c r="C21853" t="s">
        <v>72</v>
      </c>
      <c r="D21853">
        <v>1</v>
      </c>
      <c r="E21853" t="s">
        <v>189</v>
      </c>
      <c r="F21853" t="s">
        <v>231</v>
      </c>
      <c r="G21853">
        <v>20.25</v>
      </c>
      <c r="H21853" s="1">
        <v>42165</v>
      </c>
      <c r="I21853" s="10">
        <v>0.55550925925925931</v>
      </c>
      <c r="J21853" t="s">
        <v>190</v>
      </c>
      <c r="K21853" t="s">
        <v>175</v>
      </c>
      <c r="L21853" t="s">
        <v>191</v>
      </c>
      <c r="M21853">
        <v>20.25</v>
      </c>
    </row>
    <row r="21854" spans="1:13" x14ac:dyDescent="0.35">
      <c r="A21854">
        <v>21853</v>
      </c>
      <c r="B21854">
        <v>9589</v>
      </c>
      <c r="C21854" t="s">
        <v>85</v>
      </c>
      <c r="D21854">
        <v>1</v>
      </c>
      <c r="E21854" t="s">
        <v>155</v>
      </c>
      <c r="F21854" t="s">
        <v>229</v>
      </c>
      <c r="G21854">
        <v>10.5</v>
      </c>
      <c r="H21854" s="1">
        <v>42165</v>
      </c>
      <c r="I21854" s="10">
        <v>0.5653125</v>
      </c>
      <c r="J21854" t="s">
        <v>156</v>
      </c>
      <c r="K21854" t="s">
        <v>150</v>
      </c>
      <c r="L21854" t="s">
        <v>157</v>
      </c>
      <c r="M21854">
        <v>10.5</v>
      </c>
    </row>
    <row r="21855" spans="1:13" x14ac:dyDescent="0.35">
      <c r="A21855">
        <v>21854</v>
      </c>
      <c r="B21855">
        <v>9590</v>
      </c>
      <c r="C21855" t="s">
        <v>77</v>
      </c>
      <c r="D21855">
        <v>1</v>
      </c>
      <c r="E21855" t="s">
        <v>186</v>
      </c>
      <c r="F21855" t="s">
        <v>229</v>
      </c>
      <c r="G21855">
        <v>12.5</v>
      </c>
      <c r="H21855" s="1">
        <v>42165</v>
      </c>
      <c r="I21855" s="10">
        <v>0.56561342592592589</v>
      </c>
      <c r="J21855" t="s">
        <v>187</v>
      </c>
      <c r="K21855" t="s">
        <v>175</v>
      </c>
      <c r="L21855" t="s">
        <v>188</v>
      </c>
      <c r="M21855">
        <v>12.5</v>
      </c>
    </row>
    <row r="21856" spans="1:13" x14ac:dyDescent="0.35">
      <c r="A21856">
        <v>21855</v>
      </c>
      <c r="B21856">
        <v>9591</v>
      </c>
      <c r="C21856" t="s">
        <v>87</v>
      </c>
      <c r="D21856">
        <v>1</v>
      </c>
      <c r="E21856" t="s">
        <v>136</v>
      </c>
      <c r="F21856" t="s">
        <v>230</v>
      </c>
      <c r="G21856">
        <v>16.75</v>
      </c>
      <c r="H21856" s="1">
        <v>42165</v>
      </c>
      <c r="I21856" s="10">
        <v>0.58122685185185186</v>
      </c>
      <c r="J21856" t="s">
        <v>137</v>
      </c>
      <c r="K21856" t="s">
        <v>131</v>
      </c>
      <c r="L21856" t="s">
        <v>138</v>
      </c>
      <c r="M21856">
        <v>16.75</v>
      </c>
    </row>
    <row r="21857" spans="1:13" x14ac:dyDescent="0.35">
      <c r="A21857">
        <v>21856</v>
      </c>
      <c r="B21857">
        <v>9592</v>
      </c>
      <c r="C21857" t="s">
        <v>61</v>
      </c>
      <c r="D21857">
        <v>1</v>
      </c>
      <c r="E21857" t="s">
        <v>148</v>
      </c>
      <c r="F21857" t="s">
        <v>229</v>
      </c>
      <c r="G21857">
        <v>12</v>
      </c>
      <c r="H21857" s="1">
        <v>42165</v>
      </c>
      <c r="I21857" s="10">
        <v>0.59709490740740745</v>
      </c>
      <c r="J21857" t="s">
        <v>149</v>
      </c>
      <c r="K21857" t="s">
        <v>150</v>
      </c>
      <c r="L21857" t="s">
        <v>151</v>
      </c>
      <c r="M21857">
        <v>12</v>
      </c>
    </row>
    <row r="21858" spans="1:13" x14ac:dyDescent="0.35">
      <c r="A21858">
        <v>21857</v>
      </c>
      <c r="B21858">
        <v>9592</v>
      </c>
      <c r="C21858" t="s">
        <v>123</v>
      </c>
      <c r="D21858">
        <v>1</v>
      </c>
      <c r="E21858" t="s">
        <v>177</v>
      </c>
      <c r="F21858" t="s">
        <v>231</v>
      </c>
      <c r="G21858">
        <v>20.25</v>
      </c>
      <c r="H21858" s="1">
        <v>42165</v>
      </c>
      <c r="I21858" s="10">
        <v>0.59709490740740745</v>
      </c>
      <c r="J21858" t="s">
        <v>178</v>
      </c>
      <c r="K21858" t="s">
        <v>175</v>
      </c>
      <c r="L21858" t="s">
        <v>179</v>
      </c>
      <c r="M21858">
        <v>20.25</v>
      </c>
    </row>
    <row r="21859" spans="1:13" x14ac:dyDescent="0.35">
      <c r="A21859">
        <v>21858</v>
      </c>
      <c r="B21859">
        <v>9592</v>
      </c>
      <c r="C21859" t="s">
        <v>41</v>
      </c>
      <c r="D21859">
        <v>1</v>
      </c>
      <c r="E21859" t="s">
        <v>186</v>
      </c>
      <c r="F21859" t="s">
        <v>231</v>
      </c>
      <c r="G21859">
        <v>20.75</v>
      </c>
      <c r="H21859" s="1">
        <v>42165</v>
      </c>
      <c r="I21859" s="10">
        <v>0.59709490740740745</v>
      </c>
      <c r="J21859" t="s">
        <v>187</v>
      </c>
      <c r="K21859" t="s">
        <v>175</v>
      </c>
      <c r="L21859" t="s">
        <v>188</v>
      </c>
      <c r="M21859">
        <v>20.75</v>
      </c>
    </row>
    <row r="21860" spans="1:13" x14ac:dyDescent="0.35">
      <c r="A21860">
        <v>21859</v>
      </c>
      <c r="B21860">
        <v>9593</v>
      </c>
      <c r="C21860" t="s">
        <v>52</v>
      </c>
      <c r="D21860">
        <v>1</v>
      </c>
      <c r="E21860" t="s">
        <v>226</v>
      </c>
      <c r="F21860" t="s">
        <v>229</v>
      </c>
      <c r="G21860">
        <v>12</v>
      </c>
      <c r="H21860" s="1">
        <v>42165</v>
      </c>
      <c r="I21860" s="10">
        <v>0.59878472222222223</v>
      </c>
      <c r="J21860" t="s">
        <v>227</v>
      </c>
      <c r="K21860" t="s">
        <v>203</v>
      </c>
      <c r="L21860" t="s">
        <v>228</v>
      </c>
      <c r="M21860">
        <v>12</v>
      </c>
    </row>
    <row r="21861" spans="1:13" x14ac:dyDescent="0.35">
      <c r="A21861">
        <v>21860</v>
      </c>
      <c r="B21861">
        <v>9594</v>
      </c>
      <c r="C21861" t="s">
        <v>59</v>
      </c>
      <c r="D21861">
        <v>1</v>
      </c>
      <c r="E21861" t="s">
        <v>133</v>
      </c>
      <c r="F21861" t="s">
        <v>229</v>
      </c>
      <c r="G21861">
        <v>12.75</v>
      </c>
      <c r="H21861" s="1">
        <v>42165</v>
      </c>
      <c r="I21861" s="10">
        <v>0.61116898148148147</v>
      </c>
      <c r="J21861" t="s">
        <v>134</v>
      </c>
      <c r="K21861" t="s">
        <v>131</v>
      </c>
      <c r="L21861" t="s">
        <v>135</v>
      </c>
      <c r="M21861">
        <v>12.75</v>
      </c>
    </row>
    <row r="21862" spans="1:13" x14ac:dyDescent="0.35">
      <c r="A21862">
        <v>21861</v>
      </c>
      <c r="B21862">
        <v>9595</v>
      </c>
      <c r="C21862" t="s">
        <v>119</v>
      </c>
      <c r="D21862">
        <v>1</v>
      </c>
      <c r="E21862" t="s">
        <v>177</v>
      </c>
      <c r="F21862" t="s">
        <v>229</v>
      </c>
      <c r="G21862">
        <v>12.25</v>
      </c>
      <c r="H21862" s="1">
        <v>42165</v>
      </c>
      <c r="I21862" s="10">
        <v>0.64793981481481477</v>
      </c>
      <c r="J21862" t="s">
        <v>178</v>
      </c>
      <c r="K21862" t="s">
        <v>175</v>
      </c>
      <c r="L21862" t="s">
        <v>179</v>
      </c>
      <c r="M21862">
        <v>12.25</v>
      </c>
    </row>
    <row r="21863" spans="1:13" x14ac:dyDescent="0.35">
      <c r="A21863">
        <v>21862</v>
      </c>
      <c r="B21863">
        <v>9595</v>
      </c>
      <c r="C21863" t="s">
        <v>91</v>
      </c>
      <c r="D21863">
        <v>1</v>
      </c>
      <c r="E21863" t="s">
        <v>152</v>
      </c>
      <c r="F21863" t="s">
        <v>231</v>
      </c>
      <c r="G21863">
        <v>20.5</v>
      </c>
      <c r="H21863" s="1">
        <v>42165</v>
      </c>
      <c r="I21863" s="10">
        <v>0.64793981481481477</v>
      </c>
      <c r="J21863" t="s">
        <v>153</v>
      </c>
      <c r="K21863" t="s">
        <v>150</v>
      </c>
      <c r="L21863" t="s">
        <v>154</v>
      </c>
      <c r="M21863">
        <v>20.5</v>
      </c>
    </row>
    <row r="21864" spans="1:13" x14ac:dyDescent="0.35">
      <c r="A21864">
        <v>21863</v>
      </c>
      <c r="B21864">
        <v>9595</v>
      </c>
      <c r="C21864" t="s">
        <v>114</v>
      </c>
      <c r="D21864">
        <v>1</v>
      </c>
      <c r="E21864" t="s">
        <v>223</v>
      </c>
      <c r="F21864" t="s">
        <v>230</v>
      </c>
      <c r="G21864">
        <v>16</v>
      </c>
      <c r="H21864" s="1">
        <v>42165</v>
      </c>
      <c r="I21864" s="10">
        <v>0.64793981481481477</v>
      </c>
      <c r="J21864" t="s">
        <v>224</v>
      </c>
      <c r="K21864" t="s">
        <v>203</v>
      </c>
      <c r="L21864" t="s">
        <v>225</v>
      </c>
      <c r="M21864">
        <v>16</v>
      </c>
    </row>
    <row r="21865" spans="1:13" x14ac:dyDescent="0.35">
      <c r="A21865">
        <v>21864</v>
      </c>
      <c r="B21865">
        <v>9596</v>
      </c>
      <c r="C21865" t="s">
        <v>85</v>
      </c>
      <c r="D21865">
        <v>1</v>
      </c>
      <c r="E21865" t="s">
        <v>155</v>
      </c>
      <c r="F21865" t="s">
        <v>229</v>
      </c>
      <c r="G21865">
        <v>10.5</v>
      </c>
      <c r="H21865" s="1">
        <v>42165</v>
      </c>
      <c r="I21865" s="10">
        <v>0.66371527777777772</v>
      </c>
      <c r="J21865" t="s">
        <v>156</v>
      </c>
      <c r="K21865" t="s">
        <v>150</v>
      </c>
      <c r="L21865" t="s">
        <v>157</v>
      </c>
      <c r="M21865">
        <v>10.5</v>
      </c>
    </row>
    <row r="21866" spans="1:13" x14ac:dyDescent="0.35">
      <c r="A21866">
        <v>21865</v>
      </c>
      <c r="B21866">
        <v>9597</v>
      </c>
      <c r="C21866" t="s">
        <v>63</v>
      </c>
      <c r="D21866">
        <v>1</v>
      </c>
      <c r="E21866" t="s">
        <v>205</v>
      </c>
      <c r="F21866" t="s">
        <v>231</v>
      </c>
      <c r="G21866">
        <v>17.95</v>
      </c>
      <c r="H21866" s="1">
        <v>42165</v>
      </c>
      <c r="I21866" s="10">
        <v>0.66527777777777775</v>
      </c>
      <c r="J21866" t="s">
        <v>206</v>
      </c>
      <c r="K21866" t="s">
        <v>203</v>
      </c>
      <c r="L21866" t="s">
        <v>207</v>
      </c>
      <c r="M21866">
        <v>17.95</v>
      </c>
    </row>
    <row r="21867" spans="1:13" x14ac:dyDescent="0.35">
      <c r="A21867">
        <v>21866</v>
      </c>
      <c r="B21867">
        <v>9597</v>
      </c>
      <c r="C21867" t="s">
        <v>50</v>
      </c>
      <c r="D21867">
        <v>1</v>
      </c>
      <c r="E21867" t="s">
        <v>195</v>
      </c>
      <c r="F21867" t="s">
        <v>231</v>
      </c>
      <c r="G21867">
        <v>20.75</v>
      </c>
      <c r="H21867" s="1">
        <v>42165</v>
      </c>
      <c r="I21867" s="10">
        <v>0.66527777777777775</v>
      </c>
      <c r="J21867" t="s">
        <v>196</v>
      </c>
      <c r="K21867" t="s">
        <v>175</v>
      </c>
      <c r="L21867" t="s">
        <v>197</v>
      </c>
      <c r="M21867">
        <v>20.75</v>
      </c>
    </row>
    <row r="21868" spans="1:13" x14ac:dyDescent="0.35">
      <c r="A21868">
        <v>21867</v>
      </c>
      <c r="B21868">
        <v>9598</v>
      </c>
      <c r="C21868" t="s">
        <v>56</v>
      </c>
      <c r="D21868">
        <v>1</v>
      </c>
      <c r="E21868" t="s">
        <v>133</v>
      </c>
      <c r="F21868" t="s">
        <v>231</v>
      </c>
      <c r="G21868">
        <v>20.75</v>
      </c>
      <c r="H21868" s="1">
        <v>42165</v>
      </c>
      <c r="I21868" s="10">
        <v>0.6702893518518519</v>
      </c>
      <c r="J21868" t="s">
        <v>134</v>
      </c>
      <c r="K21868" t="s">
        <v>131</v>
      </c>
      <c r="L21868" t="s">
        <v>135</v>
      </c>
      <c r="M21868">
        <v>20.75</v>
      </c>
    </row>
    <row r="21869" spans="1:13" x14ac:dyDescent="0.35">
      <c r="A21869">
        <v>21868</v>
      </c>
      <c r="B21869">
        <v>9598</v>
      </c>
      <c r="C21869" t="s">
        <v>34</v>
      </c>
      <c r="D21869">
        <v>1</v>
      </c>
      <c r="E21869" t="s">
        <v>155</v>
      </c>
      <c r="F21869" t="s">
        <v>230</v>
      </c>
      <c r="G21869">
        <v>13.25</v>
      </c>
      <c r="H21869" s="1">
        <v>42165</v>
      </c>
      <c r="I21869" s="10">
        <v>0.6702893518518519</v>
      </c>
      <c r="J21869" t="s">
        <v>156</v>
      </c>
      <c r="K21869" t="s">
        <v>150</v>
      </c>
      <c r="L21869" t="s">
        <v>157</v>
      </c>
      <c r="M21869">
        <v>13.25</v>
      </c>
    </row>
    <row r="21870" spans="1:13" x14ac:dyDescent="0.35">
      <c r="A21870">
        <v>21869</v>
      </c>
      <c r="B21870">
        <v>9599</v>
      </c>
      <c r="C21870" t="s">
        <v>60</v>
      </c>
      <c r="D21870">
        <v>1</v>
      </c>
      <c r="E21870" t="s">
        <v>139</v>
      </c>
      <c r="F21870" t="s">
        <v>231</v>
      </c>
      <c r="G21870">
        <v>20.75</v>
      </c>
      <c r="H21870" s="1">
        <v>42165</v>
      </c>
      <c r="I21870" s="10">
        <v>0.67230324074074077</v>
      </c>
      <c r="J21870" t="s">
        <v>140</v>
      </c>
      <c r="K21870" t="s">
        <v>131</v>
      </c>
      <c r="L21870" t="s">
        <v>141</v>
      </c>
      <c r="M21870">
        <v>20.75</v>
      </c>
    </row>
    <row r="21871" spans="1:13" x14ac:dyDescent="0.35">
      <c r="A21871">
        <v>21870</v>
      </c>
      <c r="B21871">
        <v>9600</v>
      </c>
      <c r="C21871" t="s">
        <v>47</v>
      </c>
      <c r="D21871">
        <v>1</v>
      </c>
      <c r="E21871" t="s">
        <v>158</v>
      </c>
      <c r="F21871" t="s">
        <v>231</v>
      </c>
      <c r="G21871">
        <v>20.5</v>
      </c>
      <c r="H21871" s="1">
        <v>42165</v>
      </c>
      <c r="I21871" s="10">
        <v>0.68633101851851852</v>
      </c>
      <c r="J21871" t="s">
        <v>159</v>
      </c>
      <c r="K21871" t="s">
        <v>150</v>
      </c>
      <c r="L21871" t="s">
        <v>160</v>
      </c>
      <c r="M21871">
        <v>20.5</v>
      </c>
    </row>
    <row r="21872" spans="1:13" x14ac:dyDescent="0.35">
      <c r="A21872">
        <v>21871</v>
      </c>
      <c r="B21872">
        <v>9600</v>
      </c>
      <c r="C21872" t="s">
        <v>78</v>
      </c>
      <c r="D21872">
        <v>1</v>
      </c>
      <c r="E21872" t="s">
        <v>189</v>
      </c>
      <c r="F21872" t="s">
        <v>230</v>
      </c>
      <c r="G21872">
        <v>16.25</v>
      </c>
      <c r="H21872" s="1">
        <v>42165</v>
      </c>
      <c r="I21872" s="10">
        <v>0.68633101851851852</v>
      </c>
      <c r="J21872" t="s">
        <v>190</v>
      </c>
      <c r="K21872" t="s">
        <v>175</v>
      </c>
      <c r="L21872" t="s">
        <v>191</v>
      </c>
      <c r="M21872">
        <v>16.25</v>
      </c>
    </row>
    <row r="21873" spans="1:13" x14ac:dyDescent="0.35">
      <c r="A21873">
        <v>21872</v>
      </c>
      <c r="B21873">
        <v>9601</v>
      </c>
      <c r="C21873" t="s">
        <v>88</v>
      </c>
      <c r="D21873">
        <v>1</v>
      </c>
      <c r="E21873" t="s">
        <v>183</v>
      </c>
      <c r="F21873" t="s">
        <v>231</v>
      </c>
      <c r="G21873">
        <v>20.75</v>
      </c>
      <c r="H21873" s="1">
        <v>42165</v>
      </c>
      <c r="I21873" s="10">
        <v>0.69050925925925921</v>
      </c>
      <c r="J21873" t="s">
        <v>184</v>
      </c>
      <c r="K21873" t="s">
        <v>175</v>
      </c>
      <c r="L21873" t="s">
        <v>185</v>
      </c>
      <c r="M21873">
        <v>20.75</v>
      </c>
    </row>
    <row r="21874" spans="1:13" x14ac:dyDescent="0.35">
      <c r="A21874">
        <v>21873</v>
      </c>
      <c r="B21874">
        <v>9602</v>
      </c>
      <c r="C21874" t="s">
        <v>65</v>
      </c>
      <c r="D21874">
        <v>1</v>
      </c>
      <c r="E21874" t="s">
        <v>177</v>
      </c>
      <c r="F21874" t="s">
        <v>230</v>
      </c>
      <c r="G21874">
        <v>16.25</v>
      </c>
      <c r="H21874" s="1">
        <v>42165</v>
      </c>
      <c r="I21874" s="10">
        <v>0.71107638888888891</v>
      </c>
      <c r="J21874" t="s">
        <v>178</v>
      </c>
      <c r="K21874" t="s">
        <v>175</v>
      </c>
      <c r="L21874" t="s">
        <v>179</v>
      </c>
      <c r="M21874">
        <v>16.25</v>
      </c>
    </row>
    <row r="21875" spans="1:13" x14ac:dyDescent="0.35">
      <c r="A21875">
        <v>21874</v>
      </c>
      <c r="B21875">
        <v>9602</v>
      </c>
      <c r="C21875" t="s">
        <v>79</v>
      </c>
      <c r="D21875">
        <v>1</v>
      </c>
      <c r="E21875" t="s">
        <v>226</v>
      </c>
      <c r="F21875" t="s">
        <v>231</v>
      </c>
      <c r="G21875">
        <v>20.25</v>
      </c>
      <c r="H21875" s="1">
        <v>42165</v>
      </c>
      <c r="I21875" s="10">
        <v>0.71107638888888891</v>
      </c>
      <c r="J21875" t="s">
        <v>227</v>
      </c>
      <c r="K21875" t="s">
        <v>203</v>
      </c>
      <c r="L21875" t="s">
        <v>228</v>
      </c>
      <c r="M21875">
        <v>20.25</v>
      </c>
    </row>
    <row r="21876" spans="1:13" x14ac:dyDescent="0.35">
      <c r="A21876">
        <v>21875</v>
      </c>
      <c r="B21876">
        <v>9603</v>
      </c>
      <c r="C21876" t="s">
        <v>63</v>
      </c>
      <c r="D21876">
        <v>1</v>
      </c>
      <c r="E21876" t="s">
        <v>205</v>
      </c>
      <c r="F21876" t="s">
        <v>231</v>
      </c>
      <c r="G21876">
        <v>17.95</v>
      </c>
      <c r="H21876" s="1">
        <v>42165</v>
      </c>
      <c r="I21876" s="10">
        <v>0.71916666666666662</v>
      </c>
      <c r="J21876" t="s">
        <v>206</v>
      </c>
      <c r="K21876" t="s">
        <v>203</v>
      </c>
      <c r="L21876" t="s">
        <v>207</v>
      </c>
      <c r="M21876">
        <v>17.95</v>
      </c>
    </row>
    <row r="21877" spans="1:13" x14ac:dyDescent="0.35">
      <c r="A21877">
        <v>21876</v>
      </c>
      <c r="B21877">
        <v>9603</v>
      </c>
      <c r="C21877" t="s">
        <v>34</v>
      </c>
      <c r="D21877">
        <v>1</v>
      </c>
      <c r="E21877" t="s">
        <v>155</v>
      </c>
      <c r="F21877" t="s">
        <v>230</v>
      </c>
      <c r="G21877">
        <v>13.25</v>
      </c>
      <c r="H21877" s="1">
        <v>42165</v>
      </c>
      <c r="I21877" s="10">
        <v>0.71916666666666662</v>
      </c>
      <c r="J21877" t="s">
        <v>156</v>
      </c>
      <c r="K21877" t="s">
        <v>150</v>
      </c>
      <c r="L21877" t="s">
        <v>157</v>
      </c>
      <c r="M21877">
        <v>13.25</v>
      </c>
    </row>
    <row r="21878" spans="1:13" x14ac:dyDescent="0.35">
      <c r="A21878">
        <v>21877</v>
      </c>
      <c r="B21878">
        <v>9603</v>
      </c>
      <c r="C21878" t="s">
        <v>93</v>
      </c>
      <c r="D21878">
        <v>1</v>
      </c>
      <c r="E21878" t="s">
        <v>170</v>
      </c>
      <c r="F21878" t="s">
        <v>234</v>
      </c>
      <c r="G21878">
        <v>25.5</v>
      </c>
      <c r="H21878" s="1">
        <v>42165</v>
      </c>
      <c r="I21878" s="10">
        <v>0.71916666666666662</v>
      </c>
      <c r="J21878" t="s">
        <v>171</v>
      </c>
      <c r="K21878" t="s">
        <v>150</v>
      </c>
      <c r="L21878" t="s">
        <v>172</v>
      </c>
      <c r="M21878">
        <v>25.5</v>
      </c>
    </row>
    <row r="21879" spans="1:13" x14ac:dyDescent="0.35">
      <c r="A21879">
        <v>21878</v>
      </c>
      <c r="B21879">
        <v>9604</v>
      </c>
      <c r="C21879" t="s">
        <v>36</v>
      </c>
      <c r="D21879">
        <v>2</v>
      </c>
      <c r="E21879" t="s">
        <v>201</v>
      </c>
      <c r="F21879" t="s">
        <v>231</v>
      </c>
      <c r="G21879">
        <v>18.5</v>
      </c>
      <c r="H21879" s="1">
        <v>42165</v>
      </c>
      <c r="I21879" s="10">
        <v>0.73098379629629628</v>
      </c>
      <c r="J21879" t="s">
        <v>202</v>
      </c>
      <c r="K21879" t="s">
        <v>203</v>
      </c>
      <c r="L21879" t="s">
        <v>204</v>
      </c>
      <c r="M21879">
        <v>37</v>
      </c>
    </row>
    <row r="21880" spans="1:13" x14ac:dyDescent="0.35">
      <c r="A21880">
        <v>21879</v>
      </c>
      <c r="B21880">
        <v>9605</v>
      </c>
      <c r="C21880" t="s">
        <v>101</v>
      </c>
      <c r="D21880">
        <v>1</v>
      </c>
      <c r="E21880" t="s">
        <v>189</v>
      </c>
      <c r="F21880" t="s">
        <v>229</v>
      </c>
      <c r="G21880">
        <v>12.25</v>
      </c>
      <c r="H21880" s="1">
        <v>42165</v>
      </c>
      <c r="I21880" s="10">
        <v>0.7321064814814815</v>
      </c>
      <c r="J21880" t="s">
        <v>190</v>
      </c>
      <c r="K21880" t="s">
        <v>175</v>
      </c>
      <c r="L21880" t="s">
        <v>191</v>
      </c>
      <c r="M21880">
        <v>12.25</v>
      </c>
    </row>
    <row r="21881" spans="1:13" x14ac:dyDescent="0.35">
      <c r="A21881">
        <v>21880</v>
      </c>
      <c r="B21881">
        <v>9606</v>
      </c>
      <c r="C21881" t="s">
        <v>35</v>
      </c>
      <c r="D21881">
        <v>1</v>
      </c>
      <c r="E21881" t="s">
        <v>152</v>
      </c>
      <c r="F21881" t="s">
        <v>230</v>
      </c>
      <c r="G21881">
        <v>16</v>
      </c>
      <c r="H21881" s="1">
        <v>42165</v>
      </c>
      <c r="I21881" s="10">
        <v>0.73347222222222219</v>
      </c>
      <c r="J21881" t="s">
        <v>153</v>
      </c>
      <c r="K21881" t="s">
        <v>150</v>
      </c>
      <c r="L21881" t="s">
        <v>154</v>
      </c>
      <c r="M21881">
        <v>16</v>
      </c>
    </row>
    <row r="21882" spans="1:13" x14ac:dyDescent="0.35">
      <c r="A21882">
        <v>21881</v>
      </c>
      <c r="B21882">
        <v>9606</v>
      </c>
      <c r="C21882" t="s">
        <v>63</v>
      </c>
      <c r="D21882">
        <v>1</v>
      </c>
      <c r="E21882" t="s">
        <v>205</v>
      </c>
      <c r="F21882" t="s">
        <v>231</v>
      </c>
      <c r="G21882">
        <v>17.95</v>
      </c>
      <c r="H21882" s="1">
        <v>42165</v>
      </c>
      <c r="I21882" s="10">
        <v>0.73347222222222219</v>
      </c>
      <c r="J21882" t="s">
        <v>206</v>
      </c>
      <c r="K21882" t="s">
        <v>203</v>
      </c>
      <c r="L21882" t="s">
        <v>207</v>
      </c>
      <c r="M21882">
        <v>17.95</v>
      </c>
    </row>
    <row r="21883" spans="1:13" x14ac:dyDescent="0.35">
      <c r="A21883">
        <v>21882</v>
      </c>
      <c r="B21883">
        <v>9606</v>
      </c>
      <c r="C21883" t="s">
        <v>112</v>
      </c>
      <c r="D21883">
        <v>1</v>
      </c>
      <c r="E21883" t="s">
        <v>158</v>
      </c>
      <c r="F21883" t="s">
        <v>229</v>
      </c>
      <c r="G21883">
        <v>12</v>
      </c>
      <c r="H21883" s="1">
        <v>42165</v>
      </c>
      <c r="I21883" s="10">
        <v>0.73347222222222219</v>
      </c>
      <c r="J21883" t="s">
        <v>159</v>
      </c>
      <c r="K21883" t="s">
        <v>150</v>
      </c>
      <c r="L21883" t="s">
        <v>160</v>
      </c>
      <c r="M21883">
        <v>12</v>
      </c>
    </row>
    <row r="21884" spans="1:13" x14ac:dyDescent="0.35">
      <c r="A21884">
        <v>21883</v>
      </c>
      <c r="B21884">
        <v>9607</v>
      </c>
      <c r="C21884" t="s">
        <v>38</v>
      </c>
      <c r="D21884">
        <v>1</v>
      </c>
      <c r="E21884" t="s">
        <v>217</v>
      </c>
      <c r="F21884" t="s">
        <v>230</v>
      </c>
      <c r="G21884">
        <v>16</v>
      </c>
      <c r="H21884" s="1">
        <v>42165</v>
      </c>
      <c r="I21884" s="10">
        <v>0.75026620370370367</v>
      </c>
      <c r="J21884" t="s">
        <v>218</v>
      </c>
      <c r="K21884" t="s">
        <v>203</v>
      </c>
      <c r="L21884" t="s">
        <v>219</v>
      </c>
      <c r="M21884">
        <v>16</v>
      </c>
    </row>
    <row r="21885" spans="1:13" x14ac:dyDescent="0.35">
      <c r="A21885">
        <v>21884</v>
      </c>
      <c r="B21885">
        <v>9607</v>
      </c>
      <c r="C21885" t="s">
        <v>97</v>
      </c>
      <c r="D21885">
        <v>1</v>
      </c>
      <c r="E21885" t="s">
        <v>186</v>
      </c>
      <c r="F21885" t="s">
        <v>230</v>
      </c>
      <c r="G21885">
        <v>16.5</v>
      </c>
      <c r="H21885" s="1">
        <v>42165</v>
      </c>
      <c r="I21885" s="10">
        <v>0.75026620370370367</v>
      </c>
      <c r="J21885" t="s">
        <v>187</v>
      </c>
      <c r="K21885" t="s">
        <v>175</v>
      </c>
      <c r="L21885" t="s">
        <v>188</v>
      </c>
      <c r="M21885">
        <v>16.5</v>
      </c>
    </row>
    <row r="21886" spans="1:13" x14ac:dyDescent="0.35">
      <c r="A21886">
        <v>21885</v>
      </c>
      <c r="B21886">
        <v>9608</v>
      </c>
      <c r="C21886" t="s">
        <v>75</v>
      </c>
      <c r="D21886">
        <v>1</v>
      </c>
      <c r="E21886" t="s">
        <v>129</v>
      </c>
      <c r="F21886" t="s">
        <v>230</v>
      </c>
      <c r="G21886">
        <v>16.75</v>
      </c>
      <c r="H21886" s="1">
        <v>42165</v>
      </c>
      <c r="I21886" s="10">
        <v>0.75356481481481485</v>
      </c>
      <c r="J21886" t="s">
        <v>130</v>
      </c>
      <c r="K21886" t="s">
        <v>131</v>
      </c>
      <c r="L21886" t="s">
        <v>132</v>
      </c>
      <c r="M21886">
        <v>16.75</v>
      </c>
    </row>
    <row r="21887" spans="1:13" x14ac:dyDescent="0.35">
      <c r="A21887">
        <v>21886</v>
      </c>
      <c r="B21887">
        <v>9608</v>
      </c>
      <c r="C21887" t="s">
        <v>63</v>
      </c>
      <c r="D21887">
        <v>1</v>
      </c>
      <c r="E21887" t="s">
        <v>205</v>
      </c>
      <c r="F21887" t="s">
        <v>231</v>
      </c>
      <c r="G21887">
        <v>17.95</v>
      </c>
      <c r="H21887" s="1">
        <v>42165</v>
      </c>
      <c r="I21887" s="10">
        <v>0.75356481481481485</v>
      </c>
      <c r="J21887" t="s">
        <v>206</v>
      </c>
      <c r="K21887" t="s">
        <v>203</v>
      </c>
      <c r="L21887" t="s">
        <v>207</v>
      </c>
      <c r="M21887">
        <v>17.95</v>
      </c>
    </row>
    <row r="21888" spans="1:13" x14ac:dyDescent="0.35">
      <c r="A21888">
        <v>21887</v>
      </c>
      <c r="B21888">
        <v>9609</v>
      </c>
      <c r="C21888" t="s">
        <v>90</v>
      </c>
      <c r="D21888">
        <v>1</v>
      </c>
      <c r="E21888" t="s">
        <v>145</v>
      </c>
      <c r="F21888" t="s">
        <v>230</v>
      </c>
      <c r="G21888">
        <v>16.75</v>
      </c>
      <c r="H21888" s="1">
        <v>42165</v>
      </c>
      <c r="I21888" s="10">
        <v>0.75624999999999998</v>
      </c>
      <c r="J21888" t="s">
        <v>146</v>
      </c>
      <c r="K21888" t="s">
        <v>131</v>
      </c>
      <c r="L21888" t="s">
        <v>147</v>
      </c>
      <c r="M21888">
        <v>16.75</v>
      </c>
    </row>
    <row r="21889" spans="1:13" x14ac:dyDescent="0.35">
      <c r="A21889">
        <v>21888</v>
      </c>
      <c r="B21889">
        <v>9610</v>
      </c>
      <c r="C21889" t="s">
        <v>61</v>
      </c>
      <c r="D21889">
        <v>1</v>
      </c>
      <c r="E21889" t="s">
        <v>148</v>
      </c>
      <c r="F21889" t="s">
        <v>229</v>
      </c>
      <c r="G21889">
        <v>12</v>
      </c>
      <c r="H21889" s="1">
        <v>42165</v>
      </c>
      <c r="I21889" s="10">
        <v>0.76298611111111114</v>
      </c>
      <c r="J21889" t="s">
        <v>149</v>
      </c>
      <c r="K21889" t="s">
        <v>150</v>
      </c>
      <c r="L21889" t="s">
        <v>151</v>
      </c>
      <c r="M21889">
        <v>12</v>
      </c>
    </row>
    <row r="21890" spans="1:13" x14ac:dyDescent="0.35">
      <c r="A21890">
        <v>21889</v>
      </c>
      <c r="B21890">
        <v>9610</v>
      </c>
      <c r="C21890" t="s">
        <v>35</v>
      </c>
      <c r="D21890">
        <v>1</v>
      </c>
      <c r="E21890" t="s">
        <v>152</v>
      </c>
      <c r="F21890" t="s">
        <v>230</v>
      </c>
      <c r="G21890">
        <v>16</v>
      </c>
      <c r="H21890" s="1">
        <v>42165</v>
      </c>
      <c r="I21890" s="10">
        <v>0.76298611111111114</v>
      </c>
      <c r="J21890" t="s">
        <v>153</v>
      </c>
      <c r="K21890" t="s">
        <v>150</v>
      </c>
      <c r="L21890" t="s">
        <v>154</v>
      </c>
      <c r="M21890">
        <v>16</v>
      </c>
    </row>
    <row r="21891" spans="1:13" x14ac:dyDescent="0.35">
      <c r="A21891">
        <v>21890</v>
      </c>
      <c r="B21891">
        <v>9610</v>
      </c>
      <c r="C21891" t="s">
        <v>86</v>
      </c>
      <c r="D21891">
        <v>1</v>
      </c>
      <c r="E21891" t="s">
        <v>183</v>
      </c>
      <c r="F21891" t="s">
        <v>230</v>
      </c>
      <c r="G21891">
        <v>16.5</v>
      </c>
      <c r="H21891" s="1">
        <v>42165</v>
      </c>
      <c r="I21891" s="10">
        <v>0.76298611111111114</v>
      </c>
      <c r="J21891" t="s">
        <v>184</v>
      </c>
      <c r="K21891" t="s">
        <v>175</v>
      </c>
      <c r="L21891" t="s">
        <v>185</v>
      </c>
      <c r="M21891">
        <v>16.5</v>
      </c>
    </row>
    <row r="21892" spans="1:13" x14ac:dyDescent="0.35">
      <c r="A21892">
        <v>21891</v>
      </c>
      <c r="B21892">
        <v>9610</v>
      </c>
      <c r="C21892" t="s">
        <v>97</v>
      </c>
      <c r="D21892">
        <v>1</v>
      </c>
      <c r="E21892" t="s">
        <v>186</v>
      </c>
      <c r="F21892" t="s">
        <v>230</v>
      </c>
      <c r="G21892">
        <v>16.5</v>
      </c>
      <c r="H21892" s="1">
        <v>42165</v>
      </c>
      <c r="I21892" s="10">
        <v>0.76298611111111114</v>
      </c>
      <c r="J21892" t="s">
        <v>187</v>
      </c>
      <c r="K21892" t="s">
        <v>175</v>
      </c>
      <c r="L21892" t="s">
        <v>188</v>
      </c>
      <c r="M21892">
        <v>16.5</v>
      </c>
    </row>
    <row r="21893" spans="1:13" x14ac:dyDescent="0.35">
      <c r="A21893">
        <v>21892</v>
      </c>
      <c r="B21893">
        <v>9611</v>
      </c>
      <c r="C21893" t="s">
        <v>50</v>
      </c>
      <c r="D21893">
        <v>1</v>
      </c>
      <c r="E21893" t="s">
        <v>195</v>
      </c>
      <c r="F21893" t="s">
        <v>231</v>
      </c>
      <c r="G21893">
        <v>20.75</v>
      </c>
      <c r="H21893" s="1">
        <v>42165</v>
      </c>
      <c r="I21893" s="10">
        <v>0.7661458333333333</v>
      </c>
      <c r="J21893" t="s">
        <v>196</v>
      </c>
      <c r="K21893" t="s">
        <v>175</v>
      </c>
      <c r="L21893" t="s">
        <v>197</v>
      </c>
      <c r="M21893">
        <v>20.75</v>
      </c>
    </row>
    <row r="21894" spans="1:13" x14ac:dyDescent="0.35">
      <c r="A21894">
        <v>21893</v>
      </c>
      <c r="B21894">
        <v>9612</v>
      </c>
      <c r="C21894" t="s">
        <v>75</v>
      </c>
      <c r="D21894">
        <v>2</v>
      </c>
      <c r="E21894" t="s">
        <v>129</v>
      </c>
      <c r="F21894" t="s">
        <v>230</v>
      </c>
      <c r="G21894">
        <v>16.75</v>
      </c>
      <c r="H21894" s="1">
        <v>42165</v>
      </c>
      <c r="I21894" s="10">
        <v>0.76748842592592592</v>
      </c>
      <c r="J21894" t="s">
        <v>130</v>
      </c>
      <c r="K21894" t="s">
        <v>131</v>
      </c>
      <c r="L21894" t="s">
        <v>132</v>
      </c>
      <c r="M21894">
        <v>33.5</v>
      </c>
    </row>
    <row r="21895" spans="1:13" x14ac:dyDescent="0.35">
      <c r="A21895">
        <v>21894</v>
      </c>
      <c r="B21895">
        <v>9612</v>
      </c>
      <c r="C21895" t="s">
        <v>99</v>
      </c>
      <c r="D21895">
        <v>1</v>
      </c>
      <c r="E21895" t="s">
        <v>142</v>
      </c>
      <c r="F21895" t="s">
        <v>230</v>
      </c>
      <c r="G21895">
        <v>16.75</v>
      </c>
      <c r="H21895" s="1">
        <v>42165</v>
      </c>
      <c r="I21895" s="10">
        <v>0.76748842592592592</v>
      </c>
      <c r="J21895" t="s">
        <v>143</v>
      </c>
      <c r="K21895" t="s">
        <v>131</v>
      </c>
      <c r="L21895" t="s">
        <v>144</v>
      </c>
      <c r="M21895">
        <v>16.75</v>
      </c>
    </row>
    <row r="21896" spans="1:13" x14ac:dyDescent="0.35">
      <c r="A21896">
        <v>21895</v>
      </c>
      <c r="B21896">
        <v>9613</v>
      </c>
      <c r="C21896" t="s">
        <v>64</v>
      </c>
      <c r="D21896">
        <v>1</v>
      </c>
      <c r="E21896" t="s">
        <v>161</v>
      </c>
      <c r="F21896" t="s">
        <v>229</v>
      </c>
      <c r="G21896">
        <v>12</v>
      </c>
      <c r="H21896" s="1">
        <v>42165</v>
      </c>
      <c r="I21896" s="10">
        <v>0.78415509259259264</v>
      </c>
      <c r="J21896" t="s">
        <v>162</v>
      </c>
      <c r="K21896" t="s">
        <v>150</v>
      </c>
      <c r="L21896" t="s">
        <v>163</v>
      </c>
      <c r="M21896">
        <v>12</v>
      </c>
    </row>
    <row r="21897" spans="1:13" x14ac:dyDescent="0.35">
      <c r="A21897">
        <v>21896</v>
      </c>
      <c r="B21897">
        <v>9613</v>
      </c>
      <c r="C21897" t="s">
        <v>101</v>
      </c>
      <c r="D21897">
        <v>1</v>
      </c>
      <c r="E21897" t="s">
        <v>189</v>
      </c>
      <c r="F21897" t="s">
        <v>229</v>
      </c>
      <c r="G21897">
        <v>12.25</v>
      </c>
      <c r="H21897" s="1">
        <v>42165</v>
      </c>
      <c r="I21897" s="10">
        <v>0.78415509259259264</v>
      </c>
      <c r="J21897" t="s">
        <v>190</v>
      </c>
      <c r="K21897" t="s">
        <v>175</v>
      </c>
      <c r="L21897" t="s">
        <v>191</v>
      </c>
      <c r="M21897">
        <v>12.25</v>
      </c>
    </row>
    <row r="21898" spans="1:13" x14ac:dyDescent="0.35">
      <c r="A21898">
        <v>21897</v>
      </c>
      <c r="B21898">
        <v>9614</v>
      </c>
      <c r="C21898" t="s">
        <v>96</v>
      </c>
      <c r="D21898">
        <v>1</v>
      </c>
      <c r="E21898" t="s">
        <v>198</v>
      </c>
      <c r="F21898" t="s">
        <v>230</v>
      </c>
      <c r="G21898">
        <v>16.5</v>
      </c>
      <c r="H21898" s="1">
        <v>42165</v>
      </c>
      <c r="I21898" s="10">
        <v>0.78435185185185186</v>
      </c>
      <c r="J21898" t="s">
        <v>199</v>
      </c>
      <c r="K21898" t="s">
        <v>175</v>
      </c>
      <c r="L21898" t="s">
        <v>200</v>
      </c>
      <c r="M21898">
        <v>16.5</v>
      </c>
    </row>
    <row r="21899" spans="1:13" x14ac:dyDescent="0.35">
      <c r="A21899">
        <v>21898</v>
      </c>
      <c r="B21899">
        <v>9614</v>
      </c>
      <c r="C21899" t="s">
        <v>106</v>
      </c>
      <c r="D21899">
        <v>1</v>
      </c>
      <c r="E21899" t="s">
        <v>226</v>
      </c>
      <c r="F21899" t="s">
        <v>230</v>
      </c>
      <c r="G21899">
        <v>16</v>
      </c>
      <c r="H21899" s="1">
        <v>42165</v>
      </c>
      <c r="I21899" s="10">
        <v>0.78435185185185186</v>
      </c>
      <c r="J21899" t="s">
        <v>227</v>
      </c>
      <c r="K21899" t="s">
        <v>203</v>
      </c>
      <c r="L21899" t="s">
        <v>228</v>
      </c>
      <c r="M21899">
        <v>16</v>
      </c>
    </row>
    <row r="21900" spans="1:13" x14ac:dyDescent="0.35">
      <c r="A21900">
        <v>21899</v>
      </c>
      <c r="B21900">
        <v>9615</v>
      </c>
      <c r="C21900" t="s">
        <v>75</v>
      </c>
      <c r="D21900">
        <v>1</v>
      </c>
      <c r="E21900" t="s">
        <v>129</v>
      </c>
      <c r="F21900" t="s">
        <v>230</v>
      </c>
      <c r="G21900">
        <v>16.75</v>
      </c>
      <c r="H21900" s="1">
        <v>42165</v>
      </c>
      <c r="I21900" s="10">
        <v>0.78940972222222228</v>
      </c>
      <c r="J21900" t="s">
        <v>130</v>
      </c>
      <c r="K21900" t="s">
        <v>131</v>
      </c>
      <c r="L21900" t="s">
        <v>132</v>
      </c>
      <c r="M21900">
        <v>16.75</v>
      </c>
    </row>
    <row r="21901" spans="1:13" x14ac:dyDescent="0.35">
      <c r="A21901">
        <v>21900</v>
      </c>
      <c r="B21901">
        <v>9615</v>
      </c>
      <c r="C21901" t="s">
        <v>35</v>
      </c>
      <c r="D21901">
        <v>1</v>
      </c>
      <c r="E21901" t="s">
        <v>152</v>
      </c>
      <c r="F21901" t="s">
        <v>230</v>
      </c>
      <c r="G21901">
        <v>16</v>
      </c>
      <c r="H21901" s="1">
        <v>42165</v>
      </c>
      <c r="I21901" s="10">
        <v>0.78940972222222228</v>
      </c>
      <c r="J21901" t="s">
        <v>153</v>
      </c>
      <c r="K21901" t="s">
        <v>150</v>
      </c>
      <c r="L21901" t="s">
        <v>154</v>
      </c>
      <c r="M21901">
        <v>16</v>
      </c>
    </row>
    <row r="21902" spans="1:13" x14ac:dyDescent="0.35">
      <c r="A21902">
        <v>21901</v>
      </c>
      <c r="B21902">
        <v>9615</v>
      </c>
      <c r="C21902" t="s">
        <v>84</v>
      </c>
      <c r="D21902">
        <v>1</v>
      </c>
      <c r="E21902" t="s">
        <v>164</v>
      </c>
      <c r="F21902" t="s">
        <v>231</v>
      </c>
      <c r="G21902">
        <v>17.5</v>
      </c>
      <c r="H21902" s="1">
        <v>42165</v>
      </c>
      <c r="I21902" s="10">
        <v>0.78940972222222228</v>
      </c>
      <c r="J21902" t="s">
        <v>165</v>
      </c>
      <c r="K21902" t="s">
        <v>150</v>
      </c>
      <c r="L21902" t="s">
        <v>166</v>
      </c>
      <c r="M21902">
        <v>17.5</v>
      </c>
    </row>
    <row r="21903" spans="1:13" x14ac:dyDescent="0.35">
      <c r="A21903">
        <v>21902</v>
      </c>
      <c r="B21903">
        <v>9615</v>
      </c>
      <c r="C21903" t="s">
        <v>43</v>
      </c>
      <c r="D21903">
        <v>1</v>
      </c>
      <c r="E21903" t="s">
        <v>170</v>
      </c>
      <c r="F21903" t="s">
        <v>229</v>
      </c>
      <c r="G21903">
        <v>12</v>
      </c>
      <c r="H21903" s="1">
        <v>42165</v>
      </c>
      <c r="I21903" s="10">
        <v>0.78940972222222228</v>
      </c>
      <c r="J21903" t="s">
        <v>171</v>
      </c>
      <c r="K21903" t="s">
        <v>150</v>
      </c>
      <c r="L21903" t="s">
        <v>172</v>
      </c>
      <c r="M21903">
        <v>12</v>
      </c>
    </row>
    <row r="21904" spans="1:13" x14ac:dyDescent="0.35">
      <c r="A21904">
        <v>21903</v>
      </c>
      <c r="B21904">
        <v>9616</v>
      </c>
      <c r="C21904" t="s">
        <v>91</v>
      </c>
      <c r="D21904">
        <v>1</v>
      </c>
      <c r="E21904" t="s">
        <v>152</v>
      </c>
      <c r="F21904" t="s">
        <v>231</v>
      </c>
      <c r="G21904">
        <v>20.5</v>
      </c>
      <c r="H21904" s="1">
        <v>42165</v>
      </c>
      <c r="I21904" s="10">
        <v>0.79864583333333339</v>
      </c>
      <c r="J21904" t="s">
        <v>153</v>
      </c>
      <c r="K21904" t="s">
        <v>150</v>
      </c>
      <c r="L21904" t="s">
        <v>154</v>
      </c>
      <c r="M21904">
        <v>20.5</v>
      </c>
    </row>
    <row r="21905" spans="1:13" x14ac:dyDescent="0.35">
      <c r="A21905">
        <v>21904</v>
      </c>
      <c r="B21905">
        <v>9616</v>
      </c>
      <c r="C21905" t="s">
        <v>100</v>
      </c>
      <c r="D21905">
        <v>1</v>
      </c>
      <c r="E21905" t="s">
        <v>164</v>
      </c>
      <c r="F21905" t="s">
        <v>230</v>
      </c>
      <c r="G21905">
        <v>14.5</v>
      </c>
      <c r="H21905" s="1">
        <v>42165</v>
      </c>
      <c r="I21905" s="10">
        <v>0.79864583333333339</v>
      </c>
      <c r="J21905" t="s">
        <v>165</v>
      </c>
      <c r="K21905" t="s">
        <v>150</v>
      </c>
      <c r="L21905" t="s">
        <v>166</v>
      </c>
      <c r="M21905">
        <v>14.5</v>
      </c>
    </row>
    <row r="21906" spans="1:13" x14ac:dyDescent="0.35">
      <c r="A21906">
        <v>21905</v>
      </c>
      <c r="B21906">
        <v>9617</v>
      </c>
      <c r="C21906" t="s">
        <v>58</v>
      </c>
      <c r="D21906">
        <v>1</v>
      </c>
      <c r="E21906" t="s">
        <v>167</v>
      </c>
      <c r="F21906" t="s">
        <v>231</v>
      </c>
      <c r="G21906">
        <v>15.25</v>
      </c>
      <c r="H21906" s="1">
        <v>42165</v>
      </c>
      <c r="I21906" s="10">
        <v>0.82253472222222224</v>
      </c>
      <c r="J21906" t="s">
        <v>168</v>
      </c>
      <c r="K21906" t="s">
        <v>150</v>
      </c>
      <c r="L21906" t="s">
        <v>169</v>
      </c>
      <c r="M21906">
        <v>15.25</v>
      </c>
    </row>
    <row r="21907" spans="1:13" x14ac:dyDescent="0.35">
      <c r="A21907">
        <v>21906</v>
      </c>
      <c r="B21907">
        <v>9618</v>
      </c>
      <c r="C21907" t="s">
        <v>66</v>
      </c>
      <c r="D21907">
        <v>1</v>
      </c>
      <c r="E21907" t="s">
        <v>205</v>
      </c>
      <c r="F21907" t="s">
        <v>230</v>
      </c>
      <c r="G21907">
        <v>14.75</v>
      </c>
      <c r="H21907" s="1">
        <v>42165</v>
      </c>
      <c r="I21907" s="10">
        <v>0.8450347222222222</v>
      </c>
      <c r="J21907" t="s">
        <v>206</v>
      </c>
      <c r="K21907" t="s">
        <v>203</v>
      </c>
      <c r="L21907" t="s">
        <v>207</v>
      </c>
      <c r="M21907">
        <v>14.75</v>
      </c>
    </row>
    <row r="21908" spans="1:13" x14ac:dyDescent="0.35">
      <c r="A21908">
        <v>21907</v>
      </c>
      <c r="B21908">
        <v>9618</v>
      </c>
      <c r="C21908" t="s">
        <v>88</v>
      </c>
      <c r="D21908">
        <v>2</v>
      </c>
      <c r="E21908" t="s">
        <v>183</v>
      </c>
      <c r="F21908" t="s">
        <v>231</v>
      </c>
      <c r="G21908">
        <v>20.75</v>
      </c>
      <c r="H21908" s="1">
        <v>42165</v>
      </c>
      <c r="I21908" s="10">
        <v>0.8450347222222222</v>
      </c>
      <c r="J21908" t="s">
        <v>184</v>
      </c>
      <c r="K21908" t="s">
        <v>175</v>
      </c>
      <c r="L21908" t="s">
        <v>185</v>
      </c>
      <c r="M21908">
        <v>41.5</v>
      </c>
    </row>
    <row r="21909" spans="1:13" x14ac:dyDescent="0.35">
      <c r="A21909">
        <v>21908</v>
      </c>
      <c r="B21909">
        <v>9619</v>
      </c>
      <c r="C21909" t="s">
        <v>61</v>
      </c>
      <c r="D21909">
        <v>1</v>
      </c>
      <c r="E21909" t="s">
        <v>148</v>
      </c>
      <c r="F21909" t="s">
        <v>229</v>
      </c>
      <c r="G21909">
        <v>12</v>
      </c>
      <c r="H21909" s="1">
        <v>42165</v>
      </c>
      <c r="I21909" s="10">
        <v>0.85179398148148144</v>
      </c>
      <c r="J21909" t="s">
        <v>149</v>
      </c>
      <c r="K21909" t="s">
        <v>150</v>
      </c>
      <c r="L21909" t="s">
        <v>151</v>
      </c>
      <c r="M21909">
        <v>12</v>
      </c>
    </row>
    <row r="21910" spans="1:13" x14ac:dyDescent="0.35">
      <c r="A21910">
        <v>21909</v>
      </c>
      <c r="B21910">
        <v>9619</v>
      </c>
      <c r="C21910" t="s">
        <v>63</v>
      </c>
      <c r="D21910">
        <v>1</v>
      </c>
      <c r="E21910" t="s">
        <v>205</v>
      </c>
      <c r="F21910" t="s">
        <v>231</v>
      </c>
      <c r="G21910">
        <v>17.95</v>
      </c>
      <c r="H21910" s="1">
        <v>42165</v>
      </c>
      <c r="I21910" s="10">
        <v>0.85179398148148144</v>
      </c>
      <c r="J21910" t="s">
        <v>206</v>
      </c>
      <c r="K21910" t="s">
        <v>203</v>
      </c>
      <c r="L21910" t="s">
        <v>207</v>
      </c>
      <c r="M21910">
        <v>17.95</v>
      </c>
    </row>
    <row r="21911" spans="1:13" x14ac:dyDescent="0.35">
      <c r="A21911">
        <v>21910</v>
      </c>
      <c r="B21911">
        <v>9619</v>
      </c>
      <c r="C21911" t="s">
        <v>71</v>
      </c>
      <c r="D21911">
        <v>1</v>
      </c>
      <c r="E21911" t="s">
        <v>161</v>
      </c>
      <c r="F21911" t="s">
        <v>231</v>
      </c>
      <c r="G21911">
        <v>20.5</v>
      </c>
      <c r="H21911" s="1">
        <v>42165</v>
      </c>
      <c r="I21911" s="10">
        <v>0.85179398148148144</v>
      </c>
      <c r="J21911" t="s">
        <v>162</v>
      </c>
      <c r="K21911" t="s">
        <v>150</v>
      </c>
      <c r="L21911" t="s">
        <v>163</v>
      </c>
      <c r="M21911">
        <v>20.5</v>
      </c>
    </row>
    <row r="21912" spans="1:13" x14ac:dyDescent="0.35">
      <c r="A21912">
        <v>21911</v>
      </c>
      <c r="B21912">
        <v>9620</v>
      </c>
      <c r="C21912" t="s">
        <v>74</v>
      </c>
      <c r="D21912">
        <v>1</v>
      </c>
      <c r="E21912" t="s">
        <v>142</v>
      </c>
      <c r="F21912" t="s">
        <v>229</v>
      </c>
      <c r="G21912">
        <v>12.75</v>
      </c>
      <c r="H21912" s="1">
        <v>42165</v>
      </c>
      <c r="I21912" s="10">
        <v>0.90626157407407404</v>
      </c>
      <c r="J21912" t="s">
        <v>143</v>
      </c>
      <c r="K21912" t="s">
        <v>131</v>
      </c>
      <c r="L21912" t="s">
        <v>144</v>
      </c>
      <c r="M21912">
        <v>12.75</v>
      </c>
    </row>
    <row r="21913" spans="1:13" x14ac:dyDescent="0.35">
      <c r="A21913">
        <v>21912</v>
      </c>
      <c r="B21913">
        <v>9621</v>
      </c>
      <c r="C21913" t="s">
        <v>111</v>
      </c>
      <c r="D21913">
        <v>1</v>
      </c>
      <c r="E21913" t="s">
        <v>211</v>
      </c>
      <c r="F21913" t="s">
        <v>230</v>
      </c>
      <c r="G21913">
        <v>16.75</v>
      </c>
      <c r="H21913" s="1">
        <v>42165</v>
      </c>
      <c r="I21913" s="10">
        <v>0.92424768518518519</v>
      </c>
      <c r="J21913" t="s">
        <v>212</v>
      </c>
      <c r="K21913" t="s">
        <v>203</v>
      </c>
      <c r="L21913" t="s">
        <v>213</v>
      </c>
      <c r="M21913">
        <v>16.75</v>
      </c>
    </row>
    <row r="21914" spans="1:13" x14ac:dyDescent="0.35">
      <c r="A21914">
        <v>21913</v>
      </c>
      <c r="B21914">
        <v>9622</v>
      </c>
      <c r="C21914" t="s">
        <v>67</v>
      </c>
      <c r="D21914">
        <v>1</v>
      </c>
      <c r="E21914" t="s">
        <v>211</v>
      </c>
      <c r="F21914" t="s">
        <v>229</v>
      </c>
      <c r="G21914">
        <v>12.75</v>
      </c>
      <c r="H21914" s="1">
        <v>42165</v>
      </c>
      <c r="I21914" s="10">
        <v>0.93684027777777779</v>
      </c>
      <c r="J21914" t="s">
        <v>212</v>
      </c>
      <c r="K21914" t="s">
        <v>203</v>
      </c>
      <c r="L21914" t="s">
        <v>213</v>
      </c>
      <c r="M21914">
        <v>12.75</v>
      </c>
    </row>
    <row r="21915" spans="1:13" x14ac:dyDescent="0.35">
      <c r="A21915">
        <v>21914</v>
      </c>
      <c r="B21915">
        <v>9623</v>
      </c>
      <c r="C21915" t="s">
        <v>87</v>
      </c>
      <c r="D21915">
        <v>1</v>
      </c>
      <c r="E21915" t="s">
        <v>136</v>
      </c>
      <c r="F21915" t="s">
        <v>230</v>
      </c>
      <c r="G21915">
        <v>16.75</v>
      </c>
      <c r="H21915" s="1">
        <v>42166</v>
      </c>
      <c r="I21915" s="10">
        <v>0.47599537037037037</v>
      </c>
      <c r="J21915" t="s">
        <v>137</v>
      </c>
      <c r="K21915" t="s">
        <v>131</v>
      </c>
      <c r="L21915" t="s">
        <v>138</v>
      </c>
      <c r="M21915">
        <v>16.75</v>
      </c>
    </row>
    <row r="21916" spans="1:13" x14ac:dyDescent="0.35">
      <c r="A21916">
        <v>21915</v>
      </c>
      <c r="B21916">
        <v>9623</v>
      </c>
      <c r="C21916" t="s">
        <v>86</v>
      </c>
      <c r="D21916">
        <v>1</v>
      </c>
      <c r="E21916" t="s">
        <v>183</v>
      </c>
      <c r="F21916" t="s">
        <v>230</v>
      </c>
      <c r="G21916">
        <v>16.5</v>
      </c>
      <c r="H21916" s="1">
        <v>42166</v>
      </c>
      <c r="I21916" s="10">
        <v>0.47599537037037037</v>
      </c>
      <c r="J21916" t="s">
        <v>184</v>
      </c>
      <c r="K21916" t="s">
        <v>175</v>
      </c>
      <c r="L21916" t="s">
        <v>185</v>
      </c>
      <c r="M21916">
        <v>16.5</v>
      </c>
    </row>
    <row r="21917" spans="1:13" x14ac:dyDescent="0.35">
      <c r="A21917">
        <v>21916</v>
      </c>
      <c r="B21917">
        <v>9623</v>
      </c>
      <c r="C21917" t="s">
        <v>72</v>
      </c>
      <c r="D21917">
        <v>1</v>
      </c>
      <c r="E21917" t="s">
        <v>189</v>
      </c>
      <c r="F21917" t="s">
        <v>231</v>
      </c>
      <c r="G21917">
        <v>20.25</v>
      </c>
      <c r="H21917" s="1">
        <v>42166</v>
      </c>
      <c r="I21917" s="10">
        <v>0.47599537037037037</v>
      </c>
      <c r="J21917" t="s">
        <v>190</v>
      </c>
      <c r="K21917" t="s">
        <v>175</v>
      </c>
      <c r="L21917" t="s">
        <v>191</v>
      </c>
      <c r="M21917">
        <v>20.25</v>
      </c>
    </row>
    <row r="21918" spans="1:13" x14ac:dyDescent="0.35">
      <c r="A21918">
        <v>21917</v>
      </c>
      <c r="B21918">
        <v>9624</v>
      </c>
      <c r="C21918" t="s">
        <v>87</v>
      </c>
      <c r="D21918">
        <v>1</v>
      </c>
      <c r="E21918" t="s">
        <v>136</v>
      </c>
      <c r="F21918" t="s">
        <v>230</v>
      </c>
      <c r="G21918">
        <v>16.75</v>
      </c>
      <c r="H21918" s="1">
        <v>42166</v>
      </c>
      <c r="I21918" s="10">
        <v>0.48320601851851852</v>
      </c>
      <c r="J21918" t="s">
        <v>137</v>
      </c>
      <c r="K21918" t="s">
        <v>131</v>
      </c>
      <c r="L21918" t="s">
        <v>138</v>
      </c>
      <c r="M21918">
        <v>16.75</v>
      </c>
    </row>
    <row r="21919" spans="1:13" x14ac:dyDescent="0.35">
      <c r="A21919">
        <v>21918</v>
      </c>
      <c r="B21919">
        <v>9625</v>
      </c>
      <c r="C21919" t="s">
        <v>84</v>
      </c>
      <c r="D21919">
        <v>1</v>
      </c>
      <c r="E21919" t="s">
        <v>164</v>
      </c>
      <c r="F21919" t="s">
        <v>231</v>
      </c>
      <c r="G21919">
        <v>17.5</v>
      </c>
      <c r="H21919" s="1">
        <v>42166</v>
      </c>
      <c r="I21919" s="10">
        <v>0.48673611111111109</v>
      </c>
      <c r="J21919" t="s">
        <v>165</v>
      </c>
      <c r="K21919" t="s">
        <v>150</v>
      </c>
      <c r="L21919" t="s">
        <v>166</v>
      </c>
      <c r="M21919">
        <v>17.5</v>
      </c>
    </row>
    <row r="21920" spans="1:13" x14ac:dyDescent="0.35">
      <c r="A21920">
        <v>21919</v>
      </c>
      <c r="B21920">
        <v>9626</v>
      </c>
      <c r="C21920" t="s">
        <v>71</v>
      </c>
      <c r="D21920">
        <v>1</v>
      </c>
      <c r="E21920" t="s">
        <v>161</v>
      </c>
      <c r="F21920" t="s">
        <v>231</v>
      </c>
      <c r="G21920">
        <v>20.5</v>
      </c>
      <c r="H21920" s="1">
        <v>42166</v>
      </c>
      <c r="I21920" s="10">
        <v>0.49890046296296298</v>
      </c>
      <c r="J21920" t="s">
        <v>162</v>
      </c>
      <c r="K21920" t="s">
        <v>150</v>
      </c>
      <c r="L21920" t="s">
        <v>163</v>
      </c>
      <c r="M21920">
        <v>20.5</v>
      </c>
    </row>
    <row r="21921" spans="1:13" x14ac:dyDescent="0.35">
      <c r="A21921">
        <v>21920</v>
      </c>
      <c r="B21921">
        <v>9627</v>
      </c>
      <c r="C21921" t="s">
        <v>75</v>
      </c>
      <c r="D21921">
        <v>1</v>
      </c>
      <c r="E21921" t="s">
        <v>129</v>
      </c>
      <c r="F21921" t="s">
        <v>230</v>
      </c>
      <c r="G21921">
        <v>16.75</v>
      </c>
      <c r="H21921" s="1">
        <v>42166</v>
      </c>
      <c r="I21921" s="10">
        <v>0.50107638888888884</v>
      </c>
      <c r="J21921" t="s">
        <v>130</v>
      </c>
      <c r="K21921" t="s">
        <v>131</v>
      </c>
      <c r="L21921" t="s">
        <v>132</v>
      </c>
      <c r="M21921">
        <v>16.75</v>
      </c>
    </row>
    <row r="21922" spans="1:13" x14ac:dyDescent="0.35">
      <c r="A21922">
        <v>21921</v>
      </c>
      <c r="B21922">
        <v>9628</v>
      </c>
      <c r="C21922" t="s">
        <v>75</v>
      </c>
      <c r="D21922">
        <v>1</v>
      </c>
      <c r="E21922" t="s">
        <v>129</v>
      </c>
      <c r="F21922" t="s">
        <v>230</v>
      </c>
      <c r="G21922">
        <v>16.75</v>
      </c>
      <c r="H21922" s="1">
        <v>42166</v>
      </c>
      <c r="I21922" s="10">
        <v>0.50254629629629632</v>
      </c>
      <c r="J21922" t="s">
        <v>130</v>
      </c>
      <c r="K21922" t="s">
        <v>131</v>
      </c>
      <c r="L21922" t="s">
        <v>132</v>
      </c>
      <c r="M21922">
        <v>16.75</v>
      </c>
    </row>
    <row r="21923" spans="1:13" x14ac:dyDescent="0.35">
      <c r="A21923">
        <v>21922</v>
      </c>
      <c r="B21923">
        <v>9628</v>
      </c>
      <c r="C21923" t="s">
        <v>41</v>
      </c>
      <c r="D21923">
        <v>1</v>
      </c>
      <c r="E21923" t="s">
        <v>186</v>
      </c>
      <c r="F21923" t="s">
        <v>231</v>
      </c>
      <c r="G21923">
        <v>20.75</v>
      </c>
      <c r="H21923" s="1">
        <v>42166</v>
      </c>
      <c r="I21923" s="10">
        <v>0.50254629629629632</v>
      </c>
      <c r="J21923" t="s">
        <v>187</v>
      </c>
      <c r="K21923" t="s">
        <v>175</v>
      </c>
      <c r="L21923" t="s">
        <v>188</v>
      </c>
      <c r="M21923">
        <v>20.75</v>
      </c>
    </row>
    <row r="21924" spans="1:13" x14ac:dyDescent="0.35">
      <c r="A21924">
        <v>21923</v>
      </c>
      <c r="B21924">
        <v>9629</v>
      </c>
      <c r="C21924" t="s">
        <v>67</v>
      </c>
      <c r="D21924">
        <v>1</v>
      </c>
      <c r="E21924" t="s">
        <v>211</v>
      </c>
      <c r="F21924" t="s">
        <v>229</v>
      </c>
      <c r="G21924">
        <v>12.75</v>
      </c>
      <c r="H21924" s="1">
        <v>42166</v>
      </c>
      <c r="I21924" s="10">
        <v>0.50771990740740736</v>
      </c>
      <c r="J21924" t="s">
        <v>212</v>
      </c>
      <c r="K21924" t="s">
        <v>203</v>
      </c>
      <c r="L21924" t="s">
        <v>213</v>
      </c>
      <c r="M21924">
        <v>12.75</v>
      </c>
    </row>
    <row r="21925" spans="1:13" x14ac:dyDescent="0.35">
      <c r="A21925">
        <v>21924</v>
      </c>
      <c r="B21925">
        <v>9629</v>
      </c>
      <c r="C21925" t="s">
        <v>79</v>
      </c>
      <c r="D21925">
        <v>1</v>
      </c>
      <c r="E21925" t="s">
        <v>226</v>
      </c>
      <c r="F21925" t="s">
        <v>231</v>
      </c>
      <c r="G21925">
        <v>20.25</v>
      </c>
      <c r="H21925" s="1">
        <v>42166</v>
      </c>
      <c r="I21925" s="10">
        <v>0.50771990740740736</v>
      </c>
      <c r="J21925" t="s">
        <v>227</v>
      </c>
      <c r="K21925" t="s">
        <v>203</v>
      </c>
      <c r="L21925" t="s">
        <v>228</v>
      </c>
      <c r="M21925">
        <v>20.25</v>
      </c>
    </row>
    <row r="21926" spans="1:13" x14ac:dyDescent="0.35">
      <c r="A21926">
        <v>21925</v>
      </c>
      <c r="B21926">
        <v>9630</v>
      </c>
      <c r="C21926" t="s">
        <v>85</v>
      </c>
      <c r="D21926">
        <v>1</v>
      </c>
      <c r="E21926" t="s">
        <v>155</v>
      </c>
      <c r="F21926" t="s">
        <v>229</v>
      </c>
      <c r="G21926">
        <v>10.5</v>
      </c>
      <c r="H21926" s="1">
        <v>42166</v>
      </c>
      <c r="I21926" s="10">
        <v>0.50900462962962967</v>
      </c>
      <c r="J21926" t="s">
        <v>156</v>
      </c>
      <c r="K21926" t="s">
        <v>150</v>
      </c>
      <c r="L21926" t="s">
        <v>157</v>
      </c>
      <c r="M21926">
        <v>10.5</v>
      </c>
    </row>
    <row r="21927" spans="1:13" x14ac:dyDescent="0.35">
      <c r="A21927">
        <v>21926</v>
      </c>
      <c r="B21927">
        <v>9630</v>
      </c>
      <c r="C21927" t="s">
        <v>71</v>
      </c>
      <c r="D21927">
        <v>1</v>
      </c>
      <c r="E21927" t="s">
        <v>161</v>
      </c>
      <c r="F21927" t="s">
        <v>231</v>
      </c>
      <c r="G21927">
        <v>20.5</v>
      </c>
      <c r="H21927" s="1">
        <v>42166</v>
      </c>
      <c r="I21927" s="10">
        <v>0.50900462962962967</v>
      </c>
      <c r="J21927" t="s">
        <v>162</v>
      </c>
      <c r="K21927" t="s">
        <v>150</v>
      </c>
      <c r="L21927" t="s">
        <v>163</v>
      </c>
      <c r="M21927">
        <v>20.5</v>
      </c>
    </row>
    <row r="21928" spans="1:13" x14ac:dyDescent="0.35">
      <c r="A21928">
        <v>21927</v>
      </c>
      <c r="B21928">
        <v>9631</v>
      </c>
      <c r="C21928" t="s">
        <v>66</v>
      </c>
      <c r="D21928">
        <v>1</v>
      </c>
      <c r="E21928" t="s">
        <v>205</v>
      </c>
      <c r="F21928" t="s">
        <v>230</v>
      </c>
      <c r="G21928">
        <v>14.75</v>
      </c>
      <c r="H21928" s="1">
        <v>42166</v>
      </c>
      <c r="I21928" s="10">
        <v>0.51276620370370374</v>
      </c>
      <c r="J21928" t="s">
        <v>206</v>
      </c>
      <c r="K21928" t="s">
        <v>203</v>
      </c>
      <c r="L21928" t="s">
        <v>207</v>
      </c>
      <c r="M21928">
        <v>14.75</v>
      </c>
    </row>
    <row r="21929" spans="1:13" x14ac:dyDescent="0.35">
      <c r="A21929">
        <v>21928</v>
      </c>
      <c r="B21929">
        <v>9631</v>
      </c>
      <c r="C21929" t="s">
        <v>71</v>
      </c>
      <c r="D21929">
        <v>1</v>
      </c>
      <c r="E21929" t="s">
        <v>161</v>
      </c>
      <c r="F21929" t="s">
        <v>231</v>
      </c>
      <c r="G21929">
        <v>20.5</v>
      </c>
      <c r="H21929" s="1">
        <v>42166</v>
      </c>
      <c r="I21929" s="10">
        <v>0.51276620370370374</v>
      </c>
      <c r="J21929" t="s">
        <v>162</v>
      </c>
      <c r="K21929" t="s">
        <v>150</v>
      </c>
      <c r="L21929" t="s">
        <v>163</v>
      </c>
      <c r="M21929">
        <v>20.5</v>
      </c>
    </row>
    <row r="21930" spans="1:13" x14ac:dyDescent="0.35">
      <c r="A21930">
        <v>21929</v>
      </c>
      <c r="B21930">
        <v>9631</v>
      </c>
      <c r="C21930" t="s">
        <v>72</v>
      </c>
      <c r="D21930">
        <v>2</v>
      </c>
      <c r="E21930" t="s">
        <v>189</v>
      </c>
      <c r="F21930" t="s">
        <v>231</v>
      </c>
      <c r="G21930">
        <v>20.25</v>
      </c>
      <c r="H21930" s="1">
        <v>42166</v>
      </c>
      <c r="I21930" s="10">
        <v>0.51276620370370374</v>
      </c>
      <c r="J21930" t="s">
        <v>190</v>
      </c>
      <c r="K21930" t="s">
        <v>175</v>
      </c>
      <c r="L21930" t="s">
        <v>191</v>
      </c>
      <c r="M21930">
        <v>40.5</v>
      </c>
    </row>
    <row r="21931" spans="1:13" x14ac:dyDescent="0.35">
      <c r="A21931">
        <v>21930</v>
      </c>
      <c r="B21931">
        <v>9632</v>
      </c>
      <c r="C21931" t="s">
        <v>72</v>
      </c>
      <c r="D21931">
        <v>1</v>
      </c>
      <c r="E21931" t="s">
        <v>189</v>
      </c>
      <c r="F21931" t="s">
        <v>231</v>
      </c>
      <c r="G21931">
        <v>20.25</v>
      </c>
      <c r="H21931" s="1">
        <v>42166</v>
      </c>
      <c r="I21931" s="10">
        <v>0.51817129629629632</v>
      </c>
      <c r="J21931" t="s">
        <v>190</v>
      </c>
      <c r="K21931" t="s">
        <v>175</v>
      </c>
      <c r="L21931" t="s">
        <v>191</v>
      </c>
      <c r="M21931">
        <v>20.25</v>
      </c>
    </row>
    <row r="21932" spans="1:13" x14ac:dyDescent="0.35">
      <c r="A21932">
        <v>21931</v>
      </c>
      <c r="B21932">
        <v>9633</v>
      </c>
      <c r="C21932" t="s">
        <v>36</v>
      </c>
      <c r="D21932">
        <v>1</v>
      </c>
      <c r="E21932" t="s">
        <v>201</v>
      </c>
      <c r="F21932" t="s">
        <v>231</v>
      </c>
      <c r="G21932">
        <v>18.5</v>
      </c>
      <c r="H21932" s="1">
        <v>42166</v>
      </c>
      <c r="I21932" s="10">
        <v>0.53538194444444442</v>
      </c>
      <c r="J21932" t="s">
        <v>202</v>
      </c>
      <c r="K21932" t="s">
        <v>203</v>
      </c>
      <c r="L21932" t="s">
        <v>204</v>
      </c>
      <c r="M21932">
        <v>18.5</v>
      </c>
    </row>
    <row r="21933" spans="1:13" x14ac:dyDescent="0.35">
      <c r="A21933">
        <v>21932</v>
      </c>
      <c r="B21933">
        <v>9634</v>
      </c>
      <c r="C21933" t="s">
        <v>36</v>
      </c>
      <c r="D21933">
        <v>1</v>
      </c>
      <c r="E21933" t="s">
        <v>201</v>
      </c>
      <c r="F21933" t="s">
        <v>231</v>
      </c>
      <c r="G21933">
        <v>18.5</v>
      </c>
      <c r="H21933" s="1">
        <v>42166</v>
      </c>
      <c r="I21933" s="10">
        <v>0.53652777777777783</v>
      </c>
      <c r="J21933" t="s">
        <v>202</v>
      </c>
      <c r="K21933" t="s">
        <v>203</v>
      </c>
      <c r="L21933" t="s">
        <v>204</v>
      </c>
      <c r="M21933">
        <v>18.5</v>
      </c>
    </row>
    <row r="21934" spans="1:13" x14ac:dyDescent="0.35">
      <c r="A21934">
        <v>21933</v>
      </c>
      <c r="B21934">
        <v>9634</v>
      </c>
      <c r="C21934" t="s">
        <v>66</v>
      </c>
      <c r="D21934">
        <v>1</v>
      </c>
      <c r="E21934" t="s">
        <v>205</v>
      </c>
      <c r="F21934" t="s">
        <v>230</v>
      </c>
      <c r="G21934">
        <v>14.75</v>
      </c>
      <c r="H21934" s="1">
        <v>42166</v>
      </c>
      <c r="I21934" s="10">
        <v>0.53652777777777783</v>
      </c>
      <c r="J21934" t="s">
        <v>206</v>
      </c>
      <c r="K21934" t="s">
        <v>203</v>
      </c>
      <c r="L21934" t="s">
        <v>207</v>
      </c>
      <c r="M21934">
        <v>14.75</v>
      </c>
    </row>
    <row r="21935" spans="1:13" x14ac:dyDescent="0.35">
      <c r="A21935">
        <v>21934</v>
      </c>
      <c r="B21935">
        <v>9634</v>
      </c>
      <c r="C21935" t="s">
        <v>34</v>
      </c>
      <c r="D21935">
        <v>1</v>
      </c>
      <c r="E21935" t="s">
        <v>155</v>
      </c>
      <c r="F21935" t="s">
        <v>230</v>
      </c>
      <c r="G21935">
        <v>13.25</v>
      </c>
      <c r="H21935" s="1">
        <v>42166</v>
      </c>
      <c r="I21935" s="10">
        <v>0.53652777777777783</v>
      </c>
      <c r="J21935" t="s">
        <v>156</v>
      </c>
      <c r="K21935" t="s">
        <v>150</v>
      </c>
      <c r="L21935" t="s">
        <v>157</v>
      </c>
      <c r="M21935">
        <v>13.25</v>
      </c>
    </row>
    <row r="21936" spans="1:13" x14ac:dyDescent="0.35">
      <c r="A21936">
        <v>21935</v>
      </c>
      <c r="B21936">
        <v>9634</v>
      </c>
      <c r="C21936" t="s">
        <v>85</v>
      </c>
      <c r="D21936">
        <v>1</v>
      </c>
      <c r="E21936" t="s">
        <v>155</v>
      </c>
      <c r="F21936" t="s">
        <v>229</v>
      </c>
      <c r="G21936">
        <v>10.5</v>
      </c>
      <c r="H21936" s="1">
        <v>42166</v>
      </c>
      <c r="I21936" s="10">
        <v>0.53652777777777783</v>
      </c>
      <c r="J21936" t="s">
        <v>156</v>
      </c>
      <c r="K21936" t="s">
        <v>150</v>
      </c>
      <c r="L21936" t="s">
        <v>157</v>
      </c>
      <c r="M21936">
        <v>10.5</v>
      </c>
    </row>
    <row r="21937" spans="1:13" x14ac:dyDescent="0.35">
      <c r="A21937">
        <v>21936</v>
      </c>
      <c r="B21937">
        <v>9634</v>
      </c>
      <c r="C21937" t="s">
        <v>49</v>
      </c>
      <c r="D21937">
        <v>1</v>
      </c>
      <c r="E21937" t="s">
        <v>217</v>
      </c>
      <c r="F21937" t="s">
        <v>229</v>
      </c>
      <c r="G21937">
        <v>12</v>
      </c>
      <c r="H21937" s="1">
        <v>42166</v>
      </c>
      <c r="I21937" s="10">
        <v>0.53652777777777783</v>
      </c>
      <c r="J21937" t="s">
        <v>218</v>
      </c>
      <c r="K21937" t="s">
        <v>203</v>
      </c>
      <c r="L21937" t="s">
        <v>219</v>
      </c>
      <c r="M21937">
        <v>12</v>
      </c>
    </row>
    <row r="21938" spans="1:13" x14ac:dyDescent="0.35">
      <c r="A21938">
        <v>21937</v>
      </c>
      <c r="B21938">
        <v>9634</v>
      </c>
      <c r="C21938" t="s">
        <v>64</v>
      </c>
      <c r="D21938">
        <v>1</v>
      </c>
      <c r="E21938" t="s">
        <v>161</v>
      </c>
      <c r="F21938" t="s">
        <v>229</v>
      </c>
      <c r="G21938">
        <v>12</v>
      </c>
      <c r="H21938" s="1">
        <v>42166</v>
      </c>
      <c r="I21938" s="10">
        <v>0.53652777777777783</v>
      </c>
      <c r="J21938" t="s">
        <v>162</v>
      </c>
      <c r="K21938" t="s">
        <v>150</v>
      </c>
      <c r="L21938" t="s">
        <v>163</v>
      </c>
      <c r="M21938">
        <v>12</v>
      </c>
    </row>
    <row r="21939" spans="1:13" x14ac:dyDescent="0.35">
      <c r="A21939">
        <v>21938</v>
      </c>
      <c r="B21939">
        <v>9634</v>
      </c>
      <c r="C21939" t="s">
        <v>100</v>
      </c>
      <c r="D21939">
        <v>1</v>
      </c>
      <c r="E21939" t="s">
        <v>164</v>
      </c>
      <c r="F21939" t="s">
        <v>230</v>
      </c>
      <c r="G21939">
        <v>14.5</v>
      </c>
      <c r="H21939" s="1">
        <v>42166</v>
      </c>
      <c r="I21939" s="10">
        <v>0.53652777777777783</v>
      </c>
      <c r="J21939" t="s">
        <v>165</v>
      </c>
      <c r="K21939" t="s">
        <v>150</v>
      </c>
      <c r="L21939" t="s">
        <v>166</v>
      </c>
      <c r="M21939">
        <v>14.5</v>
      </c>
    </row>
    <row r="21940" spans="1:13" x14ac:dyDescent="0.35">
      <c r="A21940">
        <v>21939</v>
      </c>
      <c r="B21940">
        <v>9634</v>
      </c>
      <c r="C21940" t="s">
        <v>101</v>
      </c>
      <c r="D21940">
        <v>2</v>
      </c>
      <c r="E21940" t="s">
        <v>189</v>
      </c>
      <c r="F21940" t="s">
        <v>229</v>
      </c>
      <c r="G21940">
        <v>12.25</v>
      </c>
      <c r="H21940" s="1">
        <v>42166</v>
      </c>
      <c r="I21940" s="10">
        <v>0.53652777777777783</v>
      </c>
      <c r="J21940" t="s">
        <v>190</v>
      </c>
      <c r="K21940" t="s">
        <v>175</v>
      </c>
      <c r="L21940" t="s">
        <v>191</v>
      </c>
      <c r="M21940">
        <v>24.5</v>
      </c>
    </row>
    <row r="21941" spans="1:13" x14ac:dyDescent="0.35">
      <c r="A21941">
        <v>21940</v>
      </c>
      <c r="B21941">
        <v>9634</v>
      </c>
      <c r="C21941" t="s">
        <v>50</v>
      </c>
      <c r="D21941">
        <v>2</v>
      </c>
      <c r="E21941" t="s">
        <v>195</v>
      </c>
      <c r="F21941" t="s">
        <v>231</v>
      </c>
      <c r="G21941">
        <v>20.75</v>
      </c>
      <c r="H21941" s="1">
        <v>42166</v>
      </c>
      <c r="I21941" s="10">
        <v>0.53652777777777783</v>
      </c>
      <c r="J21941" t="s">
        <v>196</v>
      </c>
      <c r="K21941" t="s">
        <v>175</v>
      </c>
      <c r="L21941" t="s">
        <v>197</v>
      </c>
      <c r="M21941">
        <v>41.5</v>
      </c>
    </row>
    <row r="21942" spans="1:13" x14ac:dyDescent="0.35">
      <c r="A21942">
        <v>21941</v>
      </c>
      <c r="B21942">
        <v>9634</v>
      </c>
      <c r="C21942" t="s">
        <v>43</v>
      </c>
      <c r="D21942">
        <v>1</v>
      </c>
      <c r="E21942" t="s">
        <v>170</v>
      </c>
      <c r="F21942" t="s">
        <v>229</v>
      </c>
      <c r="G21942">
        <v>12</v>
      </c>
      <c r="H21942" s="1">
        <v>42166</v>
      </c>
      <c r="I21942" s="10">
        <v>0.53652777777777783</v>
      </c>
      <c r="J21942" t="s">
        <v>171</v>
      </c>
      <c r="K21942" t="s">
        <v>150</v>
      </c>
      <c r="L21942" t="s">
        <v>172</v>
      </c>
      <c r="M21942">
        <v>12</v>
      </c>
    </row>
    <row r="21943" spans="1:13" x14ac:dyDescent="0.35">
      <c r="A21943">
        <v>21942</v>
      </c>
      <c r="B21943">
        <v>9634</v>
      </c>
      <c r="C21943" t="s">
        <v>106</v>
      </c>
      <c r="D21943">
        <v>1</v>
      </c>
      <c r="E21943" t="s">
        <v>226</v>
      </c>
      <c r="F21943" t="s">
        <v>230</v>
      </c>
      <c r="G21943">
        <v>16</v>
      </c>
      <c r="H21943" s="1">
        <v>42166</v>
      </c>
      <c r="I21943" s="10">
        <v>0.53652777777777783</v>
      </c>
      <c r="J21943" t="s">
        <v>227</v>
      </c>
      <c r="K21943" t="s">
        <v>203</v>
      </c>
      <c r="L21943" t="s">
        <v>228</v>
      </c>
      <c r="M21943">
        <v>16</v>
      </c>
    </row>
    <row r="21944" spans="1:13" x14ac:dyDescent="0.35">
      <c r="A21944">
        <v>21943</v>
      </c>
      <c r="B21944">
        <v>9635</v>
      </c>
      <c r="C21944" t="s">
        <v>48</v>
      </c>
      <c r="D21944">
        <v>1</v>
      </c>
      <c r="E21944" t="s">
        <v>180</v>
      </c>
      <c r="F21944" t="s">
        <v>229</v>
      </c>
      <c r="G21944">
        <v>12.5</v>
      </c>
      <c r="H21944" s="1">
        <v>42166</v>
      </c>
      <c r="I21944" s="10">
        <v>0.54119212962962959</v>
      </c>
      <c r="J21944" t="s">
        <v>181</v>
      </c>
      <c r="K21944" t="s">
        <v>175</v>
      </c>
      <c r="L21944" t="s">
        <v>182</v>
      </c>
      <c r="M21944">
        <v>12.5</v>
      </c>
    </row>
    <row r="21945" spans="1:13" x14ac:dyDescent="0.35">
      <c r="A21945">
        <v>21944</v>
      </c>
      <c r="B21945">
        <v>9635</v>
      </c>
      <c r="C21945" t="s">
        <v>43</v>
      </c>
      <c r="D21945">
        <v>1</v>
      </c>
      <c r="E21945" t="s">
        <v>170</v>
      </c>
      <c r="F21945" t="s">
        <v>229</v>
      </c>
      <c r="G21945">
        <v>12</v>
      </c>
      <c r="H21945" s="1">
        <v>42166</v>
      </c>
      <c r="I21945" s="10">
        <v>0.54119212962962959</v>
      </c>
      <c r="J21945" t="s">
        <v>171</v>
      </c>
      <c r="K21945" t="s">
        <v>150</v>
      </c>
      <c r="L21945" t="s">
        <v>172</v>
      </c>
      <c r="M21945">
        <v>12</v>
      </c>
    </row>
    <row r="21946" spans="1:13" x14ac:dyDescent="0.35">
      <c r="A21946">
        <v>21945</v>
      </c>
      <c r="B21946">
        <v>9636</v>
      </c>
      <c r="C21946" t="s">
        <v>58</v>
      </c>
      <c r="D21946">
        <v>1</v>
      </c>
      <c r="E21946" t="s">
        <v>167</v>
      </c>
      <c r="F21946" t="s">
        <v>231</v>
      </c>
      <c r="G21946">
        <v>15.25</v>
      </c>
      <c r="H21946" s="1">
        <v>42166</v>
      </c>
      <c r="I21946" s="10">
        <v>0.54650462962962965</v>
      </c>
      <c r="J21946" t="s">
        <v>168</v>
      </c>
      <c r="K21946" t="s">
        <v>150</v>
      </c>
      <c r="L21946" t="s">
        <v>169</v>
      </c>
      <c r="M21946">
        <v>15.25</v>
      </c>
    </row>
    <row r="21947" spans="1:13" x14ac:dyDescent="0.35">
      <c r="A21947">
        <v>21946</v>
      </c>
      <c r="B21947">
        <v>9637</v>
      </c>
      <c r="C21947" t="s">
        <v>65</v>
      </c>
      <c r="D21947">
        <v>1</v>
      </c>
      <c r="E21947" t="s">
        <v>177</v>
      </c>
      <c r="F21947" t="s">
        <v>230</v>
      </c>
      <c r="G21947">
        <v>16.25</v>
      </c>
      <c r="H21947" s="1">
        <v>42166</v>
      </c>
      <c r="I21947" s="10">
        <v>0.54983796296296295</v>
      </c>
      <c r="J21947" t="s">
        <v>178</v>
      </c>
      <c r="K21947" t="s">
        <v>175</v>
      </c>
      <c r="L21947" t="s">
        <v>179</v>
      </c>
      <c r="M21947">
        <v>16.25</v>
      </c>
    </row>
    <row r="21948" spans="1:13" x14ac:dyDescent="0.35">
      <c r="A21948">
        <v>21947</v>
      </c>
      <c r="B21948">
        <v>9637</v>
      </c>
      <c r="C21948" t="s">
        <v>113</v>
      </c>
      <c r="D21948">
        <v>1</v>
      </c>
      <c r="E21948" t="s">
        <v>214</v>
      </c>
      <c r="F21948" t="s">
        <v>229</v>
      </c>
      <c r="G21948">
        <v>12</v>
      </c>
      <c r="H21948" s="1">
        <v>42166</v>
      </c>
      <c r="I21948" s="10">
        <v>0.54983796296296295</v>
      </c>
      <c r="J21948" t="s">
        <v>215</v>
      </c>
      <c r="K21948" t="s">
        <v>203</v>
      </c>
      <c r="L21948" t="s">
        <v>216</v>
      </c>
      <c r="M21948">
        <v>12</v>
      </c>
    </row>
    <row r="21949" spans="1:13" x14ac:dyDescent="0.35">
      <c r="A21949">
        <v>21948</v>
      </c>
      <c r="B21949">
        <v>9637</v>
      </c>
      <c r="C21949" t="s">
        <v>76</v>
      </c>
      <c r="D21949">
        <v>1</v>
      </c>
      <c r="E21949" t="s">
        <v>167</v>
      </c>
      <c r="F21949" t="s">
        <v>230</v>
      </c>
      <c r="G21949">
        <v>12.5</v>
      </c>
      <c r="H21949" s="1">
        <v>42166</v>
      </c>
      <c r="I21949" s="10">
        <v>0.54983796296296295</v>
      </c>
      <c r="J21949" t="s">
        <v>168</v>
      </c>
      <c r="K21949" t="s">
        <v>150</v>
      </c>
      <c r="L21949" t="s">
        <v>169</v>
      </c>
      <c r="M21949">
        <v>12.5</v>
      </c>
    </row>
    <row r="21950" spans="1:13" x14ac:dyDescent="0.35">
      <c r="A21950">
        <v>21949</v>
      </c>
      <c r="B21950">
        <v>9637</v>
      </c>
      <c r="C21950" t="s">
        <v>106</v>
      </c>
      <c r="D21950">
        <v>1</v>
      </c>
      <c r="E21950" t="s">
        <v>226</v>
      </c>
      <c r="F21950" t="s">
        <v>230</v>
      </c>
      <c r="G21950">
        <v>16</v>
      </c>
      <c r="H21950" s="1">
        <v>42166</v>
      </c>
      <c r="I21950" s="10">
        <v>0.54983796296296295</v>
      </c>
      <c r="J21950" t="s">
        <v>227</v>
      </c>
      <c r="K21950" t="s">
        <v>203</v>
      </c>
      <c r="L21950" t="s">
        <v>228</v>
      </c>
      <c r="M21950">
        <v>16</v>
      </c>
    </row>
    <row r="21951" spans="1:13" x14ac:dyDescent="0.35">
      <c r="A21951">
        <v>21950</v>
      </c>
      <c r="B21951">
        <v>9638</v>
      </c>
      <c r="C21951" t="s">
        <v>53</v>
      </c>
      <c r="D21951">
        <v>1</v>
      </c>
      <c r="E21951" t="s">
        <v>217</v>
      </c>
      <c r="F21951" t="s">
        <v>231</v>
      </c>
      <c r="G21951">
        <v>20.25</v>
      </c>
      <c r="H21951" s="1">
        <v>42166</v>
      </c>
      <c r="I21951" s="10">
        <v>0.55072916666666671</v>
      </c>
      <c r="J21951" t="s">
        <v>218</v>
      </c>
      <c r="K21951" t="s">
        <v>203</v>
      </c>
      <c r="L21951" t="s">
        <v>219</v>
      </c>
      <c r="M21951">
        <v>20.25</v>
      </c>
    </row>
    <row r="21952" spans="1:13" x14ac:dyDescent="0.35">
      <c r="A21952">
        <v>21951</v>
      </c>
      <c r="B21952">
        <v>9638</v>
      </c>
      <c r="C21952" t="s">
        <v>93</v>
      </c>
      <c r="D21952">
        <v>1</v>
      </c>
      <c r="E21952" t="s">
        <v>170</v>
      </c>
      <c r="F21952" t="s">
        <v>234</v>
      </c>
      <c r="G21952">
        <v>25.5</v>
      </c>
      <c r="H21952" s="1">
        <v>42166</v>
      </c>
      <c r="I21952" s="10">
        <v>0.55072916666666671</v>
      </c>
      <c r="J21952" t="s">
        <v>171</v>
      </c>
      <c r="K21952" t="s">
        <v>150</v>
      </c>
      <c r="L21952" t="s">
        <v>172</v>
      </c>
      <c r="M21952">
        <v>25.5</v>
      </c>
    </row>
    <row r="21953" spans="1:13" x14ac:dyDescent="0.35">
      <c r="A21953">
        <v>21952</v>
      </c>
      <c r="B21953">
        <v>9639</v>
      </c>
      <c r="C21953" t="s">
        <v>93</v>
      </c>
      <c r="D21953">
        <v>1</v>
      </c>
      <c r="E21953" t="s">
        <v>170</v>
      </c>
      <c r="F21953" t="s">
        <v>234</v>
      </c>
      <c r="G21953">
        <v>25.5</v>
      </c>
      <c r="H21953" s="1">
        <v>42166</v>
      </c>
      <c r="I21953" s="10">
        <v>0.55843750000000003</v>
      </c>
      <c r="J21953" t="s">
        <v>171</v>
      </c>
      <c r="K21953" t="s">
        <v>150</v>
      </c>
      <c r="L21953" t="s">
        <v>172</v>
      </c>
      <c r="M21953">
        <v>25.5</v>
      </c>
    </row>
    <row r="21954" spans="1:13" x14ac:dyDescent="0.35">
      <c r="A21954">
        <v>21953</v>
      </c>
      <c r="B21954">
        <v>9640</v>
      </c>
      <c r="C21954" t="s">
        <v>40</v>
      </c>
      <c r="D21954">
        <v>1</v>
      </c>
      <c r="E21954" t="s">
        <v>180</v>
      </c>
      <c r="F21954" t="s">
        <v>230</v>
      </c>
      <c r="G21954">
        <v>16.5</v>
      </c>
      <c r="H21954" s="1">
        <v>42166</v>
      </c>
      <c r="I21954" s="10">
        <v>0.55891203703703707</v>
      </c>
      <c r="J21954" t="s">
        <v>181</v>
      </c>
      <c r="K21954" t="s">
        <v>175</v>
      </c>
      <c r="L21954" t="s">
        <v>182</v>
      </c>
      <c r="M21954">
        <v>16.5</v>
      </c>
    </row>
    <row r="21955" spans="1:13" x14ac:dyDescent="0.35">
      <c r="A21955">
        <v>21954</v>
      </c>
      <c r="B21955">
        <v>9640</v>
      </c>
      <c r="C21955" t="s">
        <v>115</v>
      </c>
      <c r="D21955">
        <v>1</v>
      </c>
      <c r="E21955" t="s">
        <v>161</v>
      </c>
      <c r="F21955" t="s">
        <v>230</v>
      </c>
      <c r="G21955">
        <v>16</v>
      </c>
      <c r="H21955" s="1">
        <v>42166</v>
      </c>
      <c r="I21955" s="10">
        <v>0.55891203703703707</v>
      </c>
      <c r="J21955" t="s">
        <v>162</v>
      </c>
      <c r="K21955" t="s">
        <v>150</v>
      </c>
      <c r="L21955" t="s">
        <v>163</v>
      </c>
      <c r="M21955">
        <v>16</v>
      </c>
    </row>
    <row r="21956" spans="1:13" x14ac:dyDescent="0.35">
      <c r="A21956">
        <v>21955</v>
      </c>
      <c r="B21956">
        <v>9640</v>
      </c>
      <c r="C21956" t="s">
        <v>72</v>
      </c>
      <c r="D21956">
        <v>1</v>
      </c>
      <c r="E21956" t="s">
        <v>189</v>
      </c>
      <c r="F21956" t="s">
        <v>231</v>
      </c>
      <c r="G21956">
        <v>20.25</v>
      </c>
      <c r="H21956" s="1">
        <v>42166</v>
      </c>
      <c r="I21956" s="10">
        <v>0.55891203703703707</v>
      </c>
      <c r="J21956" t="s">
        <v>190</v>
      </c>
      <c r="K21956" t="s">
        <v>175</v>
      </c>
      <c r="L21956" t="s">
        <v>191</v>
      </c>
      <c r="M21956">
        <v>20.25</v>
      </c>
    </row>
    <row r="21957" spans="1:13" x14ac:dyDescent="0.35">
      <c r="A21957">
        <v>21956</v>
      </c>
      <c r="B21957">
        <v>9641</v>
      </c>
      <c r="C21957" t="s">
        <v>48</v>
      </c>
      <c r="D21957">
        <v>1</v>
      </c>
      <c r="E21957" t="s">
        <v>180</v>
      </c>
      <c r="F21957" t="s">
        <v>229</v>
      </c>
      <c r="G21957">
        <v>12.5</v>
      </c>
      <c r="H21957" s="1">
        <v>42166</v>
      </c>
      <c r="I21957" s="10">
        <v>0.56018518518518523</v>
      </c>
      <c r="J21957" t="s">
        <v>181</v>
      </c>
      <c r="K21957" t="s">
        <v>175</v>
      </c>
      <c r="L21957" t="s">
        <v>182</v>
      </c>
      <c r="M21957">
        <v>12.5</v>
      </c>
    </row>
    <row r="21958" spans="1:13" x14ac:dyDescent="0.35">
      <c r="A21958">
        <v>21957</v>
      </c>
      <c r="B21958">
        <v>9641</v>
      </c>
      <c r="C21958" t="s">
        <v>95</v>
      </c>
      <c r="D21958">
        <v>1</v>
      </c>
      <c r="E21958" t="s">
        <v>164</v>
      </c>
      <c r="F21958" t="s">
        <v>229</v>
      </c>
      <c r="G21958">
        <v>11</v>
      </c>
      <c r="H21958" s="1">
        <v>42166</v>
      </c>
      <c r="I21958" s="10">
        <v>0.56018518518518523</v>
      </c>
      <c r="J21958" t="s">
        <v>165</v>
      </c>
      <c r="K21958" t="s">
        <v>150</v>
      </c>
      <c r="L21958" t="s">
        <v>166</v>
      </c>
      <c r="M21958">
        <v>11</v>
      </c>
    </row>
    <row r="21959" spans="1:13" x14ac:dyDescent="0.35">
      <c r="A21959">
        <v>21958</v>
      </c>
      <c r="B21959">
        <v>9642</v>
      </c>
      <c r="C21959" t="s">
        <v>57</v>
      </c>
      <c r="D21959">
        <v>1</v>
      </c>
      <c r="E21959" t="s">
        <v>133</v>
      </c>
      <c r="F21959" t="s">
        <v>230</v>
      </c>
      <c r="G21959">
        <v>16.75</v>
      </c>
      <c r="H21959" s="1">
        <v>42166</v>
      </c>
      <c r="I21959" s="10">
        <v>0.56535879629629626</v>
      </c>
      <c r="J21959" t="s">
        <v>134</v>
      </c>
      <c r="K21959" t="s">
        <v>131</v>
      </c>
      <c r="L21959" t="s">
        <v>135</v>
      </c>
      <c r="M21959">
        <v>16.75</v>
      </c>
    </row>
    <row r="21960" spans="1:13" x14ac:dyDescent="0.35">
      <c r="A21960">
        <v>21959</v>
      </c>
      <c r="B21960">
        <v>9642</v>
      </c>
      <c r="C21960" t="s">
        <v>36</v>
      </c>
      <c r="D21960">
        <v>1</v>
      </c>
      <c r="E21960" t="s">
        <v>201</v>
      </c>
      <c r="F21960" t="s">
        <v>231</v>
      </c>
      <c r="G21960">
        <v>18.5</v>
      </c>
      <c r="H21960" s="1">
        <v>42166</v>
      </c>
      <c r="I21960" s="10">
        <v>0.56535879629629626</v>
      </c>
      <c r="J21960" t="s">
        <v>202</v>
      </c>
      <c r="K21960" t="s">
        <v>203</v>
      </c>
      <c r="L21960" t="s">
        <v>204</v>
      </c>
      <c r="M21960">
        <v>18.5</v>
      </c>
    </row>
    <row r="21961" spans="1:13" x14ac:dyDescent="0.35">
      <c r="A21961">
        <v>21960</v>
      </c>
      <c r="B21961">
        <v>9642</v>
      </c>
      <c r="C21961" t="s">
        <v>101</v>
      </c>
      <c r="D21961">
        <v>1</v>
      </c>
      <c r="E21961" t="s">
        <v>189</v>
      </c>
      <c r="F21961" t="s">
        <v>229</v>
      </c>
      <c r="G21961">
        <v>12.25</v>
      </c>
      <c r="H21961" s="1">
        <v>42166</v>
      </c>
      <c r="I21961" s="10">
        <v>0.56535879629629626</v>
      </c>
      <c r="J21961" t="s">
        <v>190</v>
      </c>
      <c r="K21961" t="s">
        <v>175</v>
      </c>
      <c r="L21961" t="s">
        <v>191</v>
      </c>
      <c r="M21961">
        <v>12.25</v>
      </c>
    </row>
    <row r="21962" spans="1:13" x14ac:dyDescent="0.35">
      <c r="A21962">
        <v>21961</v>
      </c>
      <c r="B21962">
        <v>9642</v>
      </c>
      <c r="C21962" t="s">
        <v>39</v>
      </c>
      <c r="D21962">
        <v>1</v>
      </c>
      <c r="E21962" t="s">
        <v>145</v>
      </c>
      <c r="F21962" t="s">
        <v>231</v>
      </c>
      <c r="G21962">
        <v>20.75</v>
      </c>
      <c r="H21962" s="1">
        <v>42166</v>
      </c>
      <c r="I21962" s="10">
        <v>0.56535879629629626</v>
      </c>
      <c r="J21962" t="s">
        <v>146</v>
      </c>
      <c r="K21962" t="s">
        <v>131</v>
      </c>
      <c r="L21962" t="s">
        <v>147</v>
      </c>
      <c r="M21962">
        <v>20.75</v>
      </c>
    </row>
    <row r="21963" spans="1:13" x14ac:dyDescent="0.35">
      <c r="A21963">
        <v>21962</v>
      </c>
      <c r="B21963">
        <v>9643</v>
      </c>
      <c r="C21963" t="s">
        <v>75</v>
      </c>
      <c r="D21963">
        <v>1</v>
      </c>
      <c r="E21963" t="s">
        <v>129</v>
      </c>
      <c r="F21963" t="s">
        <v>230</v>
      </c>
      <c r="G21963">
        <v>16.75</v>
      </c>
      <c r="H21963" s="1">
        <v>42166</v>
      </c>
      <c r="I21963" s="10">
        <v>0.56951388888888888</v>
      </c>
      <c r="J21963" t="s">
        <v>130</v>
      </c>
      <c r="K21963" t="s">
        <v>131</v>
      </c>
      <c r="L21963" t="s">
        <v>132</v>
      </c>
      <c r="M21963">
        <v>16.75</v>
      </c>
    </row>
    <row r="21964" spans="1:13" x14ac:dyDescent="0.35">
      <c r="A21964">
        <v>21963</v>
      </c>
      <c r="B21964">
        <v>9643</v>
      </c>
      <c r="C21964" t="s">
        <v>57</v>
      </c>
      <c r="D21964">
        <v>1</v>
      </c>
      <c r="E21964" t="s">
        <v>133</v>
      </c>
      <c r="F21964" t="s">
        <v>230</v>
      </c>
      <c r="G21964">
        <v>16.75</v>
      </c>
      <c r="H21964" s="1">
        <v>42166</v>
      </c>
      <c r="I21964" s="10">
        <v>0.56951388888888888</v>
      </c>
      <c r="J21964" t="s">
        <v>134</v>
      </c>
      <c r="K21964" t="s">
        <v>131</v>
      </c>
      <c r="L21964" t="s">
        <v>135</v>
      </c>
      <c r="M21964">
        <v>16.75</v>
      </c>
    </row>
    <row r="21965" spans="1:13" x14ac:dyDescent="0.35">
      <c r="A21965">
        <v>21964</v>
      </c>
      <c r="B21965">
        <v>9643</v>
      </c>
      <c r="C21965" t="s">
        <v>110</v>
      </c>
      <c r="D21965">
        <v>1</v>
      </c>
      <c r="E21965" t="s">
        <v>195</v>
      </c>
      <c r="F21965" t="s">
        <v>230</v>
      </c>
      <c r="G21965">
        <v>16.5</v>
      </c>
      <c r="H21965" s="1">
        <v>42166</v>
      </c>
      <c r="I21965" s="10">
        <v>0.56951388888888888</v>
      </c>
      <c r="J21965" t="s">
        <v>196</v>
      </c>
      <c r="K21965" t="s">
        <v>175</v>
      </c>
      <c r="L21965" t="s">
        <v>197</v>
      </c>
      <c r="M21965">
        <v>16.5</v>
      </c>
    </row>
    <row r="21966" spans="1:13" x14ac:dyDescent="0.35">
      <c r="A21966">
        <v>21965</v>
      </c>
      <c r="B21966">
        <v>9644</v>
      </c>
      <c r="C21966" t="s">
        <v>61</v>
      </c>
      <c r="D21966">
        <v>1</v>
      </c>
      <c r="E21966" t="s">
        <v>148</v>
      </c>
      <c r="F21966" t="s">
        <v>229</v>
      </c>
      <c r="G21966">
        <v>12</v>
      </c>
      <c r="H21966" s="1">
        <v>42166</v>
      </c>
      <c r="I21966" s="10">
        <v>0.58112268518518517</v>
      </c>
      <c r="J21966" t="s">
        <v>149</v>
      </c>
      <c r="K21966" t="s">
        <v>150</v>
      </c>
      <c r="L21966" t="s">
        <v>151</v>
      </c>
      <c r="M21966">
        <v>12</v>
      </c>
    </row>
    <row r="21967" spans="1:13" x14ac:dyDescent="0.35">
      <c r="A21967">
        <v>21966</v>
      </c>
      <c r="B21967">
        <v>9644</v>
      </c>
      <c r="C21967" t="s">
        <v>98</v>
      </c>
      <c r="D21967">
        <v>1</v>
      </c>
      <c r="E21967" t="s">
        <v>214</v>
      </c>
      <c r="F21967" t="s">
        <v>231</v>
      </c>
      <c r="G21967">
        <v>20.25</v>
      </c>
      <c r="H21967" s="1">
        <v>42166</v>
      </c>
      <c r="I21967" s="10">
        <v>0.58112268518518517</v>
      </c>
      <c r="J21967" t="s">
        <v>215</v>
      </c>
      <c r="K21967" t="s">
        <v>203</v>
      </c>
      <c r="L21967" t="s">
        <v>216</v>
      </c>
      <c r="M21967">
        <v>20.25</v>
      </c>
    </row>
    <row r="21968" spans="1:13" x14ac:dyDescent="0.35">
      <c r="A21968">
        <v>21967</v>
      </c>
      <c r="B21968">
        <v>9645</v>
      </c>
      <c r="C21968" t="s">
        <v>88</v>
      </c>
      <c r="D21968">
        <v>1</v>
      </c>
      <c r="E21968" t="s">
        <v>183</v>
      </c>
      <c r="F21968" t="s">
        <v>231</v>
      </c>
      <c r="G21968">
        <v>20.75</v>
      </c>
      <c r="H21968" s="1">
        <v>42166</v>
      </c>
      <c r="I21968" s="10">
        <v>0.58890046296296295</v>
      </c>
      <c r="J21968" t="s">
        <v>184</v>
      </c>
      <c r="K21968" t="s">
        <v>175</v>
      </c>
      <c r="L21968" t="s">
        <v>185</v>
      </c>
      <c r="M21968">
        <v>20.75</v>
      </c>
    </row>
    <row r="21969" spans="1:13" x14ac:dyDescent="0.35">
      <c r="A21969">
        <v>21968</v>
      </c>
      <c r="B21969">
        <v>9646</v>
      </c>
      <c r="C21969" t="s">
        <v>94</v>
      </c>
      <c r="D21969">
        <v>1</v>
      </c>
      <c r="E21969" t="s">
        <v>155</v>
      </c>
      <c r="F21969" t="s">
        <v>231</v>
      </c>
      <c r="G21969">
        <v>16.5</v>
      </c>
      <c r="H21969" s="1">
        <v>42166</v>
      </c>
      <c r="I21969" s="10">
        <v>0.6008796296296296</v>
      </c>
      <c r="J21969" t="s">
        <v>156</v>
      </c>
      <c r="K21969" t="s">
        <v>150</v>
      </c>
      <c r="L21969" t="s">
        <v>157</v>
      </c>
      <c r="M21969">
        <v>16.5</v>
      </c>
    </row>
    <row r="21970" spans="1:13" x14ac:dyDescent="0.35">
      <c r="A21970">
        <v>21969</v>
      </c>
      <c r="B21970">
        <v>9647</v>
      </c>
      <c r="C21970" t="s">
        <v>55</v>
      </c>
      <c r="D21970">
        <v>1</v>
      </c>
      <c r="E21970" t="s">
        <v>129</v>
      </c>
      <c r="F21970" t="s">
        <v>231</v>
      </c>
      <c r="G21970">
        <v>20.75</v>
      </c>
      <c r="H21970" s="1">
        <v>42166</v>
      </c>
      <c r="I21970" s="10">
        <v>0.60146990740740736</v>
      </c>
      <c r="J21970" t="s">
        <v>130</v>
      </c>
      <c r="K21970" t="s">
        <v>131</v>
      </c>
      <c r="L21970" t="s">
        <v>132</v>
      </c>
      <c r="M21970">
        <v>20.75</v>
      </c>
    </row>
    <row r="21971" spans="1:13" x14ac:dyDescent="0.35">
      <c r="A21971">
        <v>21970</v>
      </c>
      <c r="B21971">
        <v>9647</v>
      </c>
      <c r="C21971" t="s">
        <v>53</v>
      </c>
      <c r="D21971">
        <v>1</v>
      </c>
      <c r="E21971" t="s">
        <v>217</v>
      </c>
      <c r="F21971" t="s">
        <v>231</v>
      </c>
      <c r="G21971">
        <v>20.25</v>
      </c>
      <c r="H21971" s="1">
        <v>42166</v>
      </c>
      <c r="I21971" s="10">
        <v>0.60146990740740736</v>
      </c>
      <c r="J21971" t="s">
        <v>218</v>
      </c>
      <c r="K21971" t="s">
        <v>203</v>
      </c>
      <c r="L21971" t="s">
        <v>219</v>
      </c>
      <c r="M21971">
        <v>20.25</v>
      </c>
    </row>
    <row r="21972" spans="1:13" x14ac:dyDescent="0.35">
      <c r="A21972">
        <v>21971</v>
      </c>
      <c r="B21972">
        <v>9647</v>
      </c>
      <c r="C21972" t="s">
        <v>77</v>
      </c>
      <c r="D21972">
        <v>1</v>
      </c>
      <c r="E21972" t="s">
        <v>186</v>
      </c>
      <c r="F21972" t="s">
        <v>229</v>
      </c>
      <c r="G21972">
        <v>12.5</v>
      </c>
      <c r="H21972" s="1">
        <v>42166</v>
      </c>
      <c r="I21972" s="10">
        <v>0.60146990740740736</v>
      </c>
      <c r="J21972" t="s">
        <v>187</v>
      </c>
      <c r="K21972" t="s">
        <v>175</v>
      </c>
      <c r="L21972" t="s">
        <v>188</v>
      </c>
      <c r="M21972">
        <v>12.5</v>
      </c>
    </row>
    <row r="21973" spans="1:13" x14ac:dyDescent="0.35">
      <c r="A21973">
        <v>21972</v>
      </c>
      <c r="B21973">
        <v>9648</v>
      </c>
      <c r="C21973" t="s">
        <v>35</v>
      </c>
      <c r="D21973">
        <v>1</v>
      </c>
      <c r="E21973" t="s">
        <v>152</v>
      </c>
      <c r="F21973" t="s">
        <v>230</v>
      </c>
      <c r="G21973">
        <v>16</v>
      </c>
      <c r="H21973" s="1">
        <v>42166</v>
      </c>
      <c r="I21973" s="10">
        <v>0.60546296296296298</v>
      </c>
      <c r="J21973" t="s">
        <v>153</v>
      </c>
      <c r="K21973" t="s">
        <v>150</v>
      </c>
      <c r="L21973" t="s">
        <v>154</v>
      </c>
      <c r="M21973">
        <v>16</v>
      </c>
    </row>
    <row r="21974" spans="1:13" x14ac:dyDescent="0.35">
      <c r="A21974">
        <v>21973</v>
      </c>
      <c r="B21974">
        <v>9648</v>
      </c>
      <c r="C21974" t="s">
        <v>36</v>
      </c>
      <c r="D21974">
        <v>2</v>
      </c>
      <c r="E21974" t="s">
        <v>201</v>
      </c>
      <c r="F21974" t="s">
        <v>231</v>
      </c>
      <c r="G21974">
        <v>18.5</v>
      </c>
      <c r="H21974" s="1">
        <v>42166</v>
      </c>
      <c r="I21974" s="10">
        <v>0.60546296296296298</v>
      </c>
      <c r="J21974" t="s">
        <v>202</v>
      </c>
      <c r="K21974" t="s">
        <v>203</v>
      </c>
      <c r="L21974" t="s">
        <v>204</v>
      </c>
      <c r="M21974">
        <v>37</v>
      </c>
    </row>
    <row r="21975" spans="1:13" x14ac:dyDescent="0.35">
      <c r="A21975">
        <v>21974</v>
      </c>
      <c r="B21975">
        <v>9648</v>
      </c>
      <c r="C21975" t="s">
        <v>40</v>
      </c>
      <c r="D21975">
        <v>1</v>
      </c>
      <c r="E21975" t="s">
        <v>180</v>
      </c>
      <c r="F21975" t="s">
        <v>230</v>
      </c>
      <c r="G21975">
        <v>16.5</v>
      </c>
      <c r="H21975" s="1">
        <v>42166</v>
      </c>
      <c r="I21975" s="10">
        <v>0.60546296296296298</v>
      </c>
      <c r="J21975" t="s">
        <v>181</v>
      </c>
      <c r="K21975" t="s">
        <v>175</v>
      </c>
      <c r="L21975" t="s">
        <v>182</v>
      </c>
      <c r="M21975">
        <v>16.5</v>
      </c>
    </row>
    <row r="21976" spans="1:13" x14ac:dyDescent="0.35">
      <c r="A21976">
        <v>21975</v>
      </c>
      <c r="B21976">
        <v>9649</v>
      </c>
      <c r="C21976" t="s">
        <v>47</v>
      </c>
      <c r="D21976">
        <v>1</v>
      </c>
      <c r="E21976" t="s">
        <v>158</v>
      </c>
      <c r="F21976" t="s">
        <v>231</v>
      </c>
      <c r="G21976">
        <v>20.5</v>
      </c>
      <c r="H21976" s="1">
        <v>42166</v>
      </c>
      <c r="I21976" s="10">
        <v>0.61810185185185185</v>
      </c>
      <c r="J21976" t="s">
        <v>159</v>
      </c>
      <c r="K21976" t="s">
        <v>150</v>
      </c>
      <c r="L21976" t="s">
        <v>160</v>
      </c>
      <c r="M21976">
        <v>20.5</v>
      </c>
    </row>
    <row r="21977" spans="1:13" x14ac:dyDescent="0.35">
      <c r="A21977">
        <v>21976</v>
      </c>
      <c r="B21977">
        <v>9649</v>
      </c>
      <c r="C21977" t="s">
        <v>88</v>
      </c>
      <c r="D21977">
        <v>1</v>
      </c>
      <c r="E21977" t="s">
        <v>183</v>
      </c>
      <c r="F21977" t="s">
        <v>231</v>
      </c>
      <c r="G21977">
        <v>20.75</v>
      </c>
      <c r="H21977" s="1">
        <v>42166</v>
      </c>
      <c r="I21977" s="10">
        <v>0.61810185185185185</v>
      </c>
      <c r="J21977" t="s">
        <v>184</v>
      </c>
      <c r="K21977" t="s">
        <v>175</v>
      </c>
      <c r="L21977" t="s">
        <v>185</v>
      </c>
      <c r="M21977">
        <v>20.75</v>
      </c>
    </row>
    <row r="21978" spans="1:13" x14ac:dyDescent="0.35">
      <c r="A21978">
        <v>21977</v>
      </c>
      <c r="B21978">
        <v>9649</v>
      </c>
      <c r="C21978" t="s">
        <v>69</v>
      </c>
      <c r="D21978">
        <v>2</v>
      </c>
      <c r="E21978" t="s">
        <v>183</v>
      </c>
      <c r="F21978" t="s">
        <v>229</v>
      </c>
      <c r="G21978">
        <v>12.5</v>
      </c>
      <c r="H21978" s="1">
        <v>42166</v>
      </c>
      <c r="I21978" s="10">
        <v>0.61810185185185185</v>
      </c>
      <c r="J21978" t="s">
        <v>184</v>
      </c>
      <c r="K21978" t="s">
        <v>175</v>
      </c>
      <c r="L21978" t="s">
        <v>185</v>
      </c>
      <c r="M21978">
        <v>25</v>
      </c>
    </row>
    <row r="21979" spans="1:13" x14ac:dyDescent="0.35">
      <c r="A21979">
        <v>21978</v>
      </c>
      <c r="B21979">
        <v>9650</v>
      </c>
      <c r="C21979" t="s">
        <v>75</v>
      </c>
      <c r="D21979">
        <v>1</v>
      </c>
      <c r="E21979" t="s">
        <v>129</v>
      </c>
      <c r="F21979" t="s">
        <v>230</v>
      </c>
      <c r="G21979">
        <v>16.75</v>
      </c>
      <c r="H21979" s="1">
        <v>42166</v>
      </c>
      <c r="I21979" s="10">
        <v>0.62027777777777782</v>
      </c>
      <c r="J21979" t="s">
        <v>130</v>
      </c>
      <c r="K21979" t="s">
        <v>131</v>
      </c>
      <c r="L21979" t="s">
        <v>132</v>
      </c>
      <c r="M21979">
        <v>16.75</v>
      </c>
    </row>
    <row r="21980" spans="1:13" x14ac:dyDescent="0.35">
      <c r="A21980">
        <v>21979</v>
      </c>
      <c r="B21980">
        <v>9650</v>
      </c>
      <c r="C21980" t="s">
        <v>61</v>
      </c>
      <c r="D21980">
        <v>1</v>
      </c>
      <c r="E21980" t="s">
        <v>148</v>
      </c>
      <c r="F21980" t="s">
        <v>229</v>
      </c>
      <c r="G21980">
        <v>12</v>
      </c>
      <c r="H21980" s="1">
        <v>42166</v>
      </c>
      <c r="I21980" s="10">
        <v>0.62027777777777782</v>
      </c>
      <c r="J21980" t="s">
        <v>149</v>
      </c>
      <c r="K21980" t="s">
        <v>150</v>
      </c>
      <c r="L21980" t="s">
        <v>151</v>
      </c>
      <c r="M21980">
        <v>12</v>
      </c>
    </row>
    <row r="21981" spans="1:13" x14ac:dyDescent="0.35">
      <c r="A21981">
        <v>21980</v>
      </c>
      <c r="B21981">
        <v>9650</v>
      </c>
      <c r="C21981" t="s">
        <v>80</v>
      </c>
      <c r="D21981">
        <v>1</v>
      </c>
      <c r="E21981" t="s">
        <v>136</v>
      </c>
      <c r="F21981" t="s">
        <v>229</v>
      </c>
      <c r="G21981">
        <v>12.75</v>
      </c>
      <c r="H21981" s="1">
        <v>42166</v>
      </c>
      <c r="I21981" s="10">
        <v>0.62027777777777782</v>
      </c>
      <c r="J21981" t="s">
        <v>137</v>
      </c>
      <c r="K21981" t="s">
        <v>131</v>
      </c>
      <c r="L21981" t="s">
        <v>138</v>
      </c>
      <c r="M21981">
        <v>12.75</v>
      </c>
    </row>
    <row r="21982" spans="1:13" x14ac:dyDescent="0.35">
      <c r="A21982">
        <v>21981</v>
      </c>
      <c r="B21982">
        <v>9650</v>
      </c>
      <c r="C21982" t="s">
        <v>92</v>
      </c>
      <c r="D21982">
        <v>2</v>
      </c>
      <c r="E21982" t="s">
        <v>139</v>
      </c>
      <c r="F21982" t="s">
        <v>230</v>
      </c>
      <c r="G21982">
        <v>16.75</v>
      </c>
      <c r="H21982" s="1">
        <v>42166</v>
      </c>
      <c r="I21982" s="10">
        <v>0.62027777777777782</v>
      </c>
      <c r="J21982" t="s">
        <v>140</v>
      </c>
      <c r="K21982" t="s">
        <v>131</v>
      </c>
      <c r="L21982" t="s">
        <v>141</v>
      </c>
      <c r="M21982">
        <v>33.5</v>
      </c>
    </row>
    <row r="21983" spans="1:13" x14ac:dyDescent="0.35">
      <c r="A21983">
        <v>21982</v>
      </c>
      <c r="B21983">
        <v>9650</v>
      </c>
      <c r="C21983" t="s">
        <v>91</v>
      </c>
      <c r="D21983">
        <v>1</v>
      </c>
      <c r="E21983" t="s">
        <v>152</v>
      </c>
      <c r="F21983" t="s">
        <v>231</v>
      </c>
      <c r="G21983">
        <v>20.5</v>
      </c>
      <c r="H21983" s="1">
        <v>42166</v>
      </c>
      <c r="I21983" s="10">
        <v>0.62027777777777782</v>
      </c>
      <c r="J21983" t="s">
        <v>153</v>
      </c>
      <c r="K21983" t="s">
        <v>150</v>
      </c>
      <c r="L21983" t="s">
        <v>154</v>
      </c>
      <c r="M21983">
        <v>20.5</v>
      </c>
    </row>
    <row r="21984" spans="1:13" x14ac:dyDescent="0.35">
      <c r="A21984">
        <v>21983</v>
      </c>
      <c r="B21984">
        <v>9650</v>
      </c>
      <c r="C21984" t="s">
        <v>40</v>
      </c>
      <c r="D21984">
        <v>1</v>
      </c>
      <c r="E21984" t="s">
        <v>180</v>
      </c>
      <c r="F21984" t="s">
        <v>230</v>
      </c>
      <c r="G21984">
        <v>16.5</v>
      </c>
      <c r="H21984" s="1">
        <v>42166</v>
      </c>
      <c r="I21984" s="10">
        <v>0.62027777777777782</v>
      </c>
      <c r="J21984" t="s">
        <v>181</v>
      </c>
      <c r="K21984" t="s">
        <v>175</v>
      </c>
      <c r="L21984" t="s">
        <v>182</v>
      </c>
      <c r="M21984">
        <v>16.5</v>
      </c>
    </row>
    <row r="21985" spans="1:13" x14ac:dyDescent="0.35">
      <c r="A21985">
        <v>21984</v>
      </c>
      <c r="B21985">
        <v>9650</v>
      </c>
      <c r="C21985" t="s">
        <v>53</v>
      </c>
      <c r="D21985">
        <v>1</v>
      </c>
      <c r="E21985" t="s">
        <v>217</v>
      </c>
      <c r="F21985" t="s">
        <v>231</v>
      </c>
      <c r="G21985">
        <v>20.25</v>
      </c>
      <c r="H21985" s="1">
        <v>42166</v>
      </c>
      <c r="I21985" s="10">
        <v>0.62027777777777782</v>
      </c>
      <c r="J21985" t="s">
        <v>218</v>
      </c>
      <c r="K21985" t="s">
        <v>203</v>
      </c>
      <c r="L21985" t="s">
        <v>219</v>
      </c>
      <c r="M21985">
        <v>20.25</v>
      </c>
    </row>
    <row r="21986" spans="1:13" x14ac:dyDescent="0.35">
      <c r="A21986">
        <v>21985</v>
      </c>
      <c r="B21986">
        <v>9650</v>
      </c>
      <c r="C21986" t="s">
        <v>71</v>
      </c>
      <c r="D21986">
        <v>1</v>
      </c>
      <c r="E21986" t="s">
        <v>161</v>
      </c>
      <c r="F21986" t="s">
        <v>231</v>
      </c>
      <c r="G21986">
        <v>20.5</v>
      </c>
      <c r="H21986" s="1">
        <v>42166</v>
      </c>
      <c r="I21986" s="10">
        <v>0.62027777777777782</v>
      </c>
      <c r="J21986" t="s">
        <v>162</v>
      </c>
      <c r="K21986" t="s">
        <v>150</v>
      </c>
      <c r="L21986" t="s">
        <v>163</v>
      </c>
      <c r="M21986">
        <v>20.5</v>
      </c>
    </row>
    <row r="21987" spans="1:13" x14ac:dyDescent="0.35">
      <c r="A21987">
        <v>21986</v>
      </c>
      <c r="B21987">
        <v>9650</v>
      </c>
      <c r="C21987" t="s">
        <v>81</v>
      </c>
      <c r="D21987">
        <v>1</v>
      </c>
      <c r="E21987" t="s">
        <v>167</v>
      </c>
      <c r="F21987" t="s">
        <v>229</v>
      </c>
      <c r="G21987">
        <v>9.75</v>
      </c>
      <c r="H21987" s="1">
        <v>42166</v>
      </c>
      <c r="I21987" s="10">
        <v>0.62027777777777782</v>
      </c>
      <c r="J21987" t="s">
        <v>168</v>
      </c>
      <c r="K21987" t="s">
        <v>150</v>
      </c>
      <c r="L21987" t="s">
        <v>169</v>
      </c>
      <c r="M21987">
        <v>9.75</v>
      </c>
    </row>
    <row r="21988" spans="1:13" x14ac:dyDescent="0.35">
      <c r="A21988">
        <v>21987</v>
      </c>
      <c r="B21988">
        <v>9650</v>
      </c>
      <c r="C21988" t="s">
        <v>97</v>
      </c>
      <c r="D21988">
        <v>1</v>
      </c>
      <c r="E21988" t="s">
        <v>186</v>
      </c>
      <c r="F21988" t="s">
        <v>230</v>
      </c>
      <c r="G21988">
        <v>16.5</v>
      </c>
      <c r="H21988" s="1">
        <v>42166</v>
      </c>
      <c r="I21988" s="10">
        <v>0.62027777777777782</v>
      </c>
      <c r="J21988" t="s">
        <v>187</v>
      </c>
      <c r="K21988" t="s">
        <v>175</v>
      </c>
      <c r="L21988" t="s">
        <v>188</v>
      </c>
      <c r="M21988">
        <v>16.5</v>
      </c>
    </row>
    <row r="21989" spans="1:13" x14ac:dyDescent="0.35">
      <c r="A21989">
        <v>21988</v>
      </c>
      <c r="B21989">
        <v>9650</v>
      </c>
      <c r="C21989" t="s">
        <v>101</v>
      </c>
      <c r="D21989">
        <v>1</v>
      </c>
      <c r="E21989" t="s">
        <v>189</v>
      </c>
      <c r="F21989" t="s">
        <v>229</v>
      </c>
      <c r="G21989">
        <v>12.25</v>
      </c>
      <c r="H21989" s="1">
        <v>42166</v>
      </c>
      <c r="I21989" s="10">
        <v>0.62027777777777782</v>
      </c>
      <c r="J21989" t="s">
        <v>190</v>
      </c>
      <c r="K21989" t="s">
        <v>175</v>
      </c>
      <c r="L21989" t="s">
        <v>191</v>
      </c>
      <c r="M21989">
        <v>12.25</v>
      </c>
    </row>
    <row r="21990" spans="1:13" x14ac:dyDescent="0.35">
      <c r="A21990">
        <v>21989</v>
      </c>
      <c r="B21990">
        <v>9650</v>
      </c>
      <c r="C21990" t="s">
        <v>99</v>
      </c>
      <c r="D21990">
        <v>1</v>
      </c>
      <c r="E21990" t="s">
        <v>142</v>
      </c>
      <c r="F21990" t="s">
        <v>230</v>
      </c>
      <c r="G21990">
        <v>16.75</v>
      </c>
      <c r="H21990" s="1">
        <v>42166</v>
      </c>
      <c r="I21990" s="10">
        <v>0.62027777777777782</v>
      </c>
      <c r="J21990" t="s">
        <v>143</v>
      </c>
      <c r="K21990" t="s">
        <v>131</v>
      </c>
      <c r="L21990" t="s">
        <v>144</v>
      </c>
      <c r="M21990">
        <v>16.75</v>
      </c>
    </row>
    <row r="21991" spans="1:13" x14ac:dyDescent="0.35">
      <c r="A21991">
        <v>21990</v>
      </c>
      <c r="B21991">
        <v>9650</v>
      </c>
      <c r="C21991" t="s">
        <v>44</v>
      </c>
      <c r="D21991">
        <v>1</v>
      </c>
      <c r="E21991" t="s">
        <v>198</v>
      </c>
      <c r="F21991" t="s">
        <v>229</v>
      </c>
      <c r="G21991">
        <v>12.5</v>
      </c>
      <c r="H21991" s="1">
        <v>42166</v>
      </c>
      <c r="I21991" s="10">
        <v>0.62027777777777782</v>
      </c>
      <c r="J21991" t="s">
        <v>199</v>
      </c>
      <c r="K21991" t="s">
        <v>175</v>
      </c>
      <c r="L21991" t="s">
        <v>200</v>
      </c>
      <c r="M21991">
        <v>12.5</v>
      </c>
    </row>
    <row r="21992" spans="1:13" x14ac:dyDescent="0.35">
      <c r="A21992">
        <v>21991</v>
      </c>
      <c r="B21992">
        <v>9650</v>
      </c>
      <c r="C21992" t="s">
        <v>93</v>
      </c>
      <c r="D21992">
        <v>1</v>
      </c>
      <c r="E21992" t="s">
        <v>170</v>
      </c>
      <c r="F21992" t="s">
        <v>234</v>
      </c>
      <c r="G21992">
        <v>25.5</v>
      </c>
      <c r="H21992" s="1">
        <v>42166</v>
      </c>
      <c r="I21992" s="10">
        <v>0.62027777777777782</v>
      </c>
      <c r="J21992" t="s">
        <v>171</v>
      </c>
      <c r="K21992" t="s">
        <v>150</v>
      </c>
      <c r="L21992" t="s">
        <v>172</v>
      </c>
      <c r="M21992">
        <v>25.5</v>
      </c>
    </row>
    <row r="21993" spans="1:13" x14ac:dyDescent="0.35">
      <c r="A21993">
        <v>21992</v>
      </c>
      <c r="B21993">
        <v>9651</v>
      </c>
      <c r="C21993" t="s">
        <v>104</v>
      </c>
      <c r="D21993">
        <v>1</v>
      </c>
      <c r="E21993" t="s">
        <v>198</v>
      </c>
      <c r="F21993" t="s">
        <v>231</v>
      </c>
      <c r="G21993">
        <v>20.75</v>
      </c>
      <c r="H21993" s="1">
        <v>42166</v>
      </c>
      <c r="I21993" s="10">
        <v>0.64224537037037033</v>
      </c>
      <c r="J21993" t="s">
        <v>199</v>
      </c>
      <c r="K21993" t="s">
        <v>175</v>
      </c>
      <c r="L21993" t="s">
        <v>200</v>
      </c>
      <c r="M21993">
        <v>20.75</v>
      </c>
    </row>
    <row r="21994" spans="1:13" x14ac:dyDescent="0.35">
      <c r="A21994">
        <v>21993</v>
      </c>
      <c r="B21994">
        <v>9651</v>
      </c>
      <c r="C21994" t="s">
        <v>103</v>
      </c>
      <c r="D21994">
        <v>1</v>
      </c>
      <c r="E21994" t="s">
        <v>145</v>
      </c>
      <c r="F21994" t="s">
        <v>229</v>
      </c>
      <c r="G21994">
        <v>12.75</v>
      </c>
      <c r="H21994" s="1">
        <v>42166</v>
      </c>
      <c r="I21994" s="10">
        <v>0.64224537037037033</v>
      </c>
      <c r="J21994" t="s">
        <v>146</v>
      </c>
      <c r="K21994" t="s">
        <v>131</v>
      </c>
      <c r="L21994" t="s">
        <v>147</v>
      </c>
      <c r="M21994">
        <v>12.75</v>
      </c>
    </row>
    <row r="21995" spans="1:13" x14ac:dyDescent="0.35">
      <c r="A21995">
        <v>21994</v>
      </c>
      <c r="B21995">
        <v>9652</v>
      </c>
      <c r="C21995" t="s">
        <v>55</v>
      </c>
      <c r="D21995">
        <v>1</v>
      </c>
      <c r="E21995" t="s">
        <v>129</v>
      </c>
      <c r="F21995" t="s">
        <v>231</v>
      </c>
      <c r="G21995">
        <v>20.75</v>
      </c>
      <c r="H21995" s="1">
        <v>42166</v>
      </c>
      <c r="I21995" s="10">
        <v>0.64248842592592592</v>
      </c>
      <c r="J21995" t="s">
        <v>130</v>
      </c>
      <c r="K21995" t="s">
        <v>131</v>
      </c>
      <c r="L21995" t="s">
        <v>132</v>
      </c>
      <c r="M21995">
        <v>20.75</v>
      </c>
    </row>
    <row r="21996" spans="1:13" x14ac:dyDescent="0.35">
      <c r="A21996">
        <v>21995</v>
      </c>
      <c r="B21996">
        <v>9652</v>
      </c>
      <c r="C21996" t="s">
        <v>63</v>
      </c>
      <c r="D21996">
        <v>1</v>
      </c>
      <c r="E21996" t="s">
        <v>205</v>
      </c>
      <c r="F21996" t="s">
        <v>231</v>
      </c>
      <c r="G21996">
        <v>17.95</v>
      </c>
      <c r="H21996" s="1">
        <v>42166</v>
      </c>
      <c r="I21996" s="10">
        <v>0.64248842592592592</v>
      </c>
      <c r="J21996" t="s">
        <v>206</v>
      </c>
      <c r="K21996" t="s">
        <v>203</v>
      </c>
      <c r="L21996" t="s">
        <v>207</v>
      </c>
      <c r="M21996">
        <v>17.95</v>
      </c>
    </row>
    <row r="21997" spans="1:13" x14ac:dyDescent="0.35">
      <c r="A21997">
        <v>21996</v>
      </c>
      <c r="B21997">
        <v>9652</v>
      </c>
      <c r="C21997" t="s">
        <v>58</v>
      </c>
      <c r="D21997">
        <v>1</v>
      </c>
      <c r="E21997" t="s">
        <v>167</v>
      </c>
      <c r="F21997" t="s">
        <v>231</v>
      </c>
      <c r="G21997">
        <v>15.25</v>
      </c>
      <c r="H21997" s="1">
        <v>42166</v>
      </c>
      <c r="I21997" s="10">
        <v>0.64248842592592592</v>
      </c>
      <c r="J21997" t="s">
        <v>168</v>
      </c>
      <c r="K21997" t="s">
        <v>150</v>
      </c>
      <c r="L21997" t="s">
        <v>169</v>
      </c>
      <c r="M21997">
        <v>15.25</v>
      </c>
    </row>
    <row r="21998" spans="1:13" x14ac:dyDescent="0.35">
      <c r="A21998">
        <v>21997</v>
      </c>
      <c r="B21998">
        <v>9652</v>
      </c>
      <c r="C21998" t="s">
        <v>116</v>
      </c>
      <c r="D21998">
        <v>1</v>
      </c>
      <c r="E21998" t="s">
        <v>220</v>
      </c>
      <c r="F21998" t="s">
        <v>230</v>
      </c>
      <c r="G21998">
        <v>16.5</v>
      </c>
      <c r="H21998" s="1">
        <v>42166</v>
      </c>
      <c r="I21998" s="10">
        <v>0.64248842592592592</v>
      </c>
      <c r="J21998" t="s">
        <v>221</v>
      </c>
      <c r="K21998" t="s">
        <v>203</v>
      </c>
      <c r="L21998" t="s">
        <v>222</v>
      </c>
      <c r="M21998">
        <v>16.5</v>
      </c>
    </row>
    <row r="21999" spans="1:13" x14ac:dyDescent="0.35">
      <c r="A21999">
        <v>21998</v>
      </c>
      <c r="B21999">
        <v>9653</v>
      </c>
      <c r="C21999" t="s">
        <v>35</v>
      </c>
      <c r="D21999">
        <v>1</v>
      </c>
      <c r="E21999" t="s">
        <v>152</v>
      </c>
      <c r="F21999" t="s">
        <v>230</v>
      </c>
      <c r="G21999">
        <v>16</v>
      </c>
      <c r="H21999" s="1">
        <v>42166</v>
      </c>
      <c r="I21999" s="10">
        <v>0.66523148148148148</v>
      </c>
      <c r="J21999" t="s">
        <v>153</v>
      </c>
      <c r="K21999" t="s">
        <v>150</v>
      </c>
      <c r="L21999" t="s">
        <v>154</v>
      </c>
      <c r="M21999">
        <v>16</v>
      </c>
    </row>
    <row r="22000" spans="1:13" x14ac:dyDescent="0.35">
      <c r="A22000">
        <v>21999</v>
      </c>
      <c r="B22000">
        <v>9653</v>
      </c>
      <c r="C22000" t="s">
        <v>63</v>
      </c>
      <c r="D22000">
        <v>1</v>
      </c>
      <c r="E22000" t="s">
        <v>205</v>
      </c>
      <c r="F22000" t="s">
        <v>231</v>
      </c>
      <c r="G22000">
        <v>17.95</v>
      </c>
      <c r="H22000" s="1">
        <v>42166</v>
      </c>
      <c r="I22000" s="10">
        <v>0.66523148148148148</v>
      </c>
      <c r="J22000" t="s">
        <v>206</v>
      </c>
      <c r="K22000" t="s">
        <v>203</v>
      </c>
      <c r="L22000" t="s">
        <v>207</v>
      </c>
      <c r="M22000">
        <v>17.95</v>
      </c>
    </row>
    <row r="22001" spans="1:13" x14ac:dyDescent="0.35">
      <c r="A22001">
        <v>22000</v>
      </c>
      <c r="B22001">
        <v>9653</v>
      </c>
      <c r="C22001" t="s">
        <v>49</v>
      </c>
      <c r="D22001">
        <v>1</v>
      </c>
      <c r="E22001" t="s">
        <v>217</v>
      </c>
      <c r="F22001" t="s">
        <v>229</v>
      </c>
      <c r="G22001">
        <v>12</v>
      </c>
      <c r="H22001" s="1">
        <v>42166</v>
      </c>
      <c r="I22001" s="10">
        <v>0.66523148148148148</v>
      </c>
      <c r="J22001" t="s">
        <v>218</v>
      </c>
      <c r="K22001" t="s">
        <v>203</v>
      </c>
      <c r="L22001" t="s">
        <v>219</v>
      </c>
      <c r="M22001">
        <v>12</v>
      </c>
    </row>
    <row r="22002" spans="1:13" x14ac:dyDescent="0.35">
      <c r="A22002">
        <v>22001</v>
      </c>
      <c r="B22002">
        <v>9654</v>
      </c>
      <c r="C22002" t="s">
        <v>46</v>
      </c>
      <c r="D22002">
        <v>1</v>
      </c>
      <c r="E22002" t="s">
        <v>208</v>
      </c>
      <c r="F22002" t="s">
        <v>229</v>
      </c>
      <c r="G22002">
        <v>12</v>
      </c>
      <c r="H22002" s="1">
        <v>42166</v>
      </c>
      <c r="I22002" s="10">
        <v>0.66548611111111111</v>
      </c>
      <c r="J22002" t="s">
        <v>209</v>
      </c>
      <c r="K22002" t="s">
        <v>203</v>
      </c>
      <c r="L22002" t="s">
        <v>210</v>
      </c>
      <c r="M22002">
        <v>12</v>
      </c>
    </row>
    <row r="22003" spans="1:13" x14ac:dyDescent="0.35">
      <c r="A22003">
        <v>22002</v>
      </c>
      <c r="B22003">
        <v>9655</v>
      </c>
      <c r="C22003" t="s">
        <v>87</v>
      </c>
      <c r="D22003">
        <v>1</v>
      </c>
      <c r="E22003" t="s">
        <v>136</v>
      </c>
      <c r="F22003" t="s">
        <v>230</v>
      </c>
      <c r="G22003">
        <v>16.75</v>
      </c>
      <c r="H22003" s="1">
        <v>42166</v>
      </c>
      <c r="I22003" s="10">
        <v>0.66793981481481479</v>
      </c>
      <c r="J22003" t="s">
        <v>137</v>
      </c>
      <c r="K22003" t="s">
        <v>131</v>
      </c>
      <c r="L22003" t="s">
        <v>138</v>
      </c>
      <c r="M22003">
        <v>16.75</v>
      </c>
    </row>
    <row r="22004" spans="1:13" x14ac:dyDescent="0.35">
      <c r="A22004">
        <v>22003</v>
      </c>
      <c r="B22004">
        <v>9655</v>
      </c>
      <c r="C22004" t="s">
        <v>97</v>
      </c>
      <c r="D22004">
        <v>1</v>
      </c>
      <c r="E22004" t="s">
        <v>186</v>
      </c>
      <c r="F22004" t="s">
        <v>230</v>
      </c>
      <c r="G22004">
        <v>16.5</v>
      </c>
      <c r="H22004" s="1">
        <v>42166</v>
      </c>
      <c r="I22004" s="10">
        <v>0.66793981481481479</v>
      </c>
      <c r="J22004" t="s">
        <v>187</v>
      </c>
      <c r="K22004" t="s">
        <v>175</v>
      </c>
      <c r="L22004" t="s">
        <v>188</v>
      </c>
      <c r="M22004">
        <v>16.5</v>
      </c>
    </row>
    <row r="22005" spans="1:13" x14ac:dyDescent="0.35">
      <c r="A22005">
        <v>22004</v>
      </c>
      <c r="B22005">
        <v>9656</v>
      </c>
      <c r="C22005" t="s">
        <v>88</v>
      </c>
      <c r="D22005">
        <v>1</v>
      </c>
      <c r="E22005" t="s">
        <v>183</v>
      </c>
      <c r="F22005" t="s">
        <v>231</v>
      </c>
      <c r="G22005">
        <v>20.75</v>
      </c>
      <c r="H22005" s="1">
        <v>42166</v>
      </c>
      <c r="I22005" s="10">
        <v>0.67355324074074074</v>
      </c>
      <c r="J22005" t="s">
        <v>184</v>
      </c>
      <c r="K22005" t="s">
        <v>175</v>
      </c>
      <c r="L22005" t="s">
        <v>185</v>
      </c>
      <c r="M22005">
        <v>20.75</v>
      </c>
    </row>
    <row r="22006" spans="1:13" x14ac:dyDescent="0.35">
      <c r="A22006">
        <v>22005</v>
      </c>
      <c r="B22006">
        <v>9657</v>
      </c>
      <c r="C22006" t="s">
        <v>106</v>
      </c>
      <c r="D22006">
        <v>1</v>
      </c>
      <c r="E22006" t="s">
        <v>226</v>
      </c>
      <c r="F22006" t="s">
        <v>230</v>
      </c>
      <c r="G22006">
        <v>16</v>
      </c>
      <c r="H22006" s="1">
        <v>42166</v>
      </c>
      <c r="I22006" s="10">
        <v>0.67593749999999997</v>
      </c>
      <c r="J22006" t="s">
        <v>227</v>
      </c>
      <c r="K22006" t="s">
        <v>203</v>
      </c>
      <c r="L22006" t="s">
        <v>228</v>
      </c>
      <c r="M22006">
        <v>16</v>
      </c>
    </row>
    <row r="22007" spans="1:13" x14ac:dyDescent="0.35">
      <c r="A22007">
        <v>22006</v>
      </c>
      <c r="B22007">
        <v>9658</v>
      </c>
      <c r="C22007" t="s">
        <v>118</v>
      </c>
      <c r="D22007">
        <v>1</v>
      </c>
      <c r="E22007" t="s">
        <v>136</v>
      </c>
      <c r="F22007" t="s">
        <v>231</v>
      </c>
      <c r="G22007">
        <v>20.75</v>
      </c>
      <c r="H22007" s="1">
        <v>42166</v>
      </c>
      <c r="I22007" s="10">
        <v>0.68534722222222222</v>
      </c>
      <c r="J22007" t="s">
        <v>137</v>
      </c>
      <c r="K22007" t="s">
        <v>131</v>
      </c>
      <c r="L22007" t="s">
        <v>138</v>
      </c>
      <c r="M22007">
        <v>20.75</v>
      </c>
    </row>
    <row r="22008" spans="1:13" x14ac:dyDescent="0.35">
      <c r="A22008">
        <v>22007</v>
      </c>
      <c r="B22008">
        <v>9658</v>
      </c>
      <c r="C22008" t="s">
        <v>37</v>
      </c>
      <c r="D22008">
        <v>1</v>
      </c>
      <c r="E22008" t="s">
        <v>180</v>
      </c>
      <c r="F22008" t="s">
        <v>231</v>
      </c>
      <c r="G22008">
        <v>20.75</v>
      </c>
      <c r="H22008" s="1">
        <v>42166</v>
      </c>
      <c r="I22008" s="10">
        <v>0.68534722222222222</v>
      </c>
      <c r="J22008" t="s">
        <v>181</v>
      </c>
      <c r="K22008" t="s">
        <v>175</v>
      </c>
      <c r="L22008" t="s">
        <v>182</v>
      </c>
      <c r="M22008">
        <v>20.75</v>
      </c>
    </row>
    <row r="22009" spans="1:13" x14ac:dyDescent="0.35">
      <c r="A22009">
        <v>22008</v>
      </c>
      <c r="B22009">
        <v>9658</v>
      </c>
      <c r="C22009" t="s">
        <v>52</v>
      </c>
      <c r="D22009">
        <v>1</v>
      </c>
      <c r="E22009" t="s">
        <v>226</v>
      </c>
      <c r="F22009" t="s">
        <v>229</v>
      </c>
      <c r="G22009">
        <v>12</v>
      </c>
      <c r="H22009" s="1">
        <v>42166</v>
      </c>
      <c r="I22009" s="10">
        <v>0.68534722222222222</v>
      </c>
      <c r="J22009" t="s">
        <v>227</v>
      </c>
      <c r="K22009" t="s">
        <v>203</v>
      </c>
      <c r="L22009" t="s">
        <v>228</v>
      </c>
      <c r="M22009">
        <v>12</v>
      </c>
    </row>
    <row r="22010" spans="1:13" x14ac:dyDescent="0.35">
      <c r="A22010">
        <v>22009</v>
      </c>
      <c r="B22010">
        <v>9659</v>
      </c>
      <c r="C22010" t="s">
        <v>123</v>
      </c>
      <c r="D22010">
        <v>1</v>
      </c>
      <c r="E22010" t="s">
        <v>177</v>
      </c>
      <c r="F22010" t="s">
        <v>231</v>
      </c>
      <c r="G22010">
        <v>20.25</v>
      </c>
      <c r="H22010" s="1">
        <v>42166</v>
      </c>
      <c r="I22010" s="10">
        <v>0.69020833333333331</v>
      </c>
      <c r="J22010" t="s">
        <v>178</v>
      </c>
      <c r="K22010" t="s">
        <v>175</v>
      </c>
      <c r="L22010" t="s">
        <v>179</v>
      </c>
      <c r="M22010">
        <v>20.25</v>
      </c>
    </row>
    <row r="22011" spans="1:13" x14ac:dyDescent="0.35">
      <c r="A22011">
        <v>22010</v>
      </c>
      <c r="B22011">
        <v>9659</v>
      </c>
      <c r="C22011" t="s">
        <v>47</v>
      </c>
      <c r="D22011">
        <v>1</v>
      </c>
      <c r="E22011" t="s">
        <v>158</v>
      </c>
      <c r="F22011" t="s">
        <v>231</v>
      </c>
      <c r="G22011">
        <v>20.5</v>
      </c>
      <c r="H22011" s="1">
        <v>42166</v>
      </c>
      <c r="I22011" s="10">
        <v>0.69020833333333331</v>
      </c>
      <c r="J22011" t="s">
        <v>159</v>
      </c>
      <c r="K22011" t="s">
        <v>150</v>
      </c>
      <c r="L22011" t="s">
        <v>160</v>
      </c>
      <c r="M22011">
        <v>20.5</v>
      </c>
    </row>
    <row r="22012" spans="1:13" x14ac:dyDescent="0.35">
      <c r="A22012">
        <v>22011</v>
      </c>
      <c r="B22012">
        <v>9660</v>
      </c>
      <c r="C22012" t="s">
        <v>75</v>
      </c>
      <c r="D22012">
        <v>1</v>
      </c>
      <c r="E22012" t="s">
        <v>129</v>
      </c>
      <c r="F22012" t="s">
        <v>230</v>
      </c>
      <c r="G22012">
        <v>16.75</v>
      </c>
      <c r="H22012" s="1">
        <v>42166</v>
      </c>
      <c r="I22012" s="10">
        <v>0.69392361111111112</v>
      </c>
      <c r="J22012" t="s">
        <v>130</v>
      </c>
      <c r="K22012" t="s">
        <v>131</v>
      </c>
      <c r="L22012" t="s">
        <v>132</v>
      </c>
      <c r="M22012">
        <v>16.75</v>
      </c>
    </row>
    <row r="22013" spans="1:13" x14ac:dyDescent="0.35">
      <c r="A22013">
        <v>22012</v>
      </c>
      <c r="B22013">
        <v>9661</v>
      </c>
      <c r="C22013" t="s">
        <v>98</v>
      </c>
      <c r="D22013">
        <v>1</v>
      </c>
      <c r="E22013" t="s">
        <v>214</v>
      </c>
      <c r="F22013" t="s">
        <v>231</v>
      </c>
      <c r="G22013">
        <v>20.25</v>
      </c>
      <c r="H22013" s="1">
        <v>42166</v>
      </c>
      <c r="I22013" s="10">
        <v>0.71878472222222223</v>
      </c>
      <c r="J22013" t="s">
        <v>215</v>
      </c>
      <c r="K22013" t="s">
        <v>203</v>
      </c>
      <c r="L22013" t="s">
        <v>216</v>
      </c>
      <c r="M22013">
        <v>20.25</v>
      </c>
    </row>
    <row r="22014" spans="1:13" x14ac:dyDescent="0.35">
      <c r="A22014">
        <v>22013</v>
      </c>
      <c r="B22014">
        <v>9661</v>
      </c>
      <c r="C22014" t="s">
        <v>76</v>
      </c>
      <c r="D22014">
        <v>1</v>
      </c>
      <c r="E22014" t="s">
        <v>167</v>
      </c>
      <c r="F22014" t="s">
        <v>230</v>
      </c>
      <c r="G22014">
        <v>12.5</v>
      </c>
      <c r="H22014" s="1">
        <v>42166</v>
      </c>
      <c r="I22014" s="10">
        <v>0.71878472222222223</v>
      </c>
      <c r="J22014" t="s">
        <v>168</v>
      </c>
      <c r="K22014" t="s">
        <v>150</v>
      </c>
      <c r="L22014" t="s">
        <v>169</v>
      </c>
      <c r="M22014">
        <v>12.5</v>
      </c>
    </row>
    <row r="22015" spans="1:13" x14ac:dyDescent="0.35">
      <c r="A22015">
        <v>22014</v>
      </c>
      <c r="B22015">
        <v>9662</v>
      </c>
      <c r="C22015" t="s">
        <v>63</v>
      </c>
      <c r="D22015">
        <v>1</v>
      </c>
      <c r="E22015" t="s">
        <v>205</v>
      </c>
      <c r="F22015" t="s">
        <v>231</v>
      </c>
      <c r="G22015">
        <v>17.95</v>
      </c>
      <c r="H22015" s="1">
        <v>42166</v>
      </c>
      <c r="I22015" s="10">
        <v>0.72685185185185186</v>
      </c>
      <c r="J22015" t="s">
        <v>206</v>
      </c>
      <c r="K22015" t="s">
        <v>203</v>
      </c>
      <c r="L22015" t="s">
        <v>207</v>
      </c>
      <c r="M22015">
        <v>17.95</v>
      </c>
    </row>
    <row r="22016" spans="1:13" x14ac:dyDescent="0.35">
      <c r="A22016">
        <v>22015</v>
      </c>
      <c r="B22016">
        <v>9662</v>
      </c>
      <c r="C22016" t="s">
        <v>94</v>
      </c>
      <c r="D22016">
        <v>1</v>
      </c>
      <c r="E22016" t="s">
        <v>155</v>
      </c>
      <c r="F22016" t="s">
        <v>231</v>
      </c>
      <c r="G22016">
        <v>16.5</v>
      </c>
      <c r="H22016" s="1">
        <v>42166</v>
      </c>
      <c r="I22016" s="10">
        <v>0.72685185185185186</v>
      </c>
      <c r="J22016" t="s">
        <v>156</v>
      </c>
      <c r="K22016" t="s">
        <v>150</v>
      </c>
      <c r="L22016" t="s">
        <v>157</v>
      </c>
      <c r="M22016">
        <v>16.5</v>
      </c>
    </row>
    <row r="22017" spans="1:13" x14ac:dyDescent="0.35">
      <c r="A22017">
        <v>22016</v>
      </c>
      <c r="B22017">
        <v>9662</v>
      </c>
      <c r="C22017" t="s">
        <v>37</v>
      </c>
      <c r="D22017">
        <v>1</v>
      </c>
      <c r="E22017" t="s">
        <v>180</v>
      </c>
      <c r="F22017" t="s">
        <v>231</v>
      </c>
      <c r="G22017">
        <v>20.75</v>
      </c>
      <c r="H22017" s="1">
        <v>42166</v>
      </c>
      <c r="I22017" s="10">
        <v>0.72685185185185186</v>
      </c>
      <c r="J22017" t="s">
        <v>181</v>
      </c>
      <c r="K22017" t="s">
        <v>175</v>
      </c>
      <c r="L22017" t="s">
        <v>182</v>
      </c>
      <c r="M22017">
        <v>20.75</v>
      </c>
    </row>
    <row r="22018" spans="1:13" x14ac:dyDescent="0.35">
      <c r="A22018">
        <v>22017</v>
      </c>
      <c r="B22018">
        <v>9662</v>
      </c>
      <c r="C22018" t="s">
        <v>97</v>
      </c>
      <c r="D22018">
        <v>1</v>
      </c>
      <c r="E22018" t="s">
        <v>186</v>
      </c>
      <c r="F22018" t="s">
        <v>230</v>
      </c>
      <c r="G22018">
        <v>16.5</v>
      </c>
      <c r="H22018" s="1">
        <v>42166</v>
      </c>
      <c r="I22018" s="10">
        <v>0.72685185185185186</v>
      </c>
      <c r="J22018" t="s">
        <v>187</v>
      </c>
      <c r="K22018" t="s">
        <v>175</v>
      </c>
      <c r="L22018" t="s">
        <v>188</v>
      </c>
      <c r="M22018">
        <v>16.5</v>
      </c>
    </row>
    <row r="22019" spans="1:13" x14ac:dyDescent="0.35">
      <c r="A22019">
        <v>22018</v>
      </c>
      <c r="B22019">
        <v>9663</v>
      </c>
      <c r="C22019" t="s">
        <v>87</v>
      </c>
      <c r="D22019">
        <v>1</v>
      </c>
      <c r="E22019" t="s">
        <v>136</v>
      </c>
      <c r="F22019" t="s">
        <v>230</v>
      </c>
      <c r="G22019">
        <v>16.75</v>
      </c>
      <c r="H22019" s="1">
        <v>42166</v>
      </c>
      <c r="I22019" s="10">
        <v>0.72822916666666671</v>
      </c>
      <c r="J22019" t="s">
        <v>137</v>
      </c>
      <c r="K22019" t="s">
        <v>131</v>
      </c>
      <c r="L22019" t="s">
        <v>138</v>
      </c>
      <c r="M22019">
        <v>16.75</v>
      </c>
    </row>
    <row r="22020" spans="1:13" x14ac:dyDescent="0.35">
      <c r="A22020">
        <v>22019</v>
      </c>
      <c r="B22020">
        <v>9663</v>
      </c>
      <c r="C22020" t="s">
        <v>63</v>
      </c>
      <c r="D22020">
        <v>1</v>
      </c>
      <c r="E22020" t="s">
        <v>205</v>
      </c>
      <c r="F22020" t="s">
        <v>231</v>
      </c>
      <c r="G22020">
        <v>17.95</v>
      </c>
      <c r="H22020" s="1">
        <v>42166</v>
      </c>
      <c r="I22020" s="10">
        <v>0.72822916666666671</v>
      </c>
      <c r="J22020" t="s">
        <v>206</v>
      </c>
      <c r="K22020" t="s">
        <v>203</v>
      </c>
      <c r="L22020" t="s">
        <v>207</v>
      </c>
      <c r="M22020">
        <v>17.95</v>
      </c>
    </row>
    <row r="22021" spans="1:13" x14ac:dyDescent="0.35">
      <c r="A22021">
        <v>22020</v>
      </c>
      <c r="B22021">
        <v>9663</v>
      </c>
      <c r="C22021" t="s">
        <v>68</v>
      </c>
      <c r="D22021">
        <v>1</v>
      </c>
      <c r="E22021" t="s">
        <v>214</v>
      </c>
      <c r="F22021" t="s">
        <v>230</v>
      </c>
      <c r="G22021">
        <v>16</v>
      </c>
      <c r="H22021" s="1">
        <v>42166</v>
      </c>
      <c r="I22021" s="10">
        <v>0.72822916666666671</v>
      </c>
      <c r="J22021" t="s">
        <v>215</v>
      </c>
      <c r="K22021" t="s">
        <v>203</v>
      </c>
      <c r="L22021" t="s">
        <v>216</v>
      </c>
      <c r="M22021">
        <v>16</v>
      </c>
    </row>
    <row r="22022" spans="1:13" x14ac:dyDescent="0.35">
      <c r="A22022">
        <v>22021</v>
      </c>
      <c r="B22022">
        <v>9663</v>
      </c>
      <c r="C22022" t="s">
        <v>38</v>
      </c>
      <c r="D22022">
        <v>1</v>
      </c>
      <c r="E22022" t="s">
        <v>217</v>
      </c>
      <c r="F22022" t="s">
        <v>230</v>
      </c>
      <c r="G22022">
        <v>16</v>
      </c>
      <c r="H22022" s="1">
        <v>42166</v>
      </c>
      <c r="I22022" s="10">
        <v>0.72822916666666671</v>
      </c>
      <c r="J22022" t="s">
        <v>218</v>
      </c>
      <c r="K22022" t="s">
        <v>203</v>
      </c>
      <c r="L22022" t="s">
        <v>219</v>
      </c>
      <c r="M22022">
        <v>16</v>
      </c>
    </row>
    <row r="22023" spans="1:13" x14ac:dyDescent="0.35">
      <c r="A22023">
        <v>22022</v>
      </c>
      <c r="B22023">
        <v>9664</v>
      </c>
      <c r="C22023" t="s">
        <v>59</v>
      </c>
      <c r="D22023">
        <v>1</v>
      </c>
      <c r="E22023" t="s">
        <v>133</v>
      </c>
      <c r="F22023" t="s">
        <v>229</v>
      </c>
      <c r="G22023">
        <v>12.75</v>
      </c>
      <c r="H22023" s="1">
        <v>42166</v>
      </c>
      <c r="I22023" s="10">
        <v>0.73177083333333337</v>
      </c>
      <c r="J22023" t="s">
        <v>134</v>
      </c>
      <c r="K22023" t="s">
        <v>131</v>
      </c>
      <c r="L22023" t="s">
        <v>135</v>
      </c>
      <c r="M22023">
        <v>12.75</v>
      </c>
    </row>
    <row r="22024" spans="1:13" x14ac:dyDescent="0.35">
      <c r="A22024">
        <v>22023</v>
      </c>
      <c r="B22024">
        <v>9664</v>
      </c>
      <c r="C22024" t="s">
        <v>51</v>
      </c>
      <c r="D22024">
        <v>1</v>
      </c>
      <c r="E22024" t="s">
        <v>220</v>
      </c>
      <c r="F22024" t="s">
        <v>231</v>
      </c>
      <c r="G22024">
        <v>20.75</v>
      </c>
      <c r="H22024" s="1">
        <v>42166</v>
      </c>
      <c r="I22024" s="10">
        <v>0.73177083333333337</v>
      </c>
      <c r="J22024" t="s">
        <v>221</v>
      </c>
      <c r="K22024" t="s">
        <v>203</v>
      </c>
      <c r="L22024" t="s">
        <v>222</v>
      </c>
      <c r="M22024">
        <v>20.75</v>
      </c>
    </row>
    <row r="22025" spans="1:13" x14ac:dyDescent="0.35">
      <c r="A22025">
        <v>22024</v>
      </c>
      <c r="B22025">
        <v>9664</v>
      </c>
      <c r="C22025" t="s">
        <v>93</v>
      </c>
      <c r="D22025">
        <v>1</v>
      </c>
      <c r="E22025" t="s">
        <v>170</v>
      </c>
      <c r="F22025" t="s">
        <v>234</v>
      </c>
      <c r="G22025">
        <v>25.5</v>
      </c>
      <c r="H22025" s="1">
        <v>42166</v>
      </c>
      <c r="I22025" s="10">
        <v>0.73177083333333337</v>
      </c>
      <c r="J22025" t="s">
        <v>171</v>
      </c>
      <c r="K22025" t="s">
        <v>150</v>
      </c>
      <c r="L22025" t="s">
        <v>172</v>
      </c>
      <c r="M22025">
        <v>25.5</v>
      </c>
    </row>
    <row r="22026" spans="1:13" x14ac:dyDescent="0.35">
      <c r="A22026">
        <v>22025</v>
      </c>
      <c r="B22026">
        <v>9665</v>
      </c>
      <c r="C22026" t="s">
        <v>72</v>
      </c>
      <c r="D22026">
        <v>1</v>
      </c>
      <c r="E22026" t="s">
        <v>189</v>
      </c>
      <c r="F22026" t="s">
        <v>231</v>
      </c>
      <c r="G22026">
        <v>20.25</v>
      </c>
      <c r="H22026" s="1">
        <v>42166</v>
      </c>
      <c r="I22026" s="10">
        <v>0.73287037037037039</v>
      </c>
      <c r="J22026" t="s">
        <v>190</v>
      </c>
      <c r="K22026" t="s">
        <v>175</v>
      </c>
      <c r="L22026" t="s">
        <v>191</v>
      </c>
      <c r="M22026">
        <v>20.25</v>
      </c>
    </row>
    <row r="22027" spans="1:13" x14ac:dyDescent="0.35">
      <c r="A22027">
        <v>22026</v>
      </c>
      <c r="B22027">
        <v>9666</v>
      </c>
      <c r="C22027" t="s">
        <v>97</v>
      </c>
      <c r="D22027">
        <v>1</v>
      </c>
      <c r="E22027" t="s">
        <v>186</v>
      </c>
      <c r="F22027" t="s">
        <v>230</v>
      </c>
      <c r="G22027">
        <v>16.5</v>
      </c>
      <c r="H22027" s="1">
        <v>42166</v>
      </c>
      <c r="I22027" s="10">
        <v>0.74012731481481486</v>
      </c>
      <c r="J22027" t="s">
        <v>187</v>
      </c>
      <c r="K22027" t="s">
        <v>175</v>
      </c>
      <c r="L22027" t="s">
        <v>188</v>
      </c>
      <c r="M22027">
        <v>16.5</v>
      </c>
    </row>
    <row r="22028" spans="1:13" x14ac:dyDescent="0.35">
      <c r="A22028">
        <v>22027</v>
      </c>
      <c r="B22028">
        <v>9667</v>
      </c>
      <c r="C22028" t="s">
        <v>71</v>
      </c>
      <c r="D22028">
        <v>1</v>
      </c>
      <c r="E22028" t="s">
        <v>161</v>
      </c>
      <c r="F22028" t="s">
        <v>231</v>
      </c>
      <c r="G22028">
        <v>20.5</v>
      </c>
      <c r="H22028" s="1">
        <v>42166</v>
      </c>
      <c r="I22028" s="10">
        <v>0.74137731481481484</v>
      </c>
      <c r="J22028" t="s">
        <v>162</v>
      </c>
      <c r="K22028" t="s">
        <v>150</v>
      </c>
      <c r="L22028" t="s">
        <v>163</v>
      </c>
      <c r="M22028">
        <v>20.5</v>
      </c>
    </row>
    <row r="22029" spans="1:13" x14ac:dyDescent="0.35">
      <c r="A22029">
        <v>22028</v>
      </c>
      <c r="B22029">
        <v>9668</v>
      </c>
      <c r="C22029" t="s">
        <v>94</v>
      </c>
      <c r="D22029">
        <v>1</v>
      </c>
      <c r="E22029" t="s">
        <v>155</v>
      </c>
      <c r="F22029" t="s">
        <v>231</v>
      </c>
      <c r="G22029">
        <v>16.5</v>
      </c>
      <c r="H22029" s="1">
        <v>42166</v>
      </c>
      <c r="I22029" s="10">
        <v>0.75394675925925925</v>
      </c>
      <c r="J22029" t="s">
        <v>156</v>
      </c>
      <c r="K22029" t="s">
        <v>150</v>
      </c>
      <c r="L22029" t="s">
        <v>157</v>
      </c>
      <c r="M22029">
        <v>16.5</v>
      </c>
    </row>
    <row r="22030" spans="1:13" x14ac:dyDescent="0.35">
      <c r="A22030">
        <v>22029</v>
      </c>
      <c r="B22030">
        <v>9669</v>
      </c>
      <c r="C22030" t="s">
        <v>123</v>
      </c>
      <c r="D22030">
        <v>1</v>
      </c>
      <c r="E22030" t="s">
        <v>177</v>
      </c>
      <c r="F22030" t="s">
        <v>231</v>
      </c>
      <c r="G22030">
        <v>20.25</v>
      </c>
      <c r="H22030" s="1">
        <v>42166</v>
      </c>
      <c r="I22030" s="10">
        <v>0.75973379629629634</v>
      </c>
      <c r="J22030" t="s">
        <v>178</v>
      </c>
      <c r="K22030" t="s">
        <v>175</v>
      </c>
      <c r="L22030" t="s">
        <v>179</v>
      </c>
      <c r="M22030">
        <v>20.25</v>
      </c>
    </row>
    <row r="22031" spans="1:13" x14ac:dyDescent="0.35">
      <c r="A22031">
        <v>22030</v>
      </c>
      <c r="B22031">
        <v>9669</v>
      </c>
      <c r="C22031" t="s">
        <v>81</v>
      </c>
      <c r="D22031">
        <v>1</v>
      </c>
      <c r="E22031" t="s">
        <v>167</v>
      </c>
      <c r="F22031" t="s">
        <v>229</v>
      </c>
      <c r="G22031">
        <v>9.75</v>
      </c>
      <c r="H22031" s="1">
        <v>42166</v>
      </c>
      <c r="I22031" s="10">
        <v>0.75973379629629634</v>
      </c>
      <c r="J22031" t="s">
        <v>168</v>
      </c>
      <c r="K22031" t="s">
        <v>150</v>
      </c>
      <c r="L22031" t="s">
        <v>169</v>
      </c>
      <c r="M22031">
        <v>9.75</v>
      </c>
    </row>
    <row r="22032" spans="1:13" x14ac:dyDescent="0.35">
      <c r="A22032">
        <v>22031</v>
      </c>
      <c r="B22032">
        <v>9669</v>
      </c>
      <c r="C22032" t="s">
        <v>54</v>
      </c>
      <c r="D22032">
        <v>1</v>
      </c>
      <c r="E22032" t="s">
        <v>142</v>
      </c>
      <c r="F22032" t="s">
        <v>231</v>
      </c>
      <c r="G22032">
        <v>20.75</v>
      </c>
      <c r="H22032" s="1">
        <v>42166</v>
      </c>
      <c r="I22032" s="10">
        <v>0.75973379629629634</v>
      </c>
      <c r="J22032" t="s">
        <v>143</v>
      </c>
      <c r="K22032" t="s">
        <v>131</v>
      </c>
      <c r="L22032" t="s">
        <v>144</v>
      </c>
      <c r="M22032">
        <v>20.75</v>
      </c>
    </row>
    <row r="22033" spans="1:13" x14ac:dyDescent="0.35">
      <c r="A22033">
        <v>22032</v>
      </c>
      <c r="B22033">
        <v>9669</v>
      </c>
      <c r="C22033" t="s">
        <v>90</v>
      </c>
      <c r="D22033">
        <v>1</v>
      </c>
      <c r="E22033" t="s">
        <v>145</v>
      </c>
      <c r="F22033" t="s">
        <v>230</v>
      </c>
      <c r="G22033">
        <v>16.75</v>
      </c>
      <c r="H22033" s="1">
        <v>42166</v>
      </c>
      <c r="I22033" s="10">
        <v>0.75973379629629634</v>
      </c>
      <c r="J22033" t="s">
        <v>146</v>
      </c>
      <c r="K22033" t="s">
        <v>131</v>
      </c>
      <c r="L22033" t="s">
        <v>147</v>
      </c>
      <c r="M22033">
        <v>16.75</v>
      </c>
    </row>
    <row r="22034" spans="1:13" x14ac:dyDescent="0.35">
      <c r="A22034">
        <v>22033</v>
      </c>
      <c r="B22034">
        <v>9670</v>
      </c>
      <c r="C22034" t="s">
        <v>91</v>
      </c>
      <c r="D22034">
        <v>1</v>
      </c>
      <c r="E22034" t="s">
        <v>152</v>
      </c>
      <c r="F22034" t="s">
        <v>231</v>
      </c>
      <c r="G22034">
        <v>20.5</v>
      </c>
      <c r="H22034" s="1">
        <v>42166</v>
      </c>
      <c r="I22034" s="10">
        <v>0.7620717592592593</v>
      </c>
      <c r="J22034" t="s">
        <v>153</v>
      </c>
      <c r="K22034" t="s">
        <v>150</v>
      </c>
      <c r="L22034" t="s">
        <v>154</v>
      </c>
      <c r="M22034">
        <v>20.5</v>
      </c>
    </row>
    <row r="22035" spans="1:13" x14ac:dyDescent="0.35">
      <c r="A22035">
        <v>22034</v>
      </c>
      <c r="B22035">
        <v>9670</v>
      </c>
      <c r="C22035" t="s">
        <v>70</v>
      </c>
      <c r="D22035">
        <v>1</v>
      </c>
      <c r="E22035" t="s">
        <v>223</v>
      </c>
      <c r="F22035" t="s">
        <v>231</v>
      </c>
      <c r="G22035">
        <v>20.25</v>
      </c>
      <c r="H22035" s="1">
        <v>42166</v>
      </c>
      <c r="I22035" s="10">
        <v>0.7620717592592593</v>
      </c>
      <c r="J22035" t="s">
        <v>224</v>
      </c>
      <c r="K22035" t="s">
        <v>203</v>
      </c>
      <c r="L22035" t="s">
        <v>225</v>
      </c>
      <c r="M22035">
        <v>20.25</v>
      </c>
    </row>
    <row r="22036" spans="1:13" x14ac:dyDescent="0.35">
      <c r="A22036">
        <v>22035</v>
      </c>
      <c r="B22036">
        <v>9671</v>
      </c>
      <c r="C22036" t="s">
        <v>77</v>
      </c>
      <c r="D22036">
        <v>1</v>
      </c>
      <c r="E22036" t="s">
        <v>186</v>
      </c>
      <c r="F22036" t="s">
        <v>229</v>
      </c>
      <c r="G22036">
        <v>12.5</v>
      </c>
      <c r="H22036" s="1">
        <v>42166</v>
      </c>
      <c r="I22036" s="10">
        <v>0.76218750000000002</v>
      </c>
      <c r="J22036" t="s">
        <v>187</v>
      </c>
      <c r="K22036" t="s">
        <v>175</v>
      </c>
      <c r="L22036" t="s">
        <v>188</v>
      </c>
      <c r="M22036">
        <v>12.5</v>
      </c>
    </row>
    <row r="22037" spans="1:13" x14ac:dyDescent="0.35">
      <c r="A22037">
        <v>22036</v>
      </c>
      <c r="B22037">
        <v>9672</v>
      </c>
      <c r="C22037" t="s">
        <v>68</v>
      </c>
      <c r="D22037">
        <v>1</v>
      </c>
      <c r="E22037" t="s">
        <v>214</v>
      </c>
      <c r="F22037" t="s">
        <v>230</v>
      </c>
      <c r="G22037">
        <v>16</v>
      </c>
      <c r="H22037" s="1">
        <v>42166</v>
      </c>
      <c r="I22037" s="10">
        <v>0.76379629629629631</v>
      </c>
      <c r="J22037" t="s">
        <v>215</v>
      </c>
      <c r="K22037" t="s">
        <v>203</v>
      </c>
      <c r="L22037" t="s">
        <v>216</v>
      </c>
      <c r="M22037">
        <v>16</v>
      </c>
    </row>
    <row r="22038" spans="1:13" x14ac:dyDescent="0.35">
      <c r="A22038">
        <v>22037</v>
      </c>
      <c r="B22038">
        <v>9673</v>
      </c>
      <c r="C22038" t="s">
        <v>105</v>
      </c>
      <c r="D22038">
        <v>1</v>
      </c>
      <c r="E22038" t="s">
        <v>211</v>
      </c>
      <c r="F22038" t="s">
        <v>231</v>
      </c>
      <c r="G22038">
        <v>21</v>
      </c>
      <c r="H22038" s="1">
        <v>42166</v>
      </c>
      <c r="I22038" s="10">
        <v>0.76520833333333338</v>
      </c>
      <c r="J22038" t="s">
        <v>212</v>
      </c>
      <c r="K22038" t="s">
        <v>203</v>
      </c>
      <c r="L22038" t="s">
        <v>213</v>
      </c>
      <c r="M22038">
        <v>21</v>
      </c>
    </row>
    <row r="22039" spans="1:13" x14ac:dyDescent="0.35">
      <c r="A22039">
        <v>22038</v>
      </c>
      <c r="B22039">
        <v>9673</v>
      </c>
      <c r="C22039" t="s">
        <v>58</v>
      </c>
      <c r="D22039">
        <v>1</v>
      </c>
      <c r="E22039" t="s">
        <v>167</v>
      </c>
      <c r="F22039" t="s">
        <v>231</v>
      </c>
      <c r="G22039">
        <v>15.25</v>
      </c>
      <c r="H22039" s="1">
        <v>42166</v>
      </c>
      <c r="I22039" s="10">
        <v>0.76520833333333338</v>
      </c>
      <c r="J22039" t="s">
        <v>168</v>
      </c>
      <c r="K22039" t="s">
        <v>150</v>
      </c>
      <c r="L22039" t="s">
        <v>169</v>
      </c>
      <c r="M22039">
        <v>15.25</v>
      </c>
    </row>
    <row r="22040" spans="1:13" x14ac:dyDescent="0.35">
      <c r="A22040">
        <v>22039</v>
      </c>
      <c r="B22040">
        <v>9674</v>
      </c>
      <c r="C22040" t="s">
        <v>63</v>
      </c>
      <c r="D22040">
        <v>1</v>
      </c>
      <c r="E22040" t="s">
        <v>205</v>
      </c>
      <c r="F22040" t="s">
        <v>231</v>
      </c>
      <c r="G22040">
        <v>17.95</v>
      </c>
      <c r="H22040" s="1">
        <v>42166</v>
      </c>
      <c r="I22040" s="10">
        <v>0.77113425925925927</v>
      </c>
      <c r="J22040" t="s">
        <v>206</v>
      </c>
      <c r="K22040" t="s">
        <v>203</v>
      </c>
      <c r="L22040" t="s">
        <v>207</v>
      </c>
      <c r="M22040">
        <v>17.95</v>
      </c>
    </row>
    <row r="22041" spans="1:13" x14ac:dyDescent="0.35">
      <c r="A22041">
        <v>22040</v>
      </c>
      <c r="B22041">
        <v>9674</v>
      </c>
      <c r="C22041" t="s">
        <v>85</v>
      </c>
      <c r="D22041">
        <v>1</v>
      </c>
      <c r="E22041" t="s">
        <v>155</v>
      </c>
      <c r="F22041" t="s">
        <v>229</v>
      </c>
      <c r="G22041">
        <v>10.5</v>
      </c>
      <c r="H22041" s="1">
        <v>42166</v>
      </c>
      <c r="I22041" s="10">
        <v>0.77113425925925927</v>
      </c>
      <c r="J22041" t="s">
        <v>156</v>
      </c>
      <c r="K22041" t="s">
        <v>150</v>
      </c>
      <c r="L22041" t="s">
        <v>157</v>
      </c>
      <c r="M22041">
        <v>10.5</v>
      </c>
    </row>
    <row r="22042" spans="1:13" x14ac:dyDescent="0.35">
      <c r="A22042">
        <v>22041</v>
      </c>
      <c r="B22042">
        <v>9674</v>
      </c>
      <c r="C22042" t="s">
        <v>78</v>
      </c>
      <c r="D22042">
        <v>1</v>
      </c>
      <c r="E22042" t="s">
        <v>189</v>
      </c>
      <c r="F22042" t="s">
        <v>230</v>
      </c>
      <c r="G22042">
        <v>16.25</v>
      </c>
      <c r="H22042" s="1">
        <v>42166</v>
      </c>
      <c r="I22042" s="10">
        <v>0.77113425925925927</v>
      </c>
      <c r="J22042" t="s">
        <v>190</v>
      </c>
      <c r="K22042" t="s">
        <v>175</v>
      </c>
      <c r="L22042" t="s">
        <v>191</v>
      </c>
      <c r="M22042">
        <v>16.25</v>
      </c>
    </row>
    <row r="22043" spans="1:13" x14ac:dyDescent="0.35">
      <c r="A22043">
        <v>22042</v>
      </c>
      <c r="B22043">
        <v>9675</v>
      </c>
      <c r="C22043" t="s">
        <v>61</v>
      </c>
      <c r="D22043">
        <v>1</v>
      </c>
      <c r="E22043" t="s">
        <v>148</v>
      </c>
      <c r="F22043" t="s">
        <v>229</v>
      </c>
      <c r="G22043">
        <v>12</v>
      </c>
      <c r="H22043" s="1">
        <v>42166</v>
      </c>
      <c r="I22043" s="10">
        <v>0.77962962962962967</v>
      </c>
      <c r="J22043" t="s">
        <v>149</v>
      </c>
      <c r="K22043" t="s">
        <v>150</v>
      </c>
      <c r="L22043" t="s">
        <v>151</v>
      </c>
      <c r="M22043">
        <v>12</v>
      </c>
    </row>
    <row r="22044" spans="1:13" x14ac:dyDescent="0.35">
      <c r="A22044">
        <v>22043</v>
      </c>
      <c r="B22044">
        <v>9675</v>
      </c>
      <c r="C22044" t="s">
        <v>65</v>
      </c>
      <c r="D22044">
        <v>1</v>
      </c>
      <c r="E22044" t="s">
        <v>177</v>
      </c>
      <c r="F22044" t="s">
        <v>230</v>
      </c>
      <c r="G22044">
        <v>16.25</v>
      </c>
      <c r="H22044" s="1">
        <v>42166</v>
      </c>
      <c r="I22044" s="10">
        <v>0.77962962962962967</v>
      </c>
      <c r="J22044" t="s">
        <v>178</v>
      </c>
      <c r="K22044" t="s">
        <v>175</v>
      </c>
      <c r="L22044" t="s">
        <v>179</v>
      </c>
      <c r="M22044">
        <v>16.25</v>
      </c>
    </row>
    <row r="22045" spans="1:13" x14ac:dyDescent="0.35">
      <c r="A22045">
        <v>22044</v>
      </c>
      <c r="B22045">
        <v>9675</v>
      </c>
      <c r="C22045" t="s">
        <v>91</v>
      </c>
      <c r="D22045">
        <v>1</v>
      </c>
      <c r="E22045" t="s">
        <v>152</v>
      </c>
      <c r="F22045" t="s">
        <v>231</v>
      </c>
      <c r="G22045">
        <v>20.5</v>
      </c>
      <c r="H22045" s="1">
        <v>42166</v>
      </c>
      <c r="I22045" s="10">
        <v>0.77962962962962967</v>
      </c>
      <c r="J22045" t="s">
        <v>153</v>
      </c>
      <c r="K22045" t="s">
        <v>150</v>
      </c>
      <c r="L22045" t="s">
        <v>154</v>
      </c>
      <c r="M22045">
        <v>20.5</v>
      </c>
    </row>
    <row r="22046" spans="1:13" x14ac:dyDescent="0.35">
      <c r="A22046">
        <v>22045</v>
      </c>
      <c r="B22046">
        <v>9675</v>
      </c>
      <c r="C22046" t="s">
        <v>58</v>
      </c>
      <c r="D22046">
        <v>1</v>
      </c>
      <c r="E22046" t="s">
        <v>167</v>
      </c>
      <c r="F22046" t="s">
        <v>231</v>
      </c>
      <c r="G22046">
        <v>15.25</v>
      </c>
      <c r="H22046" s="1">
        <v>42166</v>
      </c>
      <c r="I22046" s="10">
        <v>0.77962962962962967</v>
      </c>
      <c r="J22046" t="s">
        <v>168</v>
      </c>
      <c r="K22046" t="s">
        <v>150</v>
      </c>
      <c r="L22046" t="s">
        <v>169</v>
      </c>
      <c r="M22046">
        <v>15.25</v>
      </c>
    </row>
    <row r="22047" spans="1:13" x14ac:dyDescent="0.35">
      <c r="A22047">
        <v>22046</v>
      </c>
      <c r="B22047">
        <v>9676</v>
      </c>
      <c r="C22047" t="s">
        <v>59</v>
      </c>
      <c r="D22047">
        <v>1</v>
      </c>
      <c r="E22047" t="s">
        <v>133</v>
      </c>
      <c r="F22047" t="s">
        <v>229</v>
      </c>
      <c r="G22047">
        <v>12.75</v>
      </c>
      <c r="H22047" s="1">
        <v>42166</v>
      </c>
      <c r="I22047" s="10">
        <v>0.80143518518518519</v>
      </c>
      <c r="J22047" t="s">
        <v>134</v>
      </c>
      <c r="K22047" t="s">
        <v>131</v>
      </c>
      <c r="L22047" t="s">
        <v>135</v>
      </c>
      <c r="M22047">
        <v>12.75</v>
      </c>
    </row>
    <row r="22048" spans="1:13" x14ac:dyDescent="0.35">
      <c r="A22048">
        <v>22047</v>
      </c>
      <c r="B22048">
        <v>9676</v>
      </c>
      <c r="C22048" t="s">
        <v>94</v>
      </c>
      <c r="D22048">
        <v>1</v>
      </c>
      <c r="E22048" t="s">
        <v>155</v>
      </c>
      <c r="F22048" t="s">
        <v>231</v>
      </c>
      <c r="G22048">
        <v>16.5</v>
      </c>
      <c r="H22048" s="1">
        <v>42166</v>
      </c>
      <c r="I22048" s="10">
        <v>0.80143518518518519</v>
      </c>
      <c r="J22048" t="s">
        <v>156</v>
      </c>
      <c r="K22048" t="s">
        <v>150</v>
      </c>
      <c r="L22048" t="s">
        <v>157</v>
      </c>
      <c r="M22048">
        <v>16.5</v>
      </c>
    </row>
    <row r="22049" spans="1:13" x14ac:dyDescent="0.35">
      <c r="A22049">
        <v>22048</v>
      </c>
      <c r="B22049">
        <v>9677</v>
      </c>
      <c r="C22049" t="s">
        <v>58</v>
      </c>
      <c r="D22049">
        <v>1</v>
      </c>
      <c r="E22049" t="s">
        <v>167</v>
      </c>
      <c r="F22049" t="s">
        <v>231</v>
      </c>
      <c r="G22049">
        <v>15.25</v>
      </c>
      <c r="H22049" s="1">
        <v>42166</v>
      </c>
      <c r="I22049" s="10">
        <v>0.81328703703703709</v>
      </c>
      <c r="J22049" t="s">
        <v>168</v>
      </c>
      <c r="K22049" t="s">
        <v>150</v>
      </c>
      <c r="L22049" t="s">
        <v>169</v>
      </c>
      <c r="M22049">
        <v>15.25</v>
      </c>
    </row>
    <row r="22050" spans="1:13" x14ac:dyDescent="0.35">
      <c r="A22050">
        <v>22049</v>
      </c>
      <c r="B22050">
        <v>9678</v>
      </c>
      <c r="C22050" t="s">
        <v>36</v>
      </c>
      <c r="D22050">
        <v>1</v>
      </c>
      <c r="E22050" t="s">
        <v>201</v>
      </c>
      <c r="F22050" t="s">
        <v>231</v>
      </c>
      <c r="G22050">
        <v>18.5</v>
      </c>
      <c r="H22050" s="1">
        <v>42166</v>
      </c>
      <c r="I22050" s="10">
        <v>0.83077546296296301</v>
      </c>
      <c r="J22050" t="s">
        <v>202</v>
      </c>
      <c r="K22050" t="s">
        <v>203</v>
      </c>
      <c r="L22050" t="s">
        <v>204</v>
      </c>
      <c r="M22050">
        <v>18.5</v>
      </c>
    </row>
    <row r="22051" spans="1:13" x14ac:dyDescent="0.35">
      <c r="A22051">
        <v>22050</v>
      </c>
      <c r="B22051">
        <v>9679</v>
      </c>
      <c r="C22051" t="s">
        <v>109</v>
      </c>
      <c r="D22051">
        <v>1</v>
      </c>
      <c r="E22051" t="s">
        <v>223</v>
      </c>
      <c r="F22051" t="s">
        <v>229</v>
      </c>
      <c r="G22051">
        <v>12</v>
      </c>
      <c r="H22051" s="1">
        <v>42166</v>
      </c>
      <c r="I22051" s="10">
        <v>0.83486111111111116</v>
      </c>
      <c r="J22051" t="s">
        <v>224</v>
      </c>
      <c r="K22051" t="s">
        <v>203</v>
      </c>
      <c r="L22051" t="s">
        <v>225</v>
      </c>
      <c r="M22051">
        <v>12</v>
      </c>
    </row>
    <row r="22052" spans="1:13" x14ac:dyDescent="0.35">
      <c r="A22052">
        <v>22051</v>
      </c>
      <c r="B22052">
        <v>9680</v>
      </c>
      <c r="C22052" t="s">
        <v>74</v>
      </c>
      <c r="D22052">
        <v>1</v>
      </c>
      <c r="E22052" t="s">
        <v>142</v>
      </c>
      <c r="F22052" t="s">
        <v>229</v>
      </c>
      <c r="G22052">
        <v>12.75</v>
      </c>
      <c r="H22052" s="1">
        <v>42166</v>
      </c>
      <c r="I22052" s="10">
        <v>0.83493055555555551</v>
      </c>
      <c r="J22052" t="s">
        <v>143</v>
      </c>
      <c r="K22052" t="s">
        <v>131</v>
      </c>
      <c r="L22052" t="s">
        <v>144</v>
      </c>
      <c r="M22052">
        <v>12.75</v>
      </c>
    </row>
    <row r="22053" spans="1:13" x14ac:dyDescent="0.35">
      <c r="A22053">
        <v>22052</v>
      </c>
      <c r="B22053">
        <v>9681</v>
      </c>
      <c r="C22053" t="s">
        <v>78</v>
      </c>
      <c r="D22053">
        <v>1</v>
      </c>
      <c r="E22053" t="s">
        <v>189</v>
      </c>
      <c r="F22053" t="s">
        <v>230</v>
      </c>
      <c r="G22053">
        <v>16.25</v>
      </c>
      <c r="H22053" s="1">
        <v>42166</v>
      </c>
      <c r="I22053" s="10">
        <v>0.83660879629629625</v>
      </c>
      <c r="J22053" t="s">
        <v>190</v>
      </c>
      <c r="K22053" t="s">
        <v>175</v>
      </c>
      <c r="L22053" t="s">
        <v>191</v>
      </c>
      <c r="M22053">
        <v>16.25</v>
      </c>
    </row>
    <row r="22054" spans="1:13" x14ac:dyDescent="0.35">
      <c r="A22054">
        <v>22053</v>
      </c>
      <c r="B22054">
        <v>9682</v>
      </c>
      <c r="C22054" t="s">
        <v>54</v>
      </c>
      <c r="D22054">
        <v>1</v>
      </c>
      <c r="E22054" t="s">
        <v>142</v>
      </c>
      <c r="F22054" t="s">
        <v>231</v>
      </c>
      <c r="G22054">
        <v>20.75</v>
      </c>
      <c r="H22054" s="1">
        <v>42166</v>
      </c>
      <c r="I22054" s="10">
        <v>0.83858796296296301</v>
      </c>
      <c r="J22054" t="s">
        <v>143</v>
      </c>
      <c r="K22054" t="s">
        <v>131</v>
      </c>
      <c r="L22054" t="s">
        <v>144</v>
      </c>
      <c r="M22054">
        <v>20.75</v>
      </c>
    </row>
    <row r="22055" spans="1:13" x14ac:dyDescent="0.35">
      <c r="A22055">
        <v>22054</v>
      </c>
      <c r="B22055">
        <v>9683</v>
      </c>
      <c r="C22055" t="s">
        <v>57</v>
      </c>
      <c r="D22055">
        <v>1</v>
      </c>
      <c r="E22055" t="s">
        <v>133</v>
      </c>
      <c r="F22055" t="s">
        <v>230</v>
      </c>
      <c r="G22055">
        <v>16.75</v>
      </c>
      <c r="H22055" s="1">
        <v>42166</v>
      </c>
      <c r="I22055" s="10">
        <v>0.8403356481481481</v>
      </c>
      <c r="J22055" t="s">
        <v>134</v>
      </c>
      <c r="K22055" t="s">
        <v>131</v>
      </c>
      <c r="L22055" t="s">
        <v>135</v>
      </c>
      <c r="M22055">
        <v>16.75</v>
      </c>
    </row>
    <row r="22056" spans="1:13" x14ac:dyDescent="0.35">
      <c r="A22056">
        <v>22055</v>
      </c>
      <c r="B22056">
        <v>9683</v>
      </c>
      <c r="C22056" t="s">
        <v>47</v>
      </c>
      <c r="D22056">
        <v>1</v>
      </c>
      <c r="E22056" t="s">
        <v>158</v>
      </c>
      <c r="F22056" t="s">
        <v>231</v>
      </c>
      <c r="G22056">
        <v>20.5</v>
      </c>
      <c r="H22056" s="1">
        <v>42166</v>
      </c>
      <c r="I22056" s="10">
        <v>0.8403356481481481</v>
      </c>
      <c r="J22056" t="s">
        <v>159</v>
      </c>
      <c r="K22056" t="s">
        <v>150</v>
      </c>
      <c r="L22056" t="s">
        <v>160</v>
      </c>
      <c r="M22056">
        <v>20.5</v>
      </c>
    </row>
    <row r="22057" spans="1:13" x14ac:dyDescent="0.35">
      <c r="A22057">
        <v>22056</v>
      </c>
      <c r="B22057">
        <v>9684</v>
      </c>
      <c r="C22057" t="s">
        <v>66</v>
      </c>
      <c r="D22057">
        <v>1</v>
      </c>
      <c r="E22057" t="s">
        <v>205</v>
      </c>
      <c r="F22057" t="s">
        <v>230</v>
      </c>
      <c r="G22057">
        <v>14.75</v>
      </c>
      <c r="H22057" s="1">
        <v>42166</v>
      </c>
      <c r="I22057" s="10">
        <v>0.84202546296296299</v>
      </c>
      <c r="J22057" t="s">
        <v>206</v>
      </c>
      <c r="K22057" t="s">
        <v>203</v>
      </c>
      <c r="L22057" t="s">
        <v>207</v>
      </c>
      <c r="M22057">
        <v>14.75</v>
      </c>
    </row>
    <row r="22058" spans="1:13" x14ac:dyDescent="0.35">
      <c r="A22058">
        <v>22057</v>
      </c>
      <c r="B22058">
        <v>9684</v>
      </c>
      <c r="C22058" t="s">
        <v>114</v>
      </c>
      <c r="D22058">
        <v>1</v>
      </c>
      <c r="E22058" t="s">
        <v>223</v>
      </c>
      <c r="F22058" t="s">
        <v>230</v>
      </c>
      <c r="G22058">
        <v>16</v>
      </c>
      <c r="H22058" s="1">
        <v>42166</v>
      </c>
      <c r="I22058" s="10">
        <v>0.84202546296296299</v>
      </c>
      <c r="J22058" t="s">
        <v>224</v>
      </c>
      <c r="K22058" t="s">
        <v>203</v>
      </c>
      <c r="L22058" t="s">
        <v>225</v>
      </c>
      <c r="M22058">
        <v>16</v>
      </c>
    </row>
    <row r="22059" spans="1:13" x14ac:dyDescent="0.35">
      <c r="A22059">
        <v>22058</v>
      </c>
      <c r="B22059">
        <v>9685</v>
      </c>
      <c r="C22059" t="s">
        <v>45</v>
      </c>
      <c r="D22059">
        <v>1</v>
      </c>
      <c r="E22059" t="s">
        <v>152</v>
      </c>
      <c r="F22059" t="s">
        <v>229</v>
      </c>
      <c r="G22059">
        <v>12</v>
      </c>
      <c r="H22059" s="1">
        <v>42166</v>
      </c>
      <c r="I22059" s="10">
        <v>0.85685185185185186</v>
      </c>
      <c r="J22059" t="s">
        <v>153</v>
      </c>
      <c r="K22059" t="s">
        <v>150</v>
      </c>
      <c r="L22059" t="s">
        <v>154</v>
      </c>
      <c r="M22059">
        <v>12</v>
      </c>
    </row>
    <row r="22060" spans="1:13" x14ac:dyDescent="0.35">
      <c r="A22060">
        <v>22059</v>
      </c>
      <c r="B22060">
        <v>9685</v>
      </c>
      <c r="C22060" t="s">
        <v>50</v>
      </c>
      <c r="D22060">
        <v>1</v>
      </c>
      <c r="E22060" t="s">
        <v>195</v>
      </c>
      <c r="F22060" t="s">
        <v>231</v>
      </c>
      <c r="G22060">
        <v>20.75</v>
      </c>
      <c r="H22060" s="1">
        <v>42166</v>
      </c>
      <c r="I22060" s="10">
        <v>0.85685185185185186</v>
      </c>
      <c r="J22060" t="s">
        <v>196</v>
      </c>
      <c r="K22060" t="s">
        <v>175</v>
      </c>
      <c r="L22060" t="s">
        <v>197</v>
      </c>
      <c r="M22060">
        <v>20.75</v>
      </c>
    </row>
    <row r="22061" spans="1:13" x14ac:dyDescent="0.35">
      <c r="A22061">
        <v>22060</v>
      </c>
      <c r="B22061">
        <v>9686</v>
      </c>
      <c r="C22061" t="s">
        <v>94</v>
      </c>
      <c r="D22061">
        <v>1</v>
      </c>
      <c r="E22061" t="s">
        <v>155</v>
      </c>
      <c r="F22061" t="s">
        <v>231</v>
      </c>
      <c r="G22061">
        <v>16.5</v>
      </c>
      <c r="H22061" s="1">
        <v>42166</v>
      </c>
      <c r="I22061" s="10">
        <v>0.8775694444444444</v>
      </c>
      <c r="J22061" t="s">
        <v>156</v>
      </c>
      <c r="K22061" t="s">
        <v>150</v>
      </c>
      <c r="L22061" t="s">
        <v>157</v>
      </c>
      <c r="M22061">
        <v>16.5</v>
      </c>
    </row>
    <row r="22062" spans="1:13" x14ac:dyDescent="0.35">
      <c r="A22062">
        <v>22061</v>
      </c>
      <c r="B22062">
        <v>9687</v>
      </c>
      <c r="C22062" t="s">
        <v>88</v>
      </c>
      <c r="D22062">
        <v>1</v>
      </c>
      <c r="E22062" t="s">
        <v>183</v>
      </c>
      <c r="F22062" t="s">
        <v>231</v>
      </c>
      <c r="G22062">
        <v>20.75</v>
      </c>
      <c r="H22062" s="1">
        <v>42166</v>
      </c>
      <c r="I22062" s="10">
        <v>0.87827546296296299</v>
      </c>
      <c r="J22062" t="s">
        <v>184</v>
      </c>
      <c r="K22062" t="s">
        <v>175</v>
      </c>
      <c r="L22062" t="s">
        <v>185</v>
      </c>
      <c r="M22062">
        <v>20.75</v>
      </c>
    </row>
    <row r="22063" spans="1:13" x14ac:dyDescent="0.35">
      <c r="A22063">
        <v>22062</v>
      </c>
      <c r="B22063">
        <v>9688</v>
      </c>
      <c r="C22063" t="s">
        <v>93</v>
      </c>
      <c r="D22063">
        <v>1</v>
      </c>
      <c r="E22063" t="s">
        <v>170</v>
      </c>
      <c r="F22063" t="s">
        <v>234</v>
      </c>
      <c r="G22063">
        <v>25.5</v>
      </c>
      <c r="H22063" s="1">
        <v>42166</v>
      </c>
      <c r="I22063" s="10">
        <v>0.88563657407407403</v>
      </c>
      <c r="J22063" t="s">
        <v>171</v>
      </c>
      <c r="K22063" t="s">
        <v>150</v>
      </c>
      <c r="L22063" t="s">
        <v>172</v>
      </c>
      <c r="M22063">
        <v>25.5</v>
      </c>
    </row>
    <row r="22064" spans="1:13" x14ac:dyDescent="0.35">
      <c r="A22064">
        <v>22063</v>
      </c>
      <c r="B22064">
        <v>9689</v>
      </c>
      <c r="C22064" t="s">
        <v>81</v>
      </c>
      <c r="D22064">
        <v>1</v>
      </c>
      <c r="E22064" t="s">
        <v>167</v>
      </c>
      <c r="F22064" t="s">
        <v>229</v>
      </c>
      <c r="G22064">
        <v>9.75</v>
      </c>
      <c r="H22064" s="1">
        <v>42166</v>
      </c>
      <c r="I22064" s="10">
        <v>0.8913888888888889</v>
      </c>
      <c r="J22064" t="s">
        <v>168</v>
      </c>
      <c r="K22064" t="s">
        <v>150</v>
      </c>
      <c r="L22064" t="s">
        <v>169</v>
      </c>
      <c r="M22064">
        <v>9.75</v>
      </c>
    </row>
    <row r="22065" spans="1:13" x14ac:dyDescent="0.35">
      <c r="A22065">
        <v>22064</v>
      </c>
      <c r="B22065">
        <v>9690</v>
      </c>
      <c r="C22065" t="s">
        <v>85</v>
      </c>
      <c r="D22065">
        <v>1</v>
      </c>
      <c r="E22065" t="s">
        <v>155</v>
      </c>
      <c r="F22065" t="s">
        <v>229</v>
      </c>
      <c r="G22065">
        <v>10.5</v>
      </c>
      <c r="H22065" s="1">
        <v>42166</v>
      </c>
      <c r="I22065" s="10">
        <v>0.90530092592592593</v>
      </c>
      <c r="J22065" t="s">
        <v>156</v>
      </c>
      <c r="K22065" t="s">
        <v>150</v>
      </c>
      <c r="L22065" t="s">
        <v>157</v>
      </c>
      <c r="M22065">
        <v>10.5</v>
      </c>
    </row>
    <row r="22066" spans="1:13" x14ac:dyDescent="0.35">
      <c r="A22066">
        <v>22065</v>
      </c>
      <c r="B22066">
        <v>9690</v>
      </c>
      <c r="C22066" t="s">
        <v>106</v>
      </c>
      <c r="D22066">
        <v>1</v>
      </c>
      <c r="E22066" t="s">
        <v>226</v>
      </c>
      <c r="F22066" t="s">
        <v>230</v>
      </c>
      <c r="G22066">
        <v>16</v>
      </c>
      <c r="H22066" s="1">
        <v>42166</v>
      </c>
      <c r="I22066" s="10">
        <v>0.90530092592592593</v>
      </c>
      <c r="J22066" t="s">
        <v>227</v>
      </c>
      <c r="K22066" t="s">
        <v>203</v>
      </c>
      <c r="L22066" t="s">
        <v>228</v>
      </c>
      <c r="M22066">
        <v>16</v>
      </c>
    </row>
    <row r="22067" spans="1:13" x14ac:dyDescent="0.35">
      <c r="A22067">
        <v>22066</v>
      </c>
      <c r="B22067">
        <v>9691</v>
      </c>
      <c r="C22067" t="s">
        <v>86</v>
      </c>
      <c r="D22067">
        <v>1</v>
      </c>
      <c r="E22067" t="s">
        <v>183</v>
      </c>
      <c r="F22067" t="s">
        <v>230</v>
      </c>
      <c r="G22067">
        <v>16.5</v>
      </c>
      <c r="H22067" s="1">
        <v>42167</v>
      </c>
      <c r="I22067" s="10">
        <v>0.47976851851851854</v>
      </c>
      <c r="J22067" t="s">
        <v>184</v>
      </c>
      <c r="K22067" t="s">
        <v>175</v>
      </c>
      <c r="L22067" t="s">
        <v>185</v>
      </c>
      <c r="M22067">
        <v>16.5</v>
      </c>
    </row>
    <row r="22068" spans="1:13" x14ac:dyDescent="0.35">
      <c r="A22068">
        <v>22067</v>
      </c>
      <c r="B22068">
        <v>9692</v>
      </c>
      <c r="C22068" t="s">
        <v>60</v>
      </c>
      <c r="D22068">
        <v>1</v>
      </c>
      <c r="E22068" t="s">
        <v>139</v>
      </c>
      <c r="F22068" t="s">
        <v>231</v>
      </c>
      <c r="G22068">
        <v>20.75</v>
      </c>
      <c r="H22068" s="1">
        <v>42167</v>
      </c>
      <c r="I22068" s="10">
        <v>0.50449074074074074</v>
      </c>
      <c r="J22068" t="s">
        <v>140</v>
      </c>
      <c r="K22068" t="s">
        <v>131</v>
      </c>
      <c r="L22068" t="s">
        <v>141</v>
      </c>
      <c r="M22068">
        <v>20.75</v>
      </c>
    </row>
    <row r="22069" spans="1:13" x14ac:dyDescent="0.35">
      <c r="A22069">
        <v>22068</v>
      </c>
      <c r="B22069">
        <v>9693</v>
      </c>
      <c r="C22069" t="s">
        <v>37</v>
      </c>
      <c r="D22069">
        <v>1</v>
      </c>
      <c r="E22069" t="s">
        <v>180</v>
      </c>
      <c r="F22069" t="s">
        <v>231</v>
      </c>
      <c r="G22069">
        <v>20.75</v>
      </c>
      <c r="H22069" s="1">
        <v>42167</v>
      </c>
      <c r="I22069" s="10">
        <v>0.50662037037037033</v>
      </c>
      <c r="J22069" t="s">
        <v>181</v>
      </c>
      <c r="K22069" t="s">
        <v>175</v>
      </c>
      <c r="L22069" t="s">
        <v>182</v>
      </c>
      <c r="M22069">
        <v>20.75</v>
      </c>
    </row>
    <row r="22070" spans="1:13" x14ac:dyDescent="0.35">
      <c r="A22070">
        <v>22069</v>
      </c>
      <c r="B22070">
        <v>9693</v>
      </c>
      <c r="C22070" t="s">
        <v>101</v>
      </c>
      <c r="D22070">
        <v>1</v>
      </c>
      <c r="E22070" t="s">
        <v>189</v>
      </c>
      <c r="F22070" t="s">
        <v>229</v>
      </c>
      <c r="G22070">
        <v>12.25</v>
      </c>
      <c r="H22070" s="1">
        <v>42167</v>
      </c>
      <c r="I22070" s="10">
        <v>0.50662037037037033</v>
      </c>
      <c r="J22070" t="s">
        <v>190</v>
      </c>
      <c r="K22070" t="s">
        <v>175</v>
      </c>
      <c r="L22070" t="s">
        <v>191</v>
      </c>
      <c r="M22070">
        <v>12.25</v>
      </c>
    </row>
    <row r="22071" spans="1:13" x14ac:dyDescent="0.35">
      <c r="A22071">
        <v>22070</v>
      </c>
      <c r="B22071">
        <v>9694</v>
      </c>
      <c r="C22071" t="s">
        <v>119</v>
      </c>
      <c r="D22071">
        <v>1</v>
      </c>
      <c r="E22071" t="s">
        <v>177</v>
      </c>
      <c r="F22071" t="s">
        <v>229</v>
      </c>
      <c r="G22071">
        <v>12.25</v>
      </c>
      <c r="H22071" s="1">
        <v>42167</v>
      </c>
      <c r="I22071" s="10">
        <v>0.51009259259259254</v>
      </c>
      <c r="J22071" t="s">
        <v>178</v>
      </c>
      <c r="K22071" t="s">
        <v>175</v>
      </c>
      <c r="L22071" t="s">
        <v>179</v>
      </c>
      <c r="M22071">
        <v>12.25</v>
      </c>
    </row>
    <row r="22072" spans="1:13" x14ac:dyDescent="0.35">
      <c r="A22072">
        <v>22071</v>
      </c>
      <c r="B22072">
        <v>9694</v>
      </c>
      <c r="C22072" t="s">
        <v>56</v>
      </c>
      <c r="D22072">
        <v>1</v>
      </c>
      <c r="E22072" t="s">
        <v>133</v>
      </c>
      <c r="F22072" t="s">
        <v>231</v>
      </c>
      <c r="G22072">
        <v>20.75</v>
      </c>
      <c r="H22072" s="1">
        <v>42167</v>
      </c>
      <c r="I22072" s="10">
        <v>0.51009259259259254</v>
      </c>
      <c r="J22072" t="s">
        <v>134</v>
      </c>
      <c r="K22072" t="s">
        <v>131</v>
      </c>
      <c r="L22072" t="s">
        <v>135</v>
      </c>
      <c r="M22072">
        <v>20.75</v>
      </c>
    </row>
    <row r="22073" spans="1:13" x14ac:dyDescent="0.35">
      <c r="A22073">
        <v>22072</v>
      </c>
      <c r="B22073">
        <v>9694</v>
      </c>
      <c r="C22073" t="s">
        <v>87</v>
      </c>
      <c r="D22073">
        <v>1</v>
      </c>
      <c r="E22073" t="s">
        <v>136</v>
      </c>
      <c r="F22073" t="s">
        <v>230</v>
      </c>
      <c r="G22073">
        <v>16.75</v>
      </c>
      <c r="H22073" s="1">
        <v>42167</v>
      </c>
      <c r="I22073" s="10">
        <v>0.51009259259259254</v>
      </c>
      <c r="J22073" t="s">
        <v>137</v>
      </c>
      <c r="K22073" t="s">
        <v>131</v>
      </c>
      <c r="L22073" t="s">
        <v>138</v>
      </c>
      <c r="M22073">
        <v>16.75</v>
      </c>
    </row>
    <row r="22074" spans="1:13" x14ac:dyDescent="0.35">
      <c r="A22074">
        <v>22073</v>
      </c>
      <c r="B22074">
        <v>9694</v>
      </c>
      <c r="C22074" t="s">
        <v>40</v>
      </c>
      <c r="D22074">
        <v>1</v>
      </c>
      <c r="E22074" t="s">
        <v>180</v>
      </c>
      <c r="F22074" t="s">
        <v>230</v>
      </c>
      <c r="G22074">
        <v>16.5</v>
      </c>
      <c r="H22074" s="1">
        <v>42167</v>
      </c>
      <c r="I22074" s="10">
        <v>0.51009259259259254</v>
      </c>
      <c r="J22074" t="s">
        <v>181</v>
      </c>
      <c r="K22074" t="s">
        <v>175</v>
      </c>
      <c r="L22074" t="s">
        <v>182</v>
      </c>
      <c r="M22074">
        <v>16.5</v>
      </c>
    </row>
    <row r="22075" spans="1:13" x14ac:dyDescent="0.35">
      <c r="A22075">
        <v>22074</v>
      </c>
      <c r="B22075">
        <v>9694</v>
      </c>
      <c r="C22075" t="s">
        <v>69</v>
      </c>
      <c r="D22075">
        <v>1</v>
      </c>
      <c r="E22075" t="s">
        <v>183</v>
      </c>
      <c r="F22075" t="s">
        <v>229</v>
      </c>
      <c r="G22075">
        <v>12.5</v>
      </c>
      <c r="H22075" s="1">
        <v>42167</v>
      </c>
      <c r="I22075" s="10">
        <v>0.51009259259259254</v>
      </c>
      <c r="J22075" t="s">
        <v>184</v>
      </c>
      <c r="K22075" t="s">
        <v>175</v>
      </c>
      <c r="L22075" t="s">
        <v>185</v>
      </c>
      <c r="M22075">
        <v>12.5</v>
      </c>
    </row>
    <row r="22076" spans="1:13" x14ac:dyDescent="0.35">
      <c r="A22076">
        <v>22075</v>
      </c>
      <c r="B22076">
        <v>9694</v>
      </c>
      <c r="C22076" t="s">
        <v>62</v>
      </c>
      <c r="D22076">
        <v>1</v>
      </c>
      <c r="E22076" t="s">
        <v>192</v>
      </c>
      <c r="F22076" t="s">
        <v>231</v>
      </c>
      <c r="G22076">
        <v>20.75</v>
      </c>
      <c r="H22076" s="1">
        <v>42167</v>
      </c>
      <c r="I22076" s="10">
        <v>0.51009259259259254</v>
      </c>
      <c r="J22076" t="s">
        <v>193</v>
      </c>
      <c r="K22076" t="s">
        <v>175</v>
      </c>
      <c r="L22076" t="s">
        <v>194</v>
      </c>
      <c r="M22076">
        <v>20.75</v>
      </c>
    </row>
    <row r="22077" spans="1:13" x14ac:dyDescent="0.35">
      <c r="A22077">
        <v>22076</v>
      </c>
      <c r="B22077">
        <v>9695</v>
      </c>
      <c r="C22077" t="s">
        <v>78</v>
      </c>
      <c r="D22077">
        <v>1</v>
      </c>
      <c r="E22077" t="s">
        <v>189</v>
      </c>
      <c r="F22077" t="s">
        <v>230</v>
      </c>
      <c r="G22077">
        <v>16.25</v>
      </c>
      <c r="H22077" s="1">
        <v>42167</v>
      </c>
      <c r="I22077" s="10">
        <v>0.51959490740740744</v>
      </c>
      <c r="J22077" t="s">
        <v>190</v>
      </c>
      <c r="K22077" t="s">
        <v>175</v>
      </c>
      <c r="L22077" t="s">
        <v>191</v>
      </c>
      <c r="M22077">
        <v>16.25</v>
      </c>
    </row>
    <row r="22078" spans="1:13" x14ac:dyDescent="0.35">
      <c r="A22078">
        <v>22077</v>
      </c>
      <c r="B22078">
        <v>9696</v>
      </c>
      <c r="C22078" t="s">
        <v>65</v>
      </c>
      <c r="D22078">
        <v>1</v>
      </c>
      <c r="E22078" t="s">
        <v>177</v>
      </c>
      <c r="F22078" t="s">
        <v>230</v>
      </c>
      <c r="G22078">
        <v>16.25</v>
      </c>
      <c r="H22078" s="1">
        <v>42167</v>
      </c>
      <c r="I22078" s="10">
        <v>0.5220717592592593</v>
      </c>
      <c r="J22078" t="s">
        <v>178</v>
      </c>
      <c r="K22078" t="s">
        <v>175</v>
      </c>
      <c r="L22078" t="s">
        <v>179</v>
      </c>
      <c r="M22078">
        <v>16.25</v>
      </c>
    </row>
    <row r="22079" spans="1:13" x14ac:dyDescent="0.35">
      <c r="A22079">
        <v>22078</v>
      </c>
      <c r="B22079">
        <v>9696</v>
      </c>
      <c r="C22079" t="s">
        <v>39</v>
      </c>
      <c r="D22079">
        <v>1</v>
      </c>
      <c r="E22079" t="s">
        <v>145</v>
      </c>
      <c r="F22079" t="s">
        <v>231</v>
      </c>
      <c r="G22079">
        <v>20.75</v>
      </c>
      <c r="H22079" s="1">
        <v>42167</v>
      </c>
      <c r="I22079" s="10">
        <v>0.5220717592592593</v>
      </c>
      <c r="J22079" t="s">
        <v>146</v>
      </c>
      <c r="K22079" t="s">
        <v>131</v>
      </c>
      <c r="L22079" t="s">
        <v>147</v>
      </c>
      <c r="M22079">
        <v>20.75</v>
      </c>
    </row>
    <row r="22080" spans="1:13" x14ac:dyDescent="0.35">
      <c r="A22080">
        <v>22079</v>
      </c>
      <c r="B22080">
        <v>9697</v>
      </c>
      <c r="C22080" t="s">
        <v>68</v>
      </c>
      <c r="D22080">
        <v>1</v>
      </c>
      <c r="E22080" t="s">
        <v>214</v>
      </c>
      <c r="F22080" t="s">
        <v>230</v>
      </c>
      <c r="G22080">
        <v>16</v>
      </c>
      <c r="H22080" s="1">
        <v>42167</v>
      </c>
      <c r="I22080" s="10">
        <v>0.52490740740740738</v>
      </c>
      <c r="J22080" t="s">
        <v>215</v>
      </c>
      <c r="K22080" t="s">
        <v>203</v>
      </c>
      <c r="L22080" t="s">
        <v>216</v>
      </c>
      <c r="M22080">
        <v>16</v>
      </c>
    </row>
    <row r="22081" spans="1:13" x14ac:dyDescent="0.35">
      <c r="A22081">
        <v>22080</v>
      </c>
      <c r="B22081">
        <v>9698</v>
      </c>
      <c r="C22081" t="s">
        <v>110</v>
      </c>
      <c r="D22081">
        <v>1</v>
      </c>
      <c r="E22081" t="s">
        <v>195</v>
      </c>
      <c r="F22081" t="s">
        <v>230</v>
      </c>
      <c r="G22081">
        <v>16.5</v>
      </c>
      <c r="H22081" s="1">
        <v>42167</v>
      </c>
      <c r="I22081" s="10">
        <v>0.53371527777777783</v>
      </c>
      <c r="J22081" t="s">
        <v>196</v>
      </c>
      <c r="K22081" t="s">
        <v>175</v>
      </c>
      <c r="L22081" t="s">
        <v>197</v>
      </c>
      <c r="M22081">
        <v>16.5</v>
      </c>
    </row>
    <row r="22082" spans="1:13" x14ac:dyDescent="0.35">
      <c r="A22082">
        <v>22081</v>
      </c>
      <c r="B22082">
        <v>9699</v>
      </c>
      <c r="C22082" t="s">
        <v>57</v>
      </c>
      <c r="D22082">
        <v>1</v>
      </c>
      <c r="E22082" t="s">
        <v>133</v>
      </c>
      <c r="F22082" t="s">
        <v>230</v>
      </c>
      <c r="G22082">
        <v>16.75</v>
      </c>
      <c r="H22082" s="1">
        <v>42167</v>
      </c>
      <c r="I22082" s="10">
        <v>0.54083333333333339</v>
      </c>
      <c r="J22082" t="s">
        <v>134</v>
      </c>
      <c r="K22082" t="s">
        <v>131</v>
      </c>
      <c r="L22082" t="s">
        <v>135</v>
      </c>
      <c r="M22082">
        <v>16.75</v>
      </c>
    </row>
    <row r="22083" spans="1:13" x14ac:dyDescent="0.35">
      <c r="A22083">
        <v>22082</v>
      </c>
      <c r="B22083">
        <v>9699</v>
      </c>
      <c r="C22083" t="s">
        <v>38</v>
      </c>
      <c r="D22083">
        <v>1</v>
      </c>
      <c r="E22083" t="s">
        <v>217</v>
      </c>
      <c r="F22083" t="s">
        <v>230</v>
      </c>
      <c r="G22083">
        <v>16</v>
      </c>
      <c r="H22083" s="1">
        <v>42167</v>
      </c>
      <c r="I22083" s="10">
        <v>0.54083333333333339</v>
      </c>
      <c r="J22083" t="s">
        <v>218</v>
      </c>
      <c r="K22083" t="s">
        <v>203</v>
      </c>
      <c r="L22083" t="s">
        <v>219</v>
      </c>
      <c r="M22083">
        <v>16</v>
      </c>
    </row>
    <row r="22084" spans="1:13" x14ac:dyDescent="0.35">
      <c r="A22084">
        <v>22083</v>
      </c>
      <c r="B22084">
        <v>9700</v>
      </c>
      <c r="C22084" t="s">
        <v>36</v>
      </c>
      <c r="D22084">
        <v>1</v>
      </c>
      <c r="E22084" t="s">
        <v>201</v>
      </c>
      <c r="F22084" t="s">
        <v>231</v>
      </c>
      <c r="G22084">
        <v>18.5</v>
      </c>
      <c r="H22084" s="1">
        <v>42167</v>
      </c>
      <c r="I22084" s="10">
        <v>0.54351851851851851</v>
      </c>
      <c r="J22084" t="s">
        <v>202</v>
      </c>
      <c r="K22084" t="s">
        <v>203</v>
      </c>
      <c r="L22084" t="s">
        <v>204</v>
      </c>
      <c r="M22084">
        <v>18.5</v>
      </c>
    </row>
    <row r="22085" spans="1:13" x14ac:dyDescent="0.35">
      <c r="A22085">
        <v>22084</v>
      </c>
      <c r="B22085">
        <v>9701</v>
      </c>
      <c r="C22085" t="s">
        <v>71</v>
      </c>
      <c r="D22085">
        <v>1</v>
      </c>
      <c r="E22085" t="s">
        <v>161</v>
      </c>
      <c r="F22085" t="s">
        <v>231</v>
      </c>
      <c r="G22085">
        <v>20.5</v>
      </c>
      <c r="H22085" s="1">
        <v>42167</v>
      </c>
      <c r="I22085" s="10">
        <v>0.54768518518518516</v>
      </c>
      <c r="J22085" t="s">
        <v>162</v>
      </c>
      <c r="K22085" t="s">
        <v>150</v>
      </c>
      <c r="L22085" t="s">
        <v>163</v>
      </c>
      <c r="M22085">
        <v>20.5</v>
      </c>
    </row>
    <row r="22086" spans="1:13" x14ac:dyDescent="0.35">
      <c r="A22086">
        <v>22085</v>
      </c>
      <c r="B22086">
        <v>9701</v>
      </c>
      <c r="C22086" t="s">
        <v>103</v>
      </c>
      <c r="D22086">
        <v>1</v>
      </c>
      <c r="E22086" t="s">
        <v>145</v>
      </c>
      <c r="F22086" t="s">
        <v>229</v>
      </c>
      <c r="G22086">
        <v>12.75</v>
      </c>
      <c r="H22086" s="1">
        <v>42167</v>
      </c>
      <c r="I22086" s="10">
        <v>0.54768518518518516</v>
      </c>
      <c r="J22086" t="s">
        <v>146</v>
      </c>
      <c r="K22086" t="s">
        <v>131</v>
      </c>
      <c r="L22086" t="s">
        <v>147</v>
      </c>
      <c r="M22086">
        <v>12.75</v>
      </c>
    </row>
    <row r="22087" spans="1:13" x14ac:dyDescent="0.35">
      <c r="A22087">
        <v>22086</v>
      </c>
      <c r="B22087">
        <v>9702</v>
      </c>
      <c r="C22087" t="s">
        <v>56</v>
      </c>
      <c r="D22087">
        <v>1</v>
      </c>
      <c r="E22087" t="s">
        <v>133</v>
      </c>
      <c r="F22087" t="s">
        <v>231</v>
      </c>
      <c r="G22087">
        <v>20.75</v>
      </c>
      <c r="H22087" s="1">
        <v>42167</v>
      </c>
      <c r="I22087" s="10">
        <v>0.54863425925925924</v>
      </c>
      <c r="J22087" t="s">
        <v>134</v>
      </c>
      <c r="K22087" t="s">
        <v>131</v>
      </c>
      <c r="L22087" t="s">
        <v>135</v>
      </c>
      <c r="M22087">
        <v>20.75</v>
      </c>
    </row>
    <row r="22088" spans="1:13" x14ac:dyDescent="0.35">
      <c r="A22088">
        <v>22087</v>
      </c>
      <c r="B22088">
        <v>9702</v>
      </c>
      <c r="C22088" t="s">
        <v>46</v>
      </c>
      <c r="D22088">
        <v>1</v>
      </c>
      <c r="E22088" t="s">
        <v>208</v>
      </c>
      <c r="F22088" t="s">
        <v>229</v>
      </c>
      <c r="G22088">
        <v>12</v>
      </c>
      <c r="H22088" s="1">
        <v>42167</v>
      </c>
      <c r="I22088" s="10">
        <v>0.54863425925925924</v>
      </c>
      <c r="J22088" t="s">
        <v>209</v>
      </c>
      <c r="K22088" t="s">
        <v>203</v>
      </c>
      <c r="L22088" t="s">
        <v>210</v>
      </c>
      <c r="M22088">
        <v>12</v>
      </c>
    </row>
    <row r="22089" spans="1:13" x14ac:dyDescent="0.35">
      <c r="A22089">
        <v>22088</v>
      </c>
      <c r="B22089">
        <v>9702</v>
      </c>
      <c r="C22089" t="s">
        <v>70</v>
      </c>
      <c r="D22089">
        <v>1</v>
      </c>
      <c r="E22089" t="s">
        <v>223</v>
      </c>
      <c r="F22089" t="s">
        <v>231</v>
      </c>
      <c r="G22089">
        <v>20.25</v>
      </c>
      <c r="H22089" s="1">
        <v>42167</v>
      </c>
      <c r="I22089" s="10">
        <v>0.54863425925925924</v>
      </c>
      <c r="J22089" t="s">
        <v>224</v>
      </c>
      <c r="K22089" t="s">
        <v>203</v>
      </c>
      <c r="L22089" t="s">
        <v>225</v>
      </c>
      <c r="M22089">
        <v>20.25</v>
      </c>
    </row>
    <row r="22090" spans="1:13" x14ac:dyDescent="0.35">
      <c r="A22090">
        <v>22089</v>
      </c>
      <c r="B22090">
        <v>9703</v>
      </c>
      <c r="C22090" t="s">
        <v>110</v>
      </c>
      <c r="D22090">
        <v>1</v>
      </c>
      <c r="E22090" t="s">
        <v>195</v>
      </c>
      <c r="F22090" t="s">
        <v>230</v>
      </c>
      <c r="G22090">
        <v>16.5</v>
      </c>
      <c r="H22090" s="1">
        <v>42167</v>
      </c>
      <c r="I22090" s="10">
        <v>0.55467592592592596</v>
      </c>
      <c r="J22090" t="s">
        <v>196</v>
      </c>
      <c r="K22090" t="s">
        <v>175</v>
      </c>
      <c r="L22090" t="s">
        <v>197</v>
      </c>
      <c r="M22090">
        <v>16.5</v>
      </c>
    </row>
    <row r="22091" spans="1:13" x14ac:dyDescent="0.35">
      <c r="A22091">
        <v>22090</v>
      </c>
      <c r="B22091">
        <v>9704</v>
      </c>
      <c r="C22091" t="s">
        <v>55</v>
      </c>
      <c r="D22091">
        <v>1</v>
      </c>
      <c r="E22091" t="s">
        <v>129</v>
      </c>
      <c r="F22091" t="s">
        <v>231</v>
      </c>
      <c r="G22091">
        <v>20.75</v>
      </c>
      <c r="H22091" s="1">
        <v>42167</v>
      </c>
      <c r="I22091" s="10">
        <v>0.55555555555555558</v>
      </c>
      <c r="J22091" t="s">
        <v>130</v>
      </c>
      <c r="K22091" t="s">
        <v>131</v>
      </c>
      <c r="L22091" t="s">
        <v>132</v>
      </c>
      <c r="M22091">
        <v>20.75</v>
      </c>
    </row>
    <row r="22092" spans="1:13" x14ac:dyDescent="0.35">
      <c r="A22092">
        <v>22091</v>
      </c>
      <c r="B22092">
        <v>9705</v>
      </c>
      <c r="C22092" t="s">
        <v>56</v>
      </c>
      <c r="D22092">
        <v>1</v>
      </c>
      <c r="E22092" t="s">
        <v>133</v>
      </c>
      <c r="F22092" t="s">
        <v>231</v>
      </c>
      <c r="G22092">
        <v>20.75</v>
      </c>
      <c r="H22092" s="1">
        <v>42167</v>
      </c>
      <c r="I22092" s="10">
        <v>0.56126157407407407</v>
      </c>
      <c r="J22092" t="s">
        <v>134</v>
      </c>
      <c r="K22092" t="s">
        <v>131</v>
      </c>
      <c r="L22092" t="s">
        <v>135</v>
      </c>
      <c r="M22092">
        <v>20.75</v>
      </c>
    </row>
    <row r="22093" spans="1:13" x14ac:dyDescent="0.35">
      <c r="A22093">
        <v>22092</v>
      </c>
      <c r="B22093">
        <v>9705</v>
      </c>
      <c r="C22093" t="s">
        <v>59</v>
      </c>
      <c r="D22093">
        <v>1</v>
      </c>
      <c r="E22093" t="s">
        <v>133</v>
      </c>
      <c r="F22093" t="s">
        <v>229</v>
      </c>
      <c r="G22093">
        <v>12.75</v>
      </c>
      <c r="H22093" s="1">
        <v>42167</v>
      </c>
      <c r="I22093" s="10">
        <v>0.56126157407407407</v>
      </c>
      <c r="J22093" t="s">
        <v>134</v>
      </c>
      <c r="K22093" t="s">
        <v>131</v>
      </c>
      <c r="L22093" t="s">
        <v>135</v>
      </c>
      <c r="M22093">
        <v>12.75</v>
      </c>
    </row>
    <row r="22094" spans="1:13" x14ac:dyDescent="0.35">
      <c r="A22094">
        <v>22093</v>
      </c>
      <c r="B22094">
        <v>9705</v>
      </c>
      <c r="C22094" t="s">
        <v>87</v>
      </c>
      <c r="D22094">
        <v>1</v>
      </c>
      <c r="E22094" t="s">
        <v>136</v>
      </c>
      <c r="F22094" t="s">
        <v>230</v>
      </c>
      <c r="G22094">
        <v>16.75</v>
      </c>
      <c r="H22094" s="1">
        <v>42167</v>
      </c>
      <c r="I22094" s="10">
        <v>0.56126157407407407</v>
      </c>
      <c r="J22094" t="s">
        <v>137</v>
      </c>
      <c r="K22094" t="s">
        <v>131</v>
      </c>
      <c r="L22094" t="s">
        <v>138</v>
      </c>
      <c r="M22094">
        <v>16.75</v>
      </c>
    </row>
    <row r="22095" spans="1:13" x14ac:dyDescent="0.35">
      <c r="A22095">
        <v>22094</v>
      </c>
      <c r="B22095">
        <v>9705</v>
      </c>
      <c r="C22095" t="s">
        <v>94</v>
      </c>
      <c r="D22095">
        <v>1</v>
      </c>
      <c r="E22095" t="s">
        <v>155</v>
      </c>
      <c r="F22095" t="s">
        <v>231</v>
      </c>
      <c r="G22095">
        <v>16.5</v>
      </c>
      <c r="H22095" s="1">
        <v>42167</v>
      </c>
      <c r="I22095" s="10">
        <v>0.56126157407407407</v>
      </c>
      <c r="J22095" t="s">
        <v>156</v>
      </c>
      <c r="K22095" t="s">
        <v>150</v>
      </c>
      <c r="L22095" t="s">
        <v>157</v>
      </c>
      <c r="M22095">
        <v>16.5</v>
      </c>
    </row>
    <row r="22096" spans="1:13" x14ac:dyDescent="0.35">
      <c r="A22096">
        <v>22095</v>
      </c>
      <c r="B22096">
        <v>9705</v>
      </c>
      <c r="C22096" t="s">
        <v>85</v>
      </c>
      <c r="D22096">
        <v>1</v>
      </c>
      <c r="E22096" t="s">
        <v>155</v>
      </c>
      <c r="F22096" t="s">
        <v>229</v>
      </c>
      <c r="G22096">
        <v>10.5</v>
      </c>
      <c r="H22096" s="1">
        <v>42167</v>
      </c>
      <c r="I22096" s="10">
        <v>0.56126157407407407</v>
      </c>
      <c r="J22096" t="s">
        <v>156</v>
      </c>
      <c r="K22096" t="s">
        <v>150</v>
      </c>
      <c r="L22096" t="s">
        <v>157</v>
      </c>
      <c r="M22096">
        <v>10.5</v>
      </c>
    </row>
    <row r="22097" spans="1:13" x14ac:dyDescent="0.35">
      <c r="A22097">
        <v>22096</v>
      </c>
      <c r="B22097">
        <v>9705</v>
      </c>
      <c r="C22097" t="s">
        <v>112</v>
      </c>
      <c r="D22097">
        <v>1</v>
      </c>
      <c r="E22097" t="s">
        <v>158</v>
      </c>
      <c r="F22097" t="s">
        <v>229</v>
      </c>
      <c r="G22097">
        <v>12</v>
      </c>
      <c r="H22097" s="1">
        <v>42167</v>
      </c>
      <c r="I22097" s="10">
        <v>0.56126157407407407</v>
      </c>
      <c r="J22097" t="s">
        <v>159</v>
      </c>
      <c r="K22097" t="s">
        <v>150</v>
      </c>
      <c r="L22097" t="s">
        <v>160</v>
      </c>
      <c r="M22097">
        <v>12</v>
      </c>
    </row>
    <row r="22098" spans="1:13" x14ac:dyDescent="0.35">
      <c r="A22098">
        <v>22097</v>
      </c>
      <c r="B22098">
        <v>9705</v>
      </c>
      <c r="C22098" t="s">
        <v>40</v>
      </c>
      <c r="D22098">
        <v>1</v>
      </c>
      <c r="E22098" t="s">
        <v>180</v>
      </c>
      <c r="F22098" t="s">
        <v>230</v>
      </c>
      <c r="G22098">
        <v>16.5</v>
      </c>
      <c r="H22098" s="1">
        <v>42167</v>
      </c>
      <c r="I22098" s="10">
        <v>0.56126157407407407</v>
      </c>
      <c r="J22098" t="s">
        <v>181</v>
      </c>
      <c r="K22098" t="s">
        <v>175</v>
      </c>
      <c r="L22098" t="s">
        <v>182</v>
      </c>
      <c r="M22098">
        <v>16.5</v>
      </c>
    </row>
    <row r="22099" spans="1:13" x14ac:dyDescent="0.35">
      <c r="A22099">
        <v>22098</v>
      </c>
      <c r="B22099">
        <v>9705</v>
      </c>
      <c r="C22099" t="s">
        <v>38</v>
      </c>
      <c r="D22099">
        <v>2</v>
      </c>
      <c r="E22099" t="s">
        <v>217</v>
      </c>
      <c r="F22099" t="s">
        <v>230</v>
      </c>
      <c r="G22099">
        <v>16</v>
      </c>
      <c r="H22099" s="1">
        <v>42167</v>
      </c>
      <c r="I22099" s="10">
        <v>0.56126157407407407</v>
      </c>
      <c r="J22099" t="s">
        <v>218</v>
      </c>
      <c r="K22099" t="s">
        <v>203</v>
      </c>
      <c r="L22099" t="s">
        <v>219</v>
      </c>
      <c r="M22099">
        <v>32</v>
      </c>
    </row>
    <row r="22100" spans="1:13" x14ac:dyDescent="0.35">
      <c r="A22100">
        <v>22099</v>
      </c>
      <c r="B22100">
        <v>9705</v>
      </c>
      <c r="C22100" t="s">
        <v>71</v>
      </c>
      <c r="D22100">
        <v>1</v>
      </c>
      <c r="E22100" t="s">
        <v>161</v>
      </c>
      <c r="F22100" t="s">
        <v>231</v>
      </c>
      <c r="G22100">
        <v>20.5</v>
      </c>
      <c r="H22100" s="1">
        <v>42167</v>
      </c>
      <c r="I22100" s="10">
        <v>0.56126157407407407</v>
      </c>
      <c r="J22100" t="s">
        <v>162</v>
      </c>
      <c r="K22100" t="s">
        <v>150</v>
      </c>
      <c r="L22100" t="s">
        <v>163</v>
      </c>
      <c r="M22100">
        <v>20.5</v>
      </c>
    </row>
    <row r="22101" spans="1:13" x14ac:dyDescent="0.35">
      <c r="A22101">
        <v>22100</v>
      </c>
      <c r="B22101">
        <v>9705</v>
      </c>
      <c r="C22101" t="s">
        <v>90</v>
      </c>
      <c r="D22101">
        <v>1</v>
      </c>
      <c r="E22101" t="s">
        <v>145</v>
      </c>
      <c r="F22101" t="s">
        <v>230</v>
      </c>
      <c r="G22101">
        <v>16.75</v>
      </c>
      <c r="H22101" s="1">
        <v>42167</v>
      </c>
      <c r="I22101" s="10">
        <v>0.56126157407407407</v>
      </c>
      <c r="J22101" t="s">
        <v>146</v>
      </c>
      <c r="K22101" t="s">
        <v>131</v>
      </c>
      <c r="L22101" t="s">
        <v>147</v>
      </c>
      <c r="M22101">
        <v>16.75</v>
      </c>
    </row>
    <row r="22102" spans="1:13" x14ac:dyDescent="0.35">
      <c r="A22102">
        <v>22101</v>
      </c>
      <c r="B22102">
        <v>9706</v>
      </c>
      <c r="C22102" t="s">
        <v>87</v>
      </c>
      <c r="D22102">
        <v>1</v>
      </c>
      <c r="E22102" t="s">
        <v>136</v>
      </c>
      <c r="F22102" t="s">
        <v>230</v>
      </c>
      <c r="G22102">
        <v>16.75</v>
      </c>
      <c r="H22102" s="1">
        <v>42167</v>
      </c>
      <c r="I22102" s="10">
        <v>0.58443287037037039</v>
      </c>
      <c r="J22102" t="s">
        <v>137</v>
      </c>
      <c r="K22102" t="s">
        <v>131</v>
      </c>
      <c r="L22102" t="s">
        <v>138</v>
      </c>
      <c r="M22102">
        <v>16.75</v>
      </c>
    </row>
    <row r="22103" spans="1:13" x14ac:dyDescent="0.35">
      <c r="A22103">
        <v>22102</v>
      </c>
      <c r="B22103">
        <v>9707</v>
      </c>
      <c r="C22103" t="s">
        <v>106</v>
      </c>
      <c r="D22103">
        <v>1</v>
      </c>
      <c r="E22103" t="s">
        <v>226</v>
      </c>
      <c r="F22103" t="s">
        <v>230</v>
      </c>
      <c r="G22103">
        <v>16</v>
      </c>
      <c r="H22103" s="1">
        <v>42167</v>
      </c>
      <c r="I22103" s="10">
        <v>0.58592592592592596</v>
      </c>
      <c r="J22103" t="s">
        <v>227</v>
      </c>
      <c r="K22103" t="s">
        <v>203</v>
      </c>
      <c r="L22103" t="s">
        <v>228</v>
      </c>
      <c r="M22103">
        <v>16</v>
      </c>
    </row>
    <row r="22104" spans="1:13" x14ac:dyDescent="0.35">
      <c r="A22104">
        <v>22103</v>
      </c>
      <c r="B22104">
        <v>9708</v>
      </c>
      <c r="C22104" t="s">
        <v>35</v>
      </c>
      <c r="D22104">
        <v>1</v>
      </c>
      <c r="E22104" t="s">
        <v>152</v>
      </c>
      <c r="F22104" t="s">
        <v>230</v>
      </c>
      <c r="G22104">
        <v>16</v>
      </c>
      <c r="H22104" s="1">
        <v>42167</v>
      </c>
      <c r="I22104" s="10">
        <v>0.59091435185185182</v>
      </c>
      <c r="J22104" t="s">
        <v>153</v>
      </c>
      <c r="K22104" t="s">
        <v>150</v>
      </c>
      <c r="L22104" t="s">
        <v>154</v>
      </c>
      <c r="M22104">
        <v>16</v>
      </c>
    </row>
    <row r="22105" spans="1:13" x14ac:dyDescent="0.35">
      <c r="A22105">
        <v>22104</v>
      </c>
      <c r="B22105">
        <v>9709</v>
      </c>
      <c r="C22105" t="s">
        <v>52</v>
      </c>
      <c r="D22105">
        <v>1</v>
      </c>
      <c r="E22105" t="s">
        <v>226</v>
      </c>
      <c r="F22105" t="s">
        <v>229</v>
      </c>
      <c r="G22105">
        <v>12</v>
      </c>
      <c r="H22105" s="1">
        <v>42167</v>
      </c>
      <c r="I22105" s="10">
        <v>0.59984953703703703</v>
      </c>
      <c r="J22105" t="s">
        <v>227</v>
      </c>
      <c r="K22105" t="s">
        <v>203</v>
      </c>
      <c r="L22105" t="s">
        <v>228</v>
      </c>
      <c r="M22105">
        <v>12</v>
      </c>
    </row>
    <row r="22106" spans="1:13" x14ac:dyDescent="0.35">
      <c r="A22106">
        <v>22105</v>
      </c>
      <c r="B22106">
        <v>9710</v>
      </c>
      <c r="C22106" t="s">
        <v>38</v>
      </c>
      <c r="D22106">
        <v>1</v>
      </c>
      <c r="E22106" t="s">
        <v>217</v>
      </c>
      <c r="F22106" t="s">
        <v>230</v>
      </c>
      <c r="G22106">
        <v>16</v>
      </c>
      <c r="H22106" s="1">
        <v>42167</v>
      </c>
      <c r="I22106" s="10">
        <v>0.60701388888888885</v>
      </c>
      <c r="J22106" t="s">
        <v>218</v>
      </c>
      <c r="K22106" t="s">
        <v>203</v>
      </c>
      <c r="L22106" t="s">
        <v>219</v>
      </c>
      <c r="M22106">
        <v>16</v>
      </c>
    </row>
    <row r="22107" spans="1:13" x14ac:dyDescent="0.35">
      <c r="A22107">
        <v>22106</v>
      </c>
      <c r="B22107">
        <v>9710</v>
      </c>
      <c r="C22107" t="s">
        <v>102</v>
      </c>
      <c r="D22107">
        <v>1</v>
      </c>
      <c r="E22107" t="s">
        <v>195</v>
      </c>
      <c r="F22107" t="s">
        <v>229</v>
      </c>
      <c r="G22107">
        <v>12.5</v>
      </c>
      <c r="H22107" s="1">
        <v>42167</v>
      </c>
      <c r="I22107" s="10">
        <v>0.60701388888888885</v>
      </c>
      <c r="J22107" t="s">
        <v>196</v>
      </c>
      <c r="K22107" t="s">
        <v>175</v>
      </c>
      <c r="L22107" t="s">
        <v>197</v>
      </c>
      <c r="M22107">
        <v>12.5</v>
      </c>
    </row>
    <row r="22108" spans="1:13" x14ac:dyDescent="0.35">
      <c r="A22108">
        <v>22107</v>
      </c>
      <c r="B22108">
        <v>9710</v>
      </c>
      <c r="C22108" t="s">
        <v>43</v>
      </c>
      <c r="D22108">
        <v>1</v>
      </c>
      <c r="E22108" t="s">
        <v>170</v>
      </c>
      <c r="F22108" t="s">
        <v>229</v>
      </c>
      <c r="G22108">
        <v>12</v>
      </c>
      <c r="H22108" s="1">
        <v>42167</v>
      </c>
      <c r="I22108" s="10">
        <v>0.60701388888888885</v>
      </c>
      <c r="J22108" t="s">
        <v>171</v>
      </c>
      <c r="K22108" t="s">
        <v>150</v>
      </c>
      <c r="L22108" t="s">
        <v>172</v>
      </c>
      <c r="M22108">
        <v>12</v>
      </c>
    </row>
    <row r="22109" spans="1:13" x14ac:dyDescent="0.35">
      <c r="A22109">
        <v>22108</v>
      </c>
      <c r="B22109">
        <v>9711</v>
      </c>
      <c r="C22109" t="s">
        <v>91</v>
      </c>
      <c r="D22109">
        <v>1</v>
      </c>
      <c r="E22109" t="s">
        <v>152</v>
      </c>
      <c r="F22109" t="s">
        <v>231</v>
      </c>
      <c r="G22109">
        <v>20.5</v>
      </c>
      <c r="H22109" s="1">
        <v>42167</v>
      </c>
      <c r="I22109" s="10">
        <v>0.6164236111111111</v>
      </c>
      <c r="J22109" t="s">
        <v>153</v>
      </c>
      <c r="K22109" t="s">
        <v>150</v>
      </c>
      <c r="L22109" t="s">
        <v>154</v>
      </c>
      <c r="M22109">
        <v>20.5</v>
      </c>
    </row>
    <row r="22110" spans="1:13" x14ac:dyDescent="0.35">
      <c r="A22110">
        <v>22109</v>
      </c>
      <c r="B22110">
        <v>9712</v>
      </c>
      <c r="C22110" t="s">
        <v>62</v>
      </c>
      <c r="D22110">
        <v>1</v>
      </c>
      <c r="E22110" t="s">
        <v>192</v>
      </c>
      <c r="F22110" t="s">
        <v>231</v>
      </c>
      <c r="G22110">
        <v>20.75</v>
      </c>
      <c r="H22110" s="1">
        <v>42167</v>
      </c>
      <c r="I22110" s="10">
        <v>0.63717592592592598</v>
      </c>
      <c r="J22110" t="s">
        <v>193</v>
      </c>
      <c r="K22110" t="s">
        <v>175</v>
      </c>
      <c r="L22110" t="s">
        <v>194</v>
      </c>
      <c r="M22110">
        <v>20.75</v>
      </c>
    </row>
    <row r="22111" spans="1:13" x14ac:dyDescent="0.35">
      <c r="A22111">
        <v>22110</v>
      </c>
      <c r="B22111">
        <v>9713</v>
      </c>
      <c r="C22111" t="s">
        <v>92</v>
      </c>
      <c r="D22111">
        <v>1</v>
      </c>
      <c r="E22111" t="s">
        <v>139</v>
      </c>
      <c r="F22111" t="s">
        <v>230</v>
      </c>
      <c r="G22111">
        <v>16.75</v>
      </c>
      <c r="H22111" s="1">
        <v>42167</v>
      </c>
      <c r="I22111" s="10">
        <v>0.64557870370370374</v>
      </c>
      <c r="J22111" t="s">
        <v>140</v>
      </c>
      <c r="K22111" t="s">
        <v>131</v>
      </c>
      <c r="L22111" t="s">
        <v>141</v>
      </c>
      <c r="M22111">
        <v>16.75</v>
      </c>
    </row>
    <row r="22112" spans="1:13" x14ac:dyDescent="0.35">
      <c r="A22112">
        <v>22111</v>
      </c>
      <c r="B22112">
        <v>9713</v>
      </c>
      <c r="C22112" t="s">
        <v>85</v>
      </c>
      <c r="D22112">
        <v>1</v>
      </c>
      <c r="E22112" t="s">
        <v>155</v>
      </c>
      <c r="F22112" t="s">
        <v>229</v>
      </c>
      <c r="G22112">
        <v>10.5</v>
      </c>
      <c r="H22112" s="1">
        <v>42167</v>
      </c>
      <c r="I22112" s="10">
        <v>0.64557870370370374</v>
      </c>
      <c r="J22112" t="s">
        <v>156</v>
      </c>
      <c r="K22112" t="s">
        <v>150</v>
      </c>
      <c r="L22112" t="s">
        <v>157</v>
      </c>
      <c r="M22112">
        <v>10.5</v>
      </c>
    </row>
    <row r="22113" spans="1:13" x14ac:dyDescent="0.35">
      <c r="A22113">
        <v>22112</v>
      </c>
      <c r="B22113">
        <v>9714</v>
      </c>
      <c r="C22113" t="s">
        <v>39</v>
      </c>
      <c r="D22113">
        <v>1</v>
      </c>
      <c r="E22113" t="s">
        <v>145</v>
      </c>
      <c r="F22113" t="s">
        <v>231</v>
      </c>
      <c r="G22113">
        <v>20.75</v>
      </c>
      <c r="H22113" s="1">
        <v>42167</v>
      </c>
      <c r="I22113" s="10">
        <v>0.64784722222222224</v>
      </c>
      <c r="J22113" t="s">
        <v>146</v>
      </c>
      <c r="K22113" t="s">
        <v>131</v>
      </c>
      <c r="L22113" t="s">
        <v>147</v>
      </c>
      <c r="M22113">
        <v>20.75</v>
      </c>
    </row>
    <row r="22114" spans="1:13" x14ac:dyDescent="0.35">
      <c r="A22114">
        <v>22113</v>
      </c>
      <c r="B22114">
        <v>9714</v>
      </c>
      <c r="C22114" t="s">
        <v>106</v>
      </c>
      <c r="D22114">
        <v>1</v>
      </c>
      <c r="E22114" t="s">
        <v>226</v>
      </c>
      <c r="F22114" t="s">
        <v>230</v>
      </c>
      <c r="G22114">
        <v>16</v>
      </c>
      <c r="H22114" s="1">
        <v>42167</v>
      </c>
      <c r="I22114" s="10">
        <v>0.64784722222222224</v>
      </c>
      <c r="J22114" t="s">
        <v>227</v>
      </c>
      <c r="K22114" t="s">
        <v>203</v>
      </c>
      <c r="L22114" t="s">
        <v>228</v>
      </c>
      <c r="M22114">
        <v>16</v>
      </c>
    </row>
    <row r="22115" spans="1:13" x14ac:dyDescent="0.35">
      <c r="A22115">
        <v>22114</v>
      </c>
      <c r="B22115">
        <v>9715</v>
      </c>
      <c r="C22115" t="s">
        <v>61</v>
      </c>
      <c r="D22115">
        <v>1</v>
      </c>
      <c r="E22115" t="s">
        <v>148</v>
      </c>
      <c r="F22115" t="s">
        <v>229</v>
      </c>
      <c r="G22115">
        <v>12</v>
      </c>
      <c r="H22115" s="1">
        <v>42167</v>
      </c>
      <c r="I22115" s="10">
        <v>0.6507060185185185</v>
      </c>
      <c r="J22115" t="s">
        <v>149</v>
      </c>
      <c r="K22115" t="s">
        <v>150</v>
      </c>
      <c r="L22115" t="s">
        <v>151</v>
      </c>
      <c r="M22115">
        <v>12</v>
      </c>
    </row>
    <row r="22116" spans="1:13" x14ac:dyDescent="0.35">
      <c r="A22116">
        <v>22115</v>
      </c>
      <c r="B22116">
        <v>9716</v>
      </c>
      <c r="C22116" t="s">
        <v>34</v>
      </c>
      <c r="D22116">
        <v>1</v>
      </c>
      <c r="E22116" t="s">
        <v>155</v>
      </c>
      <c r="F22116" t="s">
        <v>230</v>
      </c>
      <c r="G22116">
        <v>13.25</v>
      </c>
      <c r="H22116" s="1">
        <v>42167</v>
      </c>
      <c r="I22116" s="10">
        <v>0.65255787037037039</v>
      </c>
      <c r="J22116" t="s">
        <v>156</v>
      </c>
      <c r="K22116" t="s">
        <v>150</v>
      </c>
      <c r="L22116" t="s">
        <v>157</v>
      </c>
      <c r="M22116">
        <v>13.25</v>
      </c>
    </row>
    <row r="22117" spans="1:13" x14ac:dyDescent="0.35">
      <c r="A22117">
        <v>22116</v>
      </c>
      <c r="B22117">
        <v>9717</v>
      </c>
      <c r="C22117" t="s">
        <v>61</v>
      </c>
      <c r="D22117">
        <v>1</v>
      </c>
      <c r="E22117" t="s">
        <v>148</v>
      </c>
      <c r="F22117" t="s">
        <v>229</v>
      </c>
      <c r="G22117">
        <v>12</v>
      </c>
      <c r="H22117" s="1">
        <v>42167</v>
      </c>
      <c r="I22117" s="10">
        <v>0.65295138888888893</v>
      </c>
      <c r="J22117" t="s">
        <v>149</v>
      </c>
      <c r="K22117" t="s">
        <v>150</v>
      </c>
      <c r="L22117" t="s">
        <v>151</v>
      </c>
      <c r="M22117">
        <v>12</v>
      </c>
    </row>
    <row r="22118" spans="1:13" x14ac:dyDescent="0.35">
      <c r="A22118">
        <v>22117</v>
      </c>
      <c r="B22118">
        <v>9717</v>
      </c>
      <c r="C22118" t="s">
        <v>65</v>
      </c>
      <c r="D22118">
        <v>1</v>
      </c>
      <c r="E22118" t="s">
        <v>177</v>
      </c>
      <c r="F22118" t="s">
        <v>230</v>
      </c>
      <c r="G22118">
        <v>16.25</v>
      </c>
      <c r="H22118" s="1">
        <v>42167</v>
      </c>
      <c r="I22118" s="10">
        <v>0.65295138888888893</v>
      </c>
      <c r="J22118" t="s">
        <v>178</v>
      </c>
      <c r="K22118" t="s">
        <v>175</v>
      </c>
      <c r="L22118" t="s">
        <v>179</v>
      </c>
      <c r="M22118">
        <v>16.25</v>
      </c>
    </row>
    <row r="22119" spans="1:13" x14ac:dyDescent="0.35">
      <c r="A22119">
        <v>22118</v>
      </c>
      <c r="B22119">
        <v>9717</v>
      </c>
      <c r="C22119" t="s">
        <v>60</v>
      </c>
      <c r="D22119">
        <v>1</v>
      </c>
      <c r="E22119" t="s">
        <v>139</v>
      </c>
      <c r="F22119" t="s">
        <v>231</v>
      </c>
      <c r="G22119">
        <v>20.75</v>
      </c>
      <c r="H22119" s="1">
        <v>42167</v>
      </c>
      <c r="I22119" s="10">
        <v>0.65295138888888893</v>
      </c>
      <c r="J22119" t="s">
        <v>140</v>
      </c>
      <c r="K22119" t="s">
        <v>131</v>
      </c>
      <c r="L22119" t="s">
        <v>141</v>
      </c>
      <c r="M22119">
        <v>20.75</v>
      </c>
    </row>
    <row r="22120" spans="1:13" x14ac:dyDescent="0.35">
      <c r="A22120">
        <v>22119</v>
      </c>
      <c r="B22120">
        <v>9717</v>
      </c>
      <c r="C22120" t="s">
        <v>89</v>
      </c>
      <c r="D22120">
        <v>1</v>
      </c>
      <c r="E22120" t="s">
        <v>220</v>
      </c>
      <c r="F22120" t="s">
        <v>229</v>
      </c>
      <c r="G22120">
        <v>12.5</v>
      </c>
      <c r="H22120" s="1">
        <v>42167</v>
      </c>
      <c r="I22120" s="10">
        <v>0.65295138888888893</v>
      </c>
      <c r="J22120" t="s">
        <v>221</v>
      </c>
      <c r="K22120" t="s">
        <v>203</v>
      </c>
      <c r="L22120" t="s">
        <v>222</v>
      </c>
      <c r="M22120">
        <v>12.5</v>
      </c>
    </row>
    <row r="22121" spans="1:13" x14ac:dyDescent="0.35">
      <c r="A22121">
        <v>22120</v>
      </c>
      <c r="B22121">
        <v>9718</v>
      </c>
      <c r="C22121" t="s">
        <v>37</v>
      </c>
      <c r="D22121">
        <v>1</v>
      </c>
      <c r="E22121" t="s">
        <v>180</v>
      </c>
      <c r="F22121" t="s">
        <v>231</v>
      </c>
      <c r="G22121">
        <v>20.75</v>
      </c>
      <c r="H22121" s="1">
        <v>42167</v>
      </c>
      <c r="I22121" s="10">
        <v>0.6615509259259259</v>
      </c>
      <c r="J22121" t="s">
        <v>181</v>
      </c>
      <c r="K22121" t="s">
        <v>175</v>
      </c>
      <c r="L22121" t="s">
        <v>182</v>
      </c>
      <c r="M22121">
        <v>20.75</v>
      </c>
    </row>
    <row r="22122" spans="1:13" x14ac:dyDescent="0.35">
      <c r="A22122">
        <v>22121</v>
      </c>
      <c r="B22122">
        <v>9718</v>
      </c>
      <c r="C22122" t="s">
        <v>76</v>
      </c>
      <c r="D22122">
        <v>1</v>
      </c>
      <c r="E22122" t="s">
        <v>167</v>
      </c>
      <c r="F22122" t="s">
        <v>230</v>
      </c>
      <c r="G22122">
        <v>12.5</v>
      </c>
      <c r="H22122" s="1">
        <v>42167</v>
      </c>
      <c r="I22122" s="10">
        <v>0.6615509259259259</v>
      </c>
      <c r="J22122" t="s">
        <v>168</v>
      </c>
      <c r="K22122" t="s">
        <v>150</v>
      </c>
      <c r="L22122" t="s">
        <v>169</v>
      </c>
      <c r="M22122">
        <v>12.5</v>
      </c>
    </row>
    <row r="22123" spans="1:13" x14ac:dyDescent="0.35">
      <c r="A22123">
        <v>22122</v>
      </c>
      <c r="B22123">
        <v>9719</v>
      </c>
      <c r="C22123" t="s">
        <v>51</v>
      </c>
      <c r="D22123">
        <v>1</v>
      </c>
      <c r="E22123" t="s">
        <v>220</v>
      </c>
      <c r="F22123" t="s">
        <v>231</v>
      </c>
      <c r="G22123">
        <v>20.75</v>
      </c>
      <c r="H22123" s="1">
        <v>42167</v>
      </c>
      <c r="I22123" s="10">
        <v>0.66318287037037038</v>
      </c>
      <c r="J22123" t="s">
        <v>221</v>
      </c>
      <c r="K22123" t="s">
        <v>203</v>
      </c>
      <c r="L22123" t="s">
        <v>222</v>
      </c>
      <c r="M22123">
        <v>20.75</v>
      </c>
    </row>
    <row r="22124" spans="1:13" x14ac:dyDescent="0.35">
      <c r="A22124">
        <v>22123</v>
      </c>
      <c r="B22124">
        <v>9719</v>
      </c>
      <c r="C22124" t="s">
        <v>109</v>
      </c>
      <c r="D22124">
        <v>1</v>
      </c>
      <c r="E22124" t="s">
        <v>223</v>
      </c>
      <c r="F22124" t="s">
        <v>229</v>
      </c>
      <c r="G22124">
        <v>12</v>
      </c>
      <c r="H22124" s="1">
        <v>42167</v>
      </c>
      <c r="I22124" s="10">
        <v>0.66318287037037038</v>
      </c>
      <c r="J22124" t="s">
        <v>224</v>
      </c>
      <c r="K22124" t="s">
        <v>203</v>
      </c>
      <c r="L22124" t="s">
        <v>225</v>
      </c>
      <c r="M22124">
        <v>12</v>
      </c>
    </row>
    <row r="22125" spans="1:13" x14ac:dyDescent="0.35">
      <c r="A22125">
        <v>22124</v>
      </c>
      <c r="B22125">
        <v>9719</v>
      </c>
      <c r="C22125" t="s">
        <v>103</v>
      </c>
      <c r="D22125">
        <v>1</v>
      </c>
      <c r="E22125" t="s">
        <v>145</v>
      </c>
      <c r="F22125" t="s">
        <v>229</v>
      </c>
      <c r="G22125">
        <v>12.75</v>
      </c>
      <c r="H22125" s="1">
        <v>42167</v>
      </c>
      <c r="I22125" s="10">
        <v>0.66318287037037038</v>
      </c>
      <c r="J22125" t="s">
        <v>146</v>
      </c>
      <c r="K22125" t="s">
        <v>131</v>
      </c>
      <c r="L22125" t="s">
        <v>147</v>
      </c>
      <c r="M22125">
        <v>12.75</v>
      </c>
    </row>
    <row r="22126" spans="1:13" x14ac:dyDescent="0.35">
      <c r="A22126">
        <v>22125</v>
      </c>
      <c r="B22126">
        <v>9720</v>
      </c>
      <c r="C22126" t="s">
        <v>91</v>
      </c>
      <c r="D22126">
        <v>1</v>
      </c>
      <c r="E22126" t="s">
        <v>152</v>
      </c>
      <c r="F22126" t="s">
        <v>231</v>
      </c>
      <c r="G22126">
        <v>20.5</v>
      </c>
      <c r="H22126" s="1">
        <v>42167</v>
      </c>
      <c r="I22126" s="10">
        <v>0.67813657407407413</v>
      </c>
      <c r="J22126" t="s">
        <v>153</v>
      </c>
      <c r="K22126" t="s">
        <v>150</v>
      </c>
      <c r="L22126" t="s">
        <v>154</v>
      </c>
      <c r="M22126">
        <v>20.5</v>
      </c>
    </row>
    <row r="22127" spans="1:13" x14ac:dyDescent="0.35">
      <c r="A22127">
        <v>22126</v>
      </c>
      <c r="B22127">
        <v>9721</v>
      </c>
      <c r="C22127" t="s">
        <v>48</v>
      </c>
      <c r="D22127">
        <v>1</v>
      </c>
      <c r="E22127" t="s">
        <v>180</v>
      </c>
      <c r="F22127" t="s">
        <v>229</v>
      </c>
      <c r="G22127">
        <v>12.5</v>
      </c>
      <c r="H22127" s="1">
        <v>42167</v>
      </c>
      <c r="I22127" s="10">
        <v>0.68362268518518521</v>
      </c>
      <c r="J22127" t="s">
        <v>181</v>
      </c>
      <c r="K22127" t="s">
        <v>175</v>
      </c>
      <c r="L22127" t="s">
        <v>182</v>
      </c>
      <c r="M22127">
        <v>12.5</v>
      </c>
    </row>
    <row r="22128" spans="1:13" x14ac:dyDescent="0.35">
      <c r="A22128">
        <v>22127</v>
      </c>
      <c r="B22128">
        <v>9722</v>
      </c>
      <c r="C22128" t="s">
        <v>84</v>
      </c>
      <c r="D22128">
        <v>1</v>
      </c>
      <c r="E22128" t="s">
        <v>164</v>
      </c>
      <c r="F22128" t="s">
        <v>231</v>
      </c>
      <c r="G22128">
        <v>17.5</v>
      </c>
      <c r="H22128" s="1">
        <v>42167</v>
      </c>
      <c r="I22128" s="10">
        <v>0.68677083333333333</v>
      </c>
      <c r="J22128" t="s">
        <v>165</v>
      </c>
      <c r="K22128" t="s">
        <v>150</v>
      </c>
      <c r="L22128" t="s">
        <v>166</v>
      </c>
      <c r="M22128">
        <v>17.5</v>
      </c>
    </row>
    <row r="22129" spans="1:13" x14ac:dyDescent="0.35">
      <c r="A22129">
        <v>22128</v>
      </c>
      <c r="B22129">
        <v>9722</v>
      </c>
      <c r="C22129" t="s">
        <v>97</v>
      </c>
      <c r="D22129">
        <v>1</v>
      </c>
      <c r="E22129" t="s">
        <v>186</v>
      </c>
      <c r="F22129" t="s">
        <v>230</v>
      </c>
      <c r="G22129">
        <v>16.5</v>
      </c>
      <c r="H22129" s="1">
        <v>42167</v>
      </c>
      <c r="I22129" s="10">
        <v>0.68677083333333333</v>
      </c>
      <c r="J22129" t="s">
        <v>187</v>
      </c>
      <c r="K22129" t="s">
        <v>175</v>
      </c>
      <c r="L22129" t="s">
        <v>188</v>
      </c>
      <c r="M22129">
        <v>16.5</v>
      </c>
    </row>
    <row r="22130" spans="1:13" x14ac:dyDescent="0.35">
      <c r="A22130">
        <v>22129</v>
      </c>
      <c r="B22130">
        <v>9723</v>
      </c>
      <c r="C22130" t="s">
        <v>117</v>
      </c>
      <c r="D22130">
        <v>1</v>
      </c>
      <c r="E22130" t="s">
        <v>173</v>
      </c>
      <c r="F22130" t="s">
        <v>229</v>
      </c>
      <c r="G22130">
        <v>23.65</v>
      </c>
      <c r="H22130" s="1">
        <v>42167</v>
      </c>
      <c r="I22130" s="10">
        <v>0.70521990740740736</v>
      </c>
      <c r="J22130" t="s">
        <v>174</v>
      </c>
      <c r="K22130" t="s">
        <v>175</v>
      </c>
      <c r="L22130" t="s">
        <v>176</v>
      </c>
      <c r="M22130">
        <v>23.65</v>
      </c>
    </row>
    <row r="22131" spans="1:13" x14ac:dyDescent="0.35">
      <c r="A22131">
        <v>22130</v>
      </c>
      <c r="B22131">
        <v>9723</v>
      </c>
      <c r="C22131" t="s">
        <v>45</v>
      </c>
      <c r="D22131">
        <v>1</v>
      </c>
      <c r="E22131" t="s">
        <v>152</v>
      </c>
      <c r="F22131" t="s">
        <v>229</v>
      </c>
      <c r="G22131">
        <v>12</v>
      </c>
      <c r="H22131" s="1">
        <v>42167</v>
      </c>
      <c r="I22131" s="10">
        <v>0.70521990740740736</v>
      </c>
      <c r="J22131" t="s">
        <v>153</v>
      </c>
      <c r="K22131" t="s">
        <v>150</v>
      </c>
      <c r="L22131" t="s">
        <v>154</v>
      </c>
      <c r="M22131">
        <v>12</v>
      </c>
    </row>
    <row r="22132" spans="1:13" x14ac:dyDescent="0.35">
      <c r="A22132">
        <v>22131</v>
      </c>
      <c r="B22132">
        <v>9724</v>
      </c>
      <c r="C22132" t="s">
        <v>42</v>
      </c>
      <c r="D22132">
        <v>1</v>
      </c>
      <c r="E22132" t="s">
        <v>129</v>
      </c>
      <c r="F22132" t="s">
        <v>229</v>
      </c>
      <c r="G22132">
        <v>12.75</v>
      </c>
      <c r="H22132" s="1">
        <v>42167</v>
      </c>
      <c r="I22132" s="10">
        <v>0.71414351851851854</v>
      </c>
      <c r="J22132" t="s">
        <v>130</v>
      </c>
      <c r="K22132" t="s">
        <v>131</v>
      </c>
      <c r="L22132" t="s">
        <v>132</v>
      </c>
      <c r="M22132">
        <v>12.75</v>
      </c>
    </row>
    <row r="22133" spans="1:13" x14ac:dyDescent="0.35">
      <c r="A22133">
        <v>22132</v>
      </c>
      <c r="B22133">
        <v>9724</v>
      </c>
      <c r="C22133" t="s">
        <v>61</v>
      </c>
      <c r="D22133">
        <v>1</v>
      </c>
      <c r="E22133" t="s">
        <v>148</v>
      </c>
      <c r="F22133" t="s">
        <v>229</v>
      </c>
      <c r="G22133">
        <v>12</v>
      </c>
      <c r="H22133" s="1">
        <v>42167</v>
      </c>
      <c r="I22133" s="10">
        <v>0.71414351851851854</v>
      </c>
      <c r="J22133" t="s">
        <v>149</v>
      </c>
      <c r="K22133" t="s">
        <v>150</v>
      </c>
      <c r="L22133" t="s">
        <v>151</v>
      </c>
      <c r="M22133">
        <v>12</v>
      </c>
    </row>
    <row r="22134" spans="1:13" x14ac:dyDescent="0.35">
      <c r="A22134">
        <v>22133</v>
      </c>
      <c r="B22134">
        <v>9724</v>
      </c>
      <c r="C22134" t="s">
        <v>46</v>
      </c>
      <c r="D22134">
        <v>1</v>
      </c>
      <c r="E22134" t="s">
        <v>208</v>
      </c>
      <c r="F22134" t="s">
        <v>229</v>
      </c>
      <c r="G22134">
        <v>12</v>
      </c>
      <c r="H22134" s="1">
        <v>42167</v>
      </c>
      <c r="I22134" s="10">
        <v>0.71414351851851854</v>
      </c>
      <c r="J22134" t="s">
        <v>209</v>
      </c>
      <c r="K22134" t="s">
        <v>203</v>
      </c>
      <c r="L22134" t="s">
        <v>210</v>
      </c>
      <c r="M22134">
        <v>12</v>
      </c>
    </row>
    <row r="22135" spans="1:13" x14ac:dyDescent="0.35">
      <c r="A22135">
        <v>22134</v>
      </c>
      <c r="B22135">
        <v>9724</v>
      </c>
      <c r="C22135" t="s">
        <v>52</v>
      </c>
      <c r="D22135">
        <v>1</v>
      </c>
      <c r="E22135" t="s">
        <v>226</v>
      </c>
      <c r="F22135" t="s">
        <v>229</v>
      </c>
      <c r="G22135">
        <v>12</v>
      </c>
      <c r="H22135" s="1">
        <v>42167</v>
      </c>
      <c r="I22135" s="10">
        <v>0.71414351851851854</v>
      </c>
      <c r="J22135" t="s">
        <v>227</v>
      </c>
      <c r="K22135" t="s">
        <v>203</v>
      </c>
      <c r="L22135" t="s">
        <v>228</v>
      </c>
      <c r="M22135">
        <v>12</v>
      </c>
    </row>
    <row r="22136" spans="1:13" x14ac:dyDescent="0.35">
      <c r="A22136">
        <v>22135</v>
      </c>
      <c r="B22136">
        <v>9725</v>
      </c>
      <c r="C22136" t="s">
        <v>65</v>
      </c>
      <c r="D22136">
        <v>1</v>
      </c>
      <c r="E22136" t="s">
        <v>177</v>
      </c>
      <c r="F22136" t="s">
        <v>230</v>
      </c>
      <c r="G22136">
        <v>16.25</v>
      </c>
      <c r="H22136" s="1">
        <v>42167</v>
      </c>
      <c r="I22136" s="10">
        <v>0.71693287037037035</v>
      </c>
      <c r="J22136" t="s">
        <v>178</v>
      </c>
      <c r="K22136" t="s">
        <v>175</v>
      </c>
      <c r="L22136" t="s">
        <v>179</v>
      </c>
      <c r="M22136">
        <v>16.25</v>
      </c>
    </row>
    <row r="22137" spans="1:13" x14ac:dyDescent="0.35">
      <c r="A22137">
        <v>22136</v>
      </c>
      <c r="B22137">
        <v>9725</v>
      </c>
      <c r="C22137" t="s">
        <v>85</v>
      </c>
      <c r="D22137">
        <v>1</v>
      </c>
      <c r="E22137" t="s">
        <v>155</v>
      </c>
      <c r="F22137" t="s">
        <v>229</v>
      </c>
      <c r="G22137">
        <v>10.5</v>
      </c>
      <c r="H22137" s="1">
        <v>42167</v>
      </c>
      <c r="I22137" s="10">
        <v>0.71693287037037035</v>
      </c>
      <c r="J22137" t="s">
        <v>156</v>
      </c>
      <c r="K22137" t="s">
        <v>150</v>
      </c>
      <c r="L22137" t="s">
        <v>157</v>
      </c>
      <c r="M22137">
        <v>10.5</v>
      </c>
    </row>
    <row r="22138" spans="1:13" x14ac:dyDescent="0.35">
      <c r="A22138">
        <v>22137</v>
      </c>
      <c r="B22138">
        <v>9725</v>
      </c>
      <c r="C22138" t="s">
        <v>53</v>
      </c>
      <c r="D22138">
        <v>1</v>
      </c>
      <c r="E22138" t="s">
        <v>217</v>
      </c>
      <c r="F22138" t="s">
        <v>231</v>
      </c>
      <c r="G22138">
        <v>20.25</v>
      </c>
      <c r="H22138" s="1">
        <v>42167</v>
      </c>
      <c r="I22138" s="10">
        <v>0.71693287037037035</v>
      </c>
      <c r="J22138" t="s">
        <v>218</v>
      </c>
      <c r="K22138" t="s">
        <v>203</v>
      </c>
      <c r="L22138" t="s">
        <v>219</v>
      </c>
      <c r="M22138">
        <v>20.25</v>
      </c>
    </row>
    <row r="22139" spans="1:13" x14ac:dyDescent="0.35">
      <c r="A22139">
        <v>22138</v>
      </c>
      <c r="B22139">
        <v>9725</v>
      </c>
      <c r="C22139" t="s">
        <v>115</v>
      </c>
      <c r="D22139">
        <v>1</v>
      </c>
      <c r="E22139" t="s">
        <v>161</v>
      </c>
      <c r="F22139" t="s">
        <v>230</v>
      </c>
      <c r="G22139">
        <v>16</v>
      </c>
      <c r="H22139" s="1">
        <v>42167</v>
      </c>
      <c r="I22139" s="10">
        <v>0.71693287037037035</v>
      </c>
      <c r="J22139" t="s">
        <v>162</v>
      </c>
      <c r="K22139" t="s">
        <v>150</v>
      </c>
      <c r="L22139" t="s">
        <v>163</v>
      </c>
      <c r="M22139">
        <v>16</v>
      </c>
    </row>
    <row r="22140" spans="1:13" x14ac:dyDescent="0.35">
      <c r="A22140">
        <v>22139</v>
      </c>
      <c r="B22140">
        <v>9726</v>
      </c>
      <c r="C22140" t="s">
        <v>61</v>
      </c>
      <c r="D22140">
        <v>1</v>
      </c>
      <c r="E22140" t="s">
        <v>148</v>
      </c>
      <c r="F22140" t="s">
        <v>229</v>
      </c>
      <c r="G22140">
        <v>12</v>
      </c>
      <c r="H22140" s="1">
        <v>42167</v>
      </c>
      <c r="I22140" s="10">
        <v>0.71785879629629634</v>
      </c>
      <c r="J22140" t="s">
        <v>149</v>
      </c>
      <c r="K22140" t="s">
        <v>150</v>
      </c>
      <c r="L22140" t="s">
        <v>151</v>
      </c>
      <c r="M22140">
        <v>12</v>
      </c>
    </row>
    <row r="22141" spans="1:13" x14ac:dyDescent="0.35">
      <c r="A22141">
        <v>22140</v>
      </c>
      <c r="B22141">
        <v>9726</v>
      </c>
      <c r="C22141" t="s">
        <v>85</v>
      </c>
      <c r="D22141">
        <v>1</v>
      </c>
      <c r="E22141" t="s">
        <v>155</v>
      </c>
      <c r="F22141" t="s">
        <v>229</v>
      </c>
      <c r="G22141">
        <v>10.5</v>
      </c>
      <c r="H22141" s="1">
        <v>42167</v>
      </c>
      <c r="I22141" s="10">
        <v>0.71785879629629634</v>
      </c>
      <c r="J22141" t="s">
        <v>156</v>
      </c>
      <c r="K22141" t="s">
        <v>150</v>
      </c>
      <c r="L22141" t="s">
        <v>157</v>
      </c>
      <c r="M22141">
        <v>10.5</v>
      </c>
    </row>
    <row r="22142" spans="1:13" x14ac:dyDescent="0.35">
      <c r="A22142">
        <v>22141</v>
      </c>
      <c r="B22142">
        <v>9726</v>
      </c>
      <c r="C22142" t="s">
        <v>64</v>
      </c>
      <c r="D22142">
        <v>1</v>
      </c>
      <c r="E22142" t="s">
        <v>161</v>
      </c>
      <c r="F22142" t="s">
        <v>229</v>
      </c>
      <c r="G22142">
        <v>12</v>
      </c>
      <c r="H22142" s="1">
        <v>42167</v>
      </c>
      <c r="I22142" s="10">
        <v>0.71785879629629634</v>
      </c>
      <c r="J22142" t="s">
        <v>162</v>
      </c>
      <c r="K22142" t="s">
        <v>150</v>
      </c>
      <c r="L22142" t="s">
        <v>163</v>
      </c>
      <c r="M22142">
        <v>12</v>
      </c>
    </row>
    <row r="22143" spans="1:13" x14ac:dyDescent="0.35">
      <c r="A22143">
        <v>22142</v>
      </c>
      <c r="B22143">
        <v>9726</v>
      </c>
      <c r="C22143" t="s">
        <v>96</v>
      </c>
      <c r="D22143">
        <v>1</v>
      </c>
      <c r="E22143" t="s">
        <v>198</v>
      </c>
      <c r="F22143" t="s">
        <v>230</v>
      </c>
      <c r="G22143">
        <v>16.5</v>
      </c>
      <c r="H22143" s="1">
        <v>42167</v>
      </c>
      <c r="I22143" s="10">
        <v>0.71785879629629634</v>
      </c>
      <c r="J22143" t="s">
        <v>199</v>
      </c>
      <c r="K22143" t="s">
        <v>175</v>
      </c>
      <c r="L22143" t="s">
        <v>200</v>
      </c>
      <c r="M22143">
        <v>16.5</v>
      </c>
    </row>
    <row r="22144" spans="1:13" x14ac:dyDescent="0.35">
      <c r="A22144">
        <v>22143</v>
      </c>
      <c r="B22144">
        <v>9727</v>
      </c>
      <c r="C22144" t="s">
        <v>39</v>
      </c>
      <c r="D22144">
        <v>1</v>
      </c>
      <c r="E22144" t="s">
        <v>145</v>
      </c>
      <c r="F22144" t="s">
        <v>231</v>
      </c>
      <c r="G22144">
        <v>20.75</v>
      </c>
      <c r="H22144" s="1">
        <v>42167</v>
      </c>
      <c r="I22144" s="10">
        <v>0.72586805555555556</v>
      </c>
      <c r="J22144" t="s">
        <v>146</v>
      </c>
      <c r="K22144" t="s">
        <v>131</v>
      </c>
      <c r="L22144" t="s">
        <v>147</v>
      </c>
      <c r="M22144">
        <v>20.75</v>
      </c>
    </row>
    <row r="22145" spans="1:13" x14ac:dyDescent="0.35">
      <c r="A22145">
        <v>22144</v>
      </c>
      <c r="B22145">
        <v>9728</v>
      </c>
      <c r="C22145" t="s">
        <v>75</v>
      </c>
      <c r="D22145">
        <v>1</v>
      </c>
      <c r="E22145" t="s">
        <v>129</v>
      </c>
      <c r="F22145" t="s">
        <v>230</v>
      </c>
      <c r="G22145">
        <v>16.75</v>
      </c>
      <c r="H22145" s="1">
        <v>42167</v>
      </c>
      <c r="I22145" s="10">
        <v>0.73564814814814816</v>
      </c>
      <c r="J22145" t="s">
        <v>130</v>
      </c>
      <c r="K22145" t="s">
        <v>131</v>
      </c>
      <c r="L22145" t="s">
        <v>132</v>
      </c>
      <c r="M22145">
        <v>16.75</v>
      </c>
    </row>
    <row r="22146" spans="1:13" x14ac:dyDescent="0.35">
      <c r="A22146">
        <v>22145</v>
      </c>
      <c r="B22146">
        <v>9728</v>
      </c>
      <c r="C22146" t="s">
        <v>94</v>
      </c>
      <c r="D22146">
        <v>1</v>
      </c>
      <c r="E22146" t="s">
        <v>155</v>
      </c>
      <c r="F22146" t="s">
        <v>231</v>
      </c>
      <c r="G22146">
        <v>16.5</v>
      </c>
      <c r="H22146" s="1">
        <v>42167</v>
      </c>
      <c r="I22146" s="10">
        <v>0.73564814814814816</v>
      </c>
      <c r="J22146" t="s">
        <v>156</v>
      </c>
      <c r="K22146" t="s">
        <v>150</v>
      </c>
      <c r="L22146" t="s">
        <v>157</v>
      </c>
      <c r="M22146">
        <v>16.5</v>
      </c>
    </row>
    <row r="22147" spans="1:13" x14ac:dyDescent="0.35">
      <c r="A22147">
        <v>22146</v>
      </c>
      <c r="B22147">
        <v>9728</v>
      </c>
      <c r="C22147" t="s">
        <v>115</v>
      </c>
      <c r="D22147">
        <v>1</v>
      </c>
      <c r="E22147" t="s">
        <v>161</v>
      </c>
      <c r="F22147" t="s">
        <v>230</v>
      </c>
      <c r="G22147">
        <v>16</v>
      </c>
      <c r="H22147" s="1">
        <v>42167</v>
      </c>
      <c r="I22147" s="10">
        <v>0.73564814814814816</v>
      </c>
      <c r="J22147" t="s">
        <v>162</v>
      </c>
      <c r="K22147" t="s">
        <v>150</v>
      </c>
      <c r="L22147" t="s">
        <v>163</v>
      </c>
      <c r="M22147">
        <v>16</v>
      </c>
    </row>
    <row r="22148" spans="1:13" x14ac:dyDescent="0.35">
      <c r="A22148">
        <v>22147</v>
      </c>
      <c r="B22148">
        <v>9729</v>
      </c>
      <c r="C22148" t="s">
        <v>75</v>
      </c>
      <c r="D22148">
        <v>1</v>
      </c>
      <c r="E22148" t="s">
        <v>129</v>
      </c>
      <c r="F22148" t="s">
        <v>230</v>
      </c>
      <c r="G22148">
        <v>16.75</v>
      </c>
      <c r="H22148" s="1">
        <v>42167</v>
      </c>
      <c r="I22148" s="10">
        <v>0.73697916666666663</v>
      </c>
      <c r="J22148" t="s">
        <v>130</v>
      </c>
      <c r="K22148" t="s">
        <v>131</v>
      </c>
      <c r="L22148" t="s">
        <v>132</v>
      </c>
      <c r="M22148">
        <v>16.75</v>
      </c>
    </row>
    <row r="22149" spans="1:13" x14ac:dyDescent="0.35">
      <c r="A22149">
        <v>22148</v>
      </c>
      <c r="B22149">
        <v>9729</v>
      </c>
      <c r="C22149" t="s">
        <v>62</v>
      </c>
      <c r="D22149">
        <v>1</v>
      </c>
      <c r="E22149" t="s">
        <v>192</v>
      </c>
      <c r="F22149" t="s">
        <v>231</v>
      </c>
      <c r="G22149">
        <v>20.75</v>
      </c>
      <c r="H22149" s="1">
        <v>42167</v>
      </c>
      <c r="I22149" s="10">
        <v>0.73697916666666663</v>
      </c>
      <c r="J22149" t="s">
        <v>193</v>
      </c>
      <c r="K22149" t="s">
        <v>175</v>
      </c>
      <c r="L22149" t="s">
        <v>194</v>
      </c>
      <c r="M22149">
        <v>20.75</v>
      </c>
    </row>
    <row r="22150" spans="1:13" x14ac:dyDescent="0.35">
      <c r="A22150">
        <v>22149</v>
      </c>
      <c r="B22150">
        <v>9730</v>
      </c>
      <c r="C22150" t="s">
        <v>61</v>
      </c>
      <c r="D22150">
        <v>1</v>
      </c>
      <c r="E22150" t="s">
        <v>148</v>
      </c>
      <c r="F22150" t="s">
        <v>229</v>
      </c>
      <c r="G22150">
        <v>12</v>
      </c>
      <c r="H22150" s="1">
        <v>42167</v>
      </c>
      <c r="I22150" s="10">
        <v>0.74964120370370368</v>
      </c>
      <c r="J22150" t="s">
        <v>149</v>
      </c>
      <c r="K22150" t="s">
        <v>150</v>
      </c>
      <c r="L22150" t="s">
        <v>151</v>
      </c>
      <c r="M22150">
        <v>12</v>
      </c>
    </row>
    <row r="22151" spans="1:13" x14ac:dyDescent="0.35">
      <c r="A22151">
        <v>22150</v>
      </c>
      <c r="B22151">
        <v>9730</v>
      </c>
      <c r="C22151" t="s">
        <v>58</v>
      </c>
      <c r="D22151">
        <v>1</v>
      </c>
      <c r="E22151" t="s">
        <v>167</v>
      </c>
      <c r="F22151" t="s">
        <v>231</v>
      </c>
      <c r="G22151">
        <v>15.25</v>
      </c>
      <c r="H22151" s="1">
        <v>42167</v>
      </c>
      <c r="I22151" s="10">
        <v>0.74964120370370368</v>
      </c>
      <c r="J22151" t="s">
        <v>168</v>
      </c>
      <c r="K22151" t="s">
        <v>150</v>
      </c>
      <c r="L22151" t="s">
        <v>169</v>
      </c>
      <c r="M22151">
        <v>15.25</v>
      </c>
    </row>
    <row r="22152" spans="1:13" x14ac:dyDescent="0.35">
      <c r="A22152">
        <v>22151</v>
      </c>
      <c r="B22152">
        <v>9731</v>
      </c>
      <c r="C22152" t="s">
        <v>76</v>
      </c>
      <c r="D22152">
        <v>2</v>
      </c>
      <c r="E22152" t="s">
        <v>167</v>
      </c>
      <c r="F22152" t="s">
        <v>230</v>
      </c>
      <c r="G22152">
        <v>12.5</v>
      </c>
      <c r="H22152" s="1">
        <v>42167</v>
      </c>
      <c r="I22152" s="10">
        <v>0.75571759259259264</v>
      </c>
      <c r="J22152" t="s">
        <v>168</v>
      </c>
      <c r="K22152" t="s">
        <v>150</v>
      </c>
      <c r="L22152" t="s">
        <v>169</v>
      </c>
      <c r="M22152">
        <v>25</v>
      </c>
    </row>
    <row r="22153" spans="1:13" x14ac:dyDescent="0.35">
      <c r="A22153">
        <v>22152</v>
      </c>
      <c r="B22153">
        <v>9731</v>
      </c>
      <c r="C22153" t="s">
        <v>99</v>
      </c>
      <c r="D22153">
        <v>1</v>
      </c>
      <c r="E22153" t="s">
        <v>142</v>
      </c>
      <c r="F22153" t="s">
        <v>230</v>
      </c>
      <c r="G22153">
        <v>16.75</v>
      </c>
      <c r="H22153" s="1">
        <v>42167</v>
      </c>
      <c r="I22153" s="10">
        <v>0.75571759259259264</v>
      </c>
      <c r="J22153" t="s">
        <v>143</v>
      </c>
      <c r="K22153" t="s">
        <v>131</v>
      </c>
      <c r="L22153" t="s">
        <v>144</v>
      </c>
      <c r="M22153">
        <v>16.75</v>
      </c>
    </row>
    <row r="22154" spans="1:13" x14ac:dyDescent="0.35">
      <c r="A22154">
        <v>22153</v>
      </c>
      <c r="B22154">
        <v>9732</v>
      </c>
      <c r="C22154" t="s">
        <v>123</v>
      </c>
      <c r="D22154">
        <v>1</v>
      </c>
      <c r="E22154" t="s">
        <v>177</v>
      </c>
      <c r="F22154" t="s">
        <v>231</v>
      </c>
      <c r="G22154">
        <v>20.25</v>
      </c>
      <c r="H22154" s="1">
        <v>42167</v>
      </c>
      <c r="I22154" s="10">
        <v>0.76292824074074073</v>
      </c>
      <c r="J22154" t="s">
        <v>178</v>
      </c>
      <c r="K22154" t="s">
        <v>175</v>
      </c>
      <c r="L22154" t="s">
        <v>179</v>
      </c>
      <c r="M22154">
        <v>20.25</v>
      </c>
    </row>
    <row r="22155" spans="1:13" x14ac:dyDescent="0.35">
      <c r="A22155">
        <v>22154</v>
      </c>
      <c r="B22155">
        <v>9732</v>
      </c>
      <c r="C22155" t="s">
        <v>70</v>
      </c>
      <c r="D22155">
        <v>1</v>
      </c>
      <c r="E22155" t="s">
        <v>223</v>
      </c>
      <c r="F22155" t="s">
        <v>231</v>
      </c>
      <c r="G22155">
        <v>20.25</v>
      </c>
      <c r="H22155" s="1">
        <v>42167</v>
      </c>
      <c r="I22155" s="10">
        <v>0.76292824074074073</v>
      </c>
      <c r="J22155" t="s">
        <v>224</v>
      </c>
      <c r="K22155" t="s">
        <v>203</v>
      </c>
      <c r="L22155" t="s">
        <v>225</v>
      </c>
      <c r="M22155">
        <v>20.25</v>
      </c>
    </row>
    <row r="22156" spans="1:13" x14ac:dyDescent="0.35">
      <c r="A22156">
        <v>22155</v>
      </c>
      <c r="B22156">
        <v>9733</v>
      </c>
      <c r="C22156" t="s">
        <v>40</v>
      </c>
      <c r="D22156">
        <v>1</v>
      </c>
      <c r="E22156" t="s">
        <v>180</v>
      </c>
      <c r="F22156" t="s">
        <v>230</v>
      </c>
      <c r="G22156">
        <v>16.5</v>
      </c>
      <c r="H22156" s="1">
        <v>42167</v>
      </c>
      <c r="I22156" s="10">
        <v>0.7748842592592593</v>
      </c>
      <c r="J22156" t="s">
        <v>181</v>
      </c>
      <c r="K22156" t="s">
        <v>175</v>
      </c>
      <c r="L22156" t="s">
        <v>182</v>
      </c>
      <c r="M22156">
        <v>16.5</v>
      </c>
    </row>
    <row r="22157" spans="1:13" x14ac:dyDescent="0.35">
      <c r="A22157">
        <v>22156</v>
      </c>
      <c r="B22157">
        <v>9734</v>
      </c>
      <c r="C22157" t="s">
        <v>94</v>
      </c>
      <c r="D22157">
        <v>1</v>
      </c>
      <c r="E22157" t="s">
        <v>155</v>
      </c>
      <c r="F22157" t="s">
        <v>231</v>
      </c>
      <c r="G22157">
        <v>16.5</v>
      </c>
      <c r="H22157" s="1">
        <v>42167</v>
      </c>
      <c r="I22157" s="10">
        <v>0.78042824074074069</v>
      </c>
      <c r="J22157" t="s">
        <v>156</v>
      </c>
      <c r="K22157" t="s">
        <v>150</v>
      </c>
      <c r="L22157" t="s">
        <v>157</v>
      </c>
      <c r="M22157">
        <v>16.5</v>
      </c>
    </row>
    <row r="22158" spans="1:13" x14ac:dyDescent="0.35">
      <c r="A22158">
        <v>22157</v>
      </c>
      <c r="B22158">
        <v>9734</v>
      </c>
      <c r="C22158" t="s">
        <v>95</v>
      </c>
      <c r="D22158">
        <v>1</v>
      </c>
      <c r="E22158" t="s">
        <v>164</v>
      </c>
      <c r="F22158" t="s">
        <v>229</v>
      </c>
      <c r="G22158">
        <v>11</v>
      </c>
      <c r="H22158" s="1">
        <v>42167</v>
      </c>
      <c r="I22158" s="10">
        <v>0.78042824074074069</v>
      </c>
      <c r="J22158" t="s">
        <v>165</v>
      </c>
      <c r="K22158" t="s">
        <v>150</v>
      </c>
      <c r="L22158" t="s">
        <v>166</v>
      </c>
      <c r="M22158">
        <v>11</v>
      </c>
    </row>
    <row r="22159" spans="1:13" x14ac:dyDescent="0.35">
      <c r="A22159">
        <v>22158</v>
      </c>
      <c r="B22159">
        <v>9735</v>
      </c>
      <c r="C22159" t="s">
        <v>36</v>
      </c>
      <c r="D22159">
        <v>1</v>
      </c>
      <c r="E22159" t="s">
        <v>201</v>
      </c>
      <c r="F22159" t="s">
        <v>231</v>
      </c>
      <c r="G22159">
        <v>18.5</v>
      </c>
      <c r="H22159" s="1">
        <v>42167</v>
      </c>
      <c r="I22159" s="10">
        <v>0.78689814814814818</v>
      </c>
      <c r="J22159" t="s">
        <v>202</v>
      </c>
      <c r="K22159" t="s">
        <v>203</v>
      </c>
      <c r="L22159" t="s">
        <v>204</v>
      </c>
      <c r="M22159">
        <v>18.5</v>
      </c>
    </row>
    <row r="22160" spans="1:13" x14ac:dyDescent="0.35">
      <c r="A22160">
        <v>22159</v>
      </c>
      <c r="B22160">
        <v>9735</v>
      </c>
      <c r="C22160" t="s">
        <v>82</v>
      </c>
      <c r="D22160">
        <v>1</v>
      </c>
      <c r="E22160" t="s">
        <v>208</v>
      </c>
      <c r="F22160" t="s">
        <v>231</v>
      </c>
      <c r="G22160">
        <v>20.25</v>
      </c>
      <c r="H22160" s="1">
        <v>42167</v>
      </c>
      <c r="I22160" s="10">
        <v>0.78689814814814818</v>
      </c>
      <c r="J22160" t="s">
        <v>209</v>
      </c>
      <c r="K22160" t="s">
        <v>203</v>
      </c>
      <c r="L22160" t="s">
        <v>210</v>
      </c>
      <c r="M22160">
        <v>20.25</v>
      </c>
    </row>
    <row r="22161" spans="1:13" x14ac:dyDescent="0.35">
      <c r="A22161">
        <v>22160</v>
      </c>
      <c r="B22161">
        <v>9735</v>
      </c>
      <c r="C22161" t="s">
        <v>34</v>
      </c>
      <c r="D22161">
        <v>1</v>
      </c>
      <c r="E22161" t="s">
        <v>155</v>
      </c>
      <c r="F22161" t="s">
        <v>230</v>
      </c>
      <c r="G22161">
        <v>13.25</v>
      </c>
      <c r="H22161" s="1">
        <v>42167</v>
      </c>
      <c r="I22161" s="10">
        <v>0.78689814814814818</v>
      </c>
      <c r="J22161" t="s">
        <v>156</v>
      </c>
      <c r="K22161" t="s">
        <v>150</v>
      </c>
      <c r="L22161" t="s">
        <v>157</v>
      </c>
      <c r="M22161">
        <v>13.25</v>
      </c>
    </row>
    <row r="22162" spans="1:13" x14ac:dyDescent="0.35">
      <c r="A22162">
        <v>22161</v>
      </c>
      <c r="B22162">
        <v>9735</v>
      </c>
      <c r="C22162" t="s">
        <v>38</v>
      </c>
      <c r="D22162">
        <v>1</v>
      </c>
      <c r="E22162" t="s">
        <v>217</v>
      </c>
      <c r="F22162" t="s">
        <v>230</v>
      </c>
      <c r="G22162">
        <v>16</v>
      </c>
      <c r="H22162" s="1">
        <v>42167</v>
      </c>
      <c r="I22162" s="10">
        <v>0.78689814814814818</v>
      </c>
      <c r="J22162" t="s">
        <v>218</v>
      </c>
      <c r="K22162" t="s">
        <v>203</v>
      </c>
      <c r="L22162" t="s">
        <v>219</v>
      </c>
      <c r="M22162">
        <v>16</v>
      </c>
    </row>
    <row r="22163" spans="1:13" x14ac:dyDescent="0.35">
      <c r="A22163">
        <v>22162</v>
      </c>
      <c r="B22163">
        <v>9736</v>
      </c>
      <c r="C22163" t="s">
        <v>115</v>
      </c>
      <c r="D22163">
        <v>1</v>
      </c>
      <c r="E22163" t="s">
        <v>161</v>
      </c>
      <c r="F22163" t="s">
        <v>230</v>
      </c>
      <c r="G22163">
        <v>16</v>
      </c>
      <c r="H22163" s="1">
        <v>42167</v>
      </c>
      <c r="I22163" s="10">
        <v>0.79677083333333332</v>
      </c>
      <c r="J22163" t="s">
        <v>162</v>
      </c>
      <c r="K22163" t="s">
        <v>150</v>
      </c>
      <c r="L22163" t="s">
        <v>163</v>
      </c>
      <c r="M22163">
        <v>16</v>
      </c>
    </row>
    <row r="22164" spans="1:13" x14ac:dyDescent="0.35">
      <c r="A22164">
        <v>22163</v>
      </c>
      <c r="B22164">
        <v>9736</v>
      </c>
      <c r="C22164" t="s">
        <v>93</v>
      </c>
      <c r="D22164">
        <v>1</v>
      </c>
      <c r="E22164" t="s">
        <v>170</v>
      </c>
      <c r="F22164" t="s">
        <v>234</v>
      </c>
      <c r="G22164">
        <v>25.5</v>
      </c>
      <c r="H22164" s="1">
        <v>42167</v>
      </c>
      <c r="I22164" s="10">
        <v>0.79677083333333332</v>
      </c>
      <c r="J22164" t="s">
        <v>171</v>
      </c>
      <c r="K22164" t="s">
        <v>150</v>
      </c>
      <c r="L22164" t="s">
        <v>172</v>
      </c>
      <c r="M22164">
        <v>25.5</v>
      </c>
    </row>
    <row r="22165" spans="1:13" x14ac:dyDescent="0.35">
      <c r="A22165">
        <v>22164</v>
      </c>
      <c r="B22165">
        <v>9737</v>
      </c>
      <c r="C22165" t="s">
        <v>101</v>
      </c>
      <c r="D22165">
        <v>1</v>
      </c>
      <c r="E22165" t="s">
        <v>189</v>
      </c>
      <c r="F22165" t="s">
        <v>229</v>
      </c>
      <c r="G22165">
        <v>12.25</v>
      </c>
      <c r="H22165" s="1">
        <v>42167</v>
      </c>
      <c r="I22165" s="10">
        <v>0.80576388888888884</v>
      </c>
      <c r="J22165" t="s">
        <v>190</v>
      </c>
      <c r="K22165" t="s">
        <v>175</v>
      </c>
      <c r="L22165" t="s">
        <v>191</v>
      </c>
      <c r="M22165">
        <v>12.25</v>
      </c>
    </row>
    <row r="22166" spans="1:13" x14ac:dyDescent="0.35">
      <c r="A22166">
        <v>22165</v>
      </c>
      <c r="B22166">
        <v>9737</v>
      </c>
      <c r="C22166" t="s">
        <v>116</v>
      </c>
      <c r="D22166">
        <v>1</v>
      </c>
      <c r="E22166" t="s">
        <v>220</v>
      </c>
      <c r="F22166" t="s">
        <v>230</v>
      </c>
      <c r="G22166">
        <v>16.5</v>
      </c>
      <c r="H22166" s="1">
        <v>42167</v>
      </c>
      <c r="I22166" s="10">
        <v>0.80576388888888884</v>
      </c>
      <c r="J22166" t="s">
        <v>221</v>
      </c>
      <c r="K22166" t="s">
        <v>203</v>
      </c>
      <c r="L22166" t="s">
        <v>222</v>
      </c>
      <c r="M22166">
        <v>16.5</v>
      </c>
    </row>
    <row r="22167" spans="1:13" x14ac:dyDescent="0.35">
      <c r="A22167">
        <v>22166</v>
      </c>
      <c r="B22167">
        <v>9738</v>
      </c>
      <c r="C22167" t="s">
        <v>72</v>
      </c>
      <c r="D22167">
        <v>1</v>
      </c>
      <c r="E22167" t="s">
        <v>189</v>
      </c>
      <c r="F22167" t="s">
        <v>231</v>
      </c>
      <c r="G22167">
        <v>20.25</v>
      </c>
      <c r="H22167" s="1">
        <v>42167</v>
      </c>
      <c r="I22167" s="10">
        <v>0.80581018518518521</v>
      </c>
      <c r="J22167" t="s">
        <v>190</v>
      </c>
      <c r="K22167" t="s">
        <v>175</v>
      </c>
      <c r="L22167" t="s">
        <v>191</v>
      </c>
      <c r="M22167">
        <v>20.25</v>
      </c>
    </row>
    <row r="22168" spans="1:13" x14ac:dyDescent="0.35">
      <c r="A22168">
        <v>22167</v>
      </c>
      <c r="B22168">
        <v>9739</v>
      </c>
      <c r="C22168" t="s">
        <v>36</v>
      </c>
      <c r="D22168">
        <v>1</v>
      </c>
      <c r="E22168" t="s">
        <v>201</v>
      </c>
      <c r="F22168" t="s">
        <v>231</v>
      </c>
      <c r="G22168">
        <v>18.5</v>
      </c>
      <c r="H22168" s="1">
        <v>42167</v>
      </c>
      <c r="I22168" s="10">
        <v>0.83209490740740744</v>
      </c>
      <c r="J22168" t="s">
        <v>202</v>
      </c>
      <c r="K22168" t="s">
        <v>203</v>
      </c>
      <c r="L22168" t="s">
        <v>204</v>
      </c>
      <c r="M22168">
        <v>18.5</v>
      </c>
    </row>
    <row r="22169" spans="1:13" x14ac:dyDescent="0.35">
      <c r="A22169">
        <v>22168</v>
      </c>
      <c r="B22169">
        <v>9739</v>
      </c>
      <c r="C22169" t="s">
        <v>88</v>
      </c>
      <c r="D22169">
        <v>1</v>
      </c>
      <c r="E22169" t="s">
        <v>183</v>
      </c>
      <c r="F22169" t="s">
        <v>231</v>
      </c>
      <c r="G22169">
        <v>20.75</v>
      </c>
      <c r="H22169" s="1">
        <v>42167</v>
      </c>
      <c r="I22169" s="10">
        <v>0.83209490740740744</v>
      </c>
      <c r="J22169" t="s">
        <v>184</v>
      </c>
      <c r="K22169" t="s">
        <v>175</v>
      </c>
      <c r="L22169" t="s">
        <v>185</v>
      </c>
      <c r="M22169">
        <v>20.75</v>
      </c>
    </row>
    <row r="22170" spans="1:13" x14ac:dyDescent="0.35">
      <c r="A22170">
        <v>22169</v>
      </c>
      <c r="B22170">
        <v>9739</v>
      </c>
      <c r="C22170" t="s">
        <v>109</v>
      </c>
      <c r="D22170">
        <v>1</v>
      </c>
      <c r="E22170" t="s">
        <v>223</v>
      </c>
      <c r="F22170" t="s">
        <v>229</v>
      </c>
      <c r="G22170">
        <v>12</v>
      </c>
      <c r="H22170" s="1">
        <v>42167</v>
      </c>
      <c r="I22170" s="10">
        <v>0.83209490740740744</v>
      </c>
      <c r="J22170" t="s">
        <v>224</v>
      </c>
      <c r="K22170" t="s">
        <v>203</v>
      </c>
      <c r="L22170" t="s">
        <v>225</v>
      </c>
      <c r="M22170">
        <v>12</v>
      </c>
    </row>
    <row r="22171" spans="1:13" x14ac:dyDescent="0.35">
      <c r="A22171">
        <v>22170</v>
      </c>
      <c r="B22171">
        <v>9739</v>
      </c>
      <c r="C22171" t="s">
        <v>96</v>
      </c>
      <c r="D22171">
        <v>1</v>
      </c>
      <c r="E22171" t="s">
        <v>198</v>
      </c>
      <c r="F22171" t="s">
        <v>230</v>
      </c>
      <c r="G22171">
        <v>16.5</v>
      </c>
      <c r="H22171" s="1">
        <v>42167</v>
      </c>
      <c r="I22171" s="10">
        <v>0.83209490740740744</v>
      </c>
      <c r="J22171" t="s">
        <v>199</v>
      </c>
      <c r="K22171" t="s">
        <v>175</v>
      </c>
      <c r="L22171" t="s">
        <v>200</v>
      </c>
      <c r="M22171">
        <v>16.5</v>
      </c>
    </row>
    <row r="22172" spans="1:13" x14ac:dyDescent="0.35">
      <c r="A22172">
        <v>22171</v>
      </c>
      <c r="B22172">
        <v>9740</v>
      </c>
      <c r="C22172" t="s">
        <v>57</v>
      </c>
      <c r="D22172">
        <v>1</v>
      </c>
      <c r="E22172" t="s">
        <v>133</v>
      </c>
      <c r="F22172" t="s">
        <v>230</v>
      </c>
      <c r="G22172">
        <v>16.75</v>
      </c>
      <c r="H22172" s="1">
        <v>42167</v>
      </c>
      <c r="I22172" s="10">
        <v>0.83368055555555554</v>
      </c>
      <c r="J22172" t="s">
        <v>134</v>
      </c>
      <c r="K22172" t="s">
        <v>131</v>
      </c>
      <c r="L22172" t="s">
        <v>135</v>
      </c>
      <c r="M22172">
        <v>16.75</v>
      </c>
    </row>
    <row r="22173" spans="1:13" x14ac:dyDescent="0.35">
      <c r="A22173">
        <v>22172</v>
      </c>
      <c r="B22173">
        <v>9740</v>
      </c>
      <c r="C22173" t="s">
        <v>101</v>
      </c>
      <c r="D22173">
        <v>1</v>
      </c>
      <c r="E22173" t="s">
        <v>189</v>
      </c>
      <c r="F22173" t="s">
        <v>229</v>
      </c>
      <c r="G22173">
        <v>12.25</v>
      </c>
      <c r="H22173" s="1">
        <v>42167</v>
      </c>
      <c r="I22173" s="10">
        <v>0.83368055555555554</v>
      </c>
      <c r="J22173" t="s">
        <v>190</v>
      </c>
      <c r="K22173" t="s">
        <v>175</v>
      </c>
      <c r="L22173" t="s">
        <v>191</v>
      </c>
      <c r="M22173">
        <v>12.25</v>
      </c>
    </row>
    <row r="22174" spans="1:13" x14ac:dyDescent="0.35">
      <c r="A22174">
        <v>22173</v>
      </c>
      <c r="B22174">
        <v>9741</v>
      </c>
      <c r="C22174" t="s">
        <v>37</v>
      </c>
      <c r="D22174">
        <v>1</v>
      </c>
      <c r="E22174" t="s">
        <v>180</v>
      </c>
      <c r="F22174" t="s">
        <v>231</v>
      </c>
      <c r="G22174">
        <v>20.75</v>
      </c>
      <c r="H22174" s="1">
        <v>42167</v>
      </c>
      <c r="I22174" s="10">
        <v>0.83468750000000003</v>
      </c>
      <c r="J22174" t="s">
        <v>181</v>
      </c>
      <c r="K22174" t="s">
        <v>175</v>
      </c>
      <c r="L22174" t="s">
        <v>182</v>
      </c>
      <c r="M22174">
        <v>20.75</v>
      </c>
    </row>
    <row r="22175" spans="1:13" x14ac:dyDescent="0.35">
      <c r="A22175">
        <v>22174</v>
      </c>
      <c r="B22175">
        <v>9742</v>
      </c>
      <c r="C22175" t="s">
        <v>54</v>
      </c>
      <c r="D22175">
        <v>1</v>
      </c>
      <c r="E22175" t="s">
        <v>142</v>
      </c>
      <c r="F22175" t="s">
        <v>231</v>
      </c>
      <c r="G22175">
        <v>20.75</v>
      </c>
      <c r="H22175" s="1">
        <v>42167</v>
      </c>
      <c r="I22175" s="10">
        <v>0.83733796296296292</v>
      </c>
      <c r="J22175" t="s">
        <v>143</v>
      </c>
      <c r="K22175" t="s">
        <v>131</v>
      </c>
      <c r="L22175" t="s">
        <v>144</v>
      </c>
      <c r="M22175">
        <v>20.75</v>
      </c>
    </row>
    <row r="22176" spans="1:13" x14ac:dyDescent="0.35">
      <c r="A22176">
        <v>22175</v>
      </c>
      <c r="B22176">
        <v>9742</v>
      </c>
      <c r="C22176" t="s">
        <v>50</v>
      </c>
      <c r="D22176">
        <v>1</v>
      </c>
      <c r="E22176" t="s">
        <v>195</v>
      </c>
      <c r="F22176" t="s">
        <v>231</v>
      </c>
      <c r="G22176">
        <v>20.75</v>
      </c>
      <c r="H22176" s="1">
        <v>42167</v>
      </c>
      <c r="I22176" s="10">
        <v>0.83733796296296292</v>
      </c>
      <c r="J22176" t="s">
        <v>196</v>
      </c>
      <c r="K22176" t="s">
        <v>175</v>
      </c>
      <c r="L22176" t="s">
        <v>197</v>
      </c>
      <c r="M22176">
        <v>20.75</v>
      </c>
    </row>
    <row r="22177" spans="1:13" x14ac:dyDescent="0.35">
      <c r="A22177">
        <v>22176</v>
      </c>
      <c r="B22177">
        <v>9743</v>
      </c>
      <c r="C22177" t="s">
        <v>63</v>
      </c>
      <c r="D22177">
        <v>1</v>
      </c>
      <c r="E22177" t="s">
        <v>205</v>
      </c>
      <c r="F22177" t="s">
        <v>231</v>
      </c>
      <c r="G22177">
        <v>17.95</v>
      </c>
      <c r="H22177" s="1">
        <v>42167</v>
      </c>
      <c r="I22177" s="10">
        <v>0.84188657407407408</v>
      </c>
      <c r="J22177" t="s">
        <v>206</v>
      </c>
      <c r="K22177" t="s">
        <v>203</v>
      </c>
      <c r="L22177" t="s">
        <v>207</v>
      </c>
      <c r="M22177">
        <v>17.95</v>
      </c>
    </row>
    <row r="22178" spans="1:13" x14ac:dyDescent="0.35">
      <c r="A22178">
        <v>22177</v>
      </c>
      <c r="B22178">
        <v>9743</v>
      </c>
      <c r="C22178" t="s">
        <v>37</v>
      </c>
      <c r="D22178">
        <v>1</v>
      </c>
      <c r="E22178" t="s">
        <v>180</v>
      </c>
      <c r="F22178" t="s">
        <v>231</v>
      </c>
      <c r="G22178">
        <v>20.75</v>
      </c>
      <c r="H22178" s="1">
        <v>42167</v>
      </c>
      <c r="I22178" s="10">
        <v>0.84188657407407408</v>
      </c>
      <c r="J22178" t="s">
        <v>181</v>
      </c>
      <c r="K22178" t="s">
        <v>175</v>
      </c>
      <c r="L22178" t="s">
        <v>182</v>
      </c>
      <c r="M22178">
        <v>20.75</v>
      </c>
    </row>
    <row r="22179" spans="1:13" x14ac:dyDescent="0.35">
      <c r="A22179">
        <v>22178</v>
      </c>
      <c r="B22179">
        <v>9743</v>
      </c>
      <c r="C22179" t="s">
        <v>100</v>
      </c>
      <c r="D22179">
        <v>1</v>
      </c>
      <c r="E22179" t="s">
        <v>164</v>
      </c>
      <c r="F22179" t="s">
        <v>230</v>
      </c>
      <c r="G22179">
        <v>14.5</v>
      </c>
      <c r="H22179" s="1">
        <v>42167</v>
      </c>
      <c r="I22179" s="10">
        <v>0.84188657407407408</v>
      </c>
      <c r="J22179" t="s">
        <v>165</v>
      </c>
      <c r="K22179" t="s">
        <v>150</v>
      </c>
      <c r="L22179" t="s">
        <v>166</v>
      </c>
      <c r="M22179">
        <v>14.5</v>
      </c>
    </row>
    <row r="22180" spans="1:13" x14ac:dyDescent="0.35">
      <c r="A22180">
        <v>22179</v>
      </c>
      <c r="B22180">
        <v>9744</v>
      </c>
      <c r="C22180" t="s">
        <v>56</v>
      </c>
      <c r="D22180">
        <v>1</v>
      </c>
      <c r="E22180" t="s">
        <v>133</v>
      </c>
      <c r="F22180" t="s">
        <v>231</v>
      </c>
      <c r="G22180">
        <v>20.75</v>
      </c>
      <c r="H22180" s="1">
        <v>42167</v>
      </c>
      <c r="I22180" s="10">
        <v>0.8442708333333333</v>
      </c>
      <c r="J22180" t="s">
        <v>134</v>
      </c>
      <c r="K22180" t="s">
        <v>131</v>
      </c>
      <c r="L22180" t="s">
        <v>135</v>
      </c>
      <c r="M22180">
        <v>20.75</v>
      </c>
    </row>
    <row r="22181" spans="1:13" x14ac:dyDescent="0.35">
      <c r="A22181">
        <v>22180</v>
      </c>
      <c r="B22181">
        <v>9744</v>
      </c>
      <c r="C22181" t="s">
        <v>76</v>
      </c>
      <c r="D22181">
        <v>1</v>
      </c>
      <c r="E22181" t="s">
        <v>167</v>
      </c>
      <c r="F22181" t="s">
        <v>230</v>
      </c>
      <c r="G22181">
        <v>12.5</v>
      </c>
      <c r="H22181" s="1">
        <v>42167</v>
      </c>
      <c r="I22181" s="10">
        <v>0.8442708333333333</v>
      </c>
      <c r="J22181" t="s">
        <v>168</v>
      </c>
      <c r="K22181" t="s">
        <v>150</v>
      </c>
      <c r="L22181" t="s">
        <v>169</v>
      </c>
      <c r="M22181">
        <v>12.5</v>
      </c>
    </row>
    <row r="22182" spans="1:13" x14ac:dyDescent="0.35">
      <c r="A22182">
        <v>22181</v>
      </c>
      <c r="B22182">
        <v>9745</v>
      </c>
      <c r="C22182" t="s">
        <v>65</v>
      </c>
      <c r="D22182">
        <v>1</v>
      </c>
      <c r="E22182" t="s">
        <v>177</v>
      </c>
      <c r="F22182" t="s">
        <v>230</v>
      </c>
      <c r="G22182">
        <v>16.25</v>
      </c>
      <c r="H22182" s="1">
        <v>42167</v>
      </c>
      <c r="I22182" s="10">
        <v>0.84660879629629626</v>
      </c>
      <c r="J22182" t="s">
        <v>178</v>
      </c>
      <c r="K22182" t="s">
        <v>175</v>
      </c>
      <c r="L22182" t="s">
        <v>179</v>
      </c>
      <c r="M22182">
        <v>16.25</v>
      </c>
    </row>
    <row r="22183" spans="1:13" x14ac:dyDescent="0.35">
      <c r="A22183">
        <v>22182</v>
      </c>
      <c r="B22183">
        <v>9745</v>
      </c>
      <c r="C22183" t="s">
        <v>118</v>
      </c>
      <c r="D22183">
        <v>1</v>
      </c>
      <c r="E22183" t="s">
        <v>136</v>
      </c>
      <c r="F22183" t="s">
        <v>231</v>
      </c>
      <c r="G22183">
        <v>20.75</v>
      </c>
      <c r="H22183" s="1">
        <v>42167</v>
      </c>
      <c r="I22183" s="10">
        <v>0.84660879629629626</v>
      </c>
      <c r="J22183" t="s">
        <v>137</v>
      </c>
      <c r="K22183" t="s">
        <v>131</v>
      </c>
      <c r="L22183" t="s">
        <v>138</v>
      </c>
      <c r="M22183">
        <v>20.75</v>
      </c>
    </row>
    <row r="22184" spans="1:13" x14ac:dyDescent="0.35">
      <c r="A22184">
        <v>22183</v>
      </c>
      <c r="B22184">
        <v>9745</v>
      </c>
      <c r="C22184" t="s">
        <v>68</v>
      </c>
      <c r="D22184">
        <v>1</v>
      </c>
      <c r="E22184" t="s">
        <v>214</v>
      </c>
      <c r="F22184" t="s">
        <v>230</v>
      </c>
      <c r="G22184">
        <v>16</v>
      </c>
      <c r="H22184" s="1">
        <v>42167</v>
      </c>
      <c r="I22184" s="10">
        <v>0.84660879629629626</v>
      </c>
      <c r="J22184" t="s">
        <v>215</v>
      </c>
      <c r="K22184" t="s">
        <v>203</v>
      </c>
      <c r="L22184" t="s">
        <v>216</v>
      </c>
      <c r="M22184">
        <v>16</v>
      </c>
    </row>
    <row r="22185" spans="1:13" x14ac:dyDescent="0.35">
      <c r="A22185">
        <v>22184</v>
      </c>
      <c r="B22185">
        <v>9745</v>
      </c>
      <c r="C22185" t="s">
        <v>101</v>
      </c>
      <c r="D22185">
        <v>1</v>
      </c>
      <c r="E22185" t="s">
        <v>189</v>
      </c>
      <c r="F22185" t="s">
        <v>229</v>
      </c>
      <c r="G22185">
        <v>12.25</v>
      </c>
      <c r="H22185" s="1">
        <v>42167</v>
      </c>
      <c r="I22185" s="10">
        <v>0.84660879629629626</v>
      </c>
      <c r="J22185" t="s">
        <v>190</v>
      </c>
      <c r="K22185" t="s">
        <v>175</v>
      </c>
      <c r="L22185" t="s">
        <v>191</v>
      </c>
      <c r="M22185">
        <v>12.25</v>
      </c>
    </row>
    <row r="22186" spans="1:13" x14ac:dyDescent="0.35">
      <c r="A22186">
        <v>22185</v>
      </c>
      <c r="B22186">
        <v>9746</v>
      </c>
      <c r="C22186" t="s">
        <v>102</v>
      </c>
      <c r="D22186">
        <v>1</v>
      </c>
      <c r="E22186" t="s">
        <v>195</v>
      </c>
      <c r="F22186" t="s">
        <v>229</v>
      </c>
      <c r="G22186">
        <v>12.5</v>
      </c>
      <c r="H22186" s="1">
        <v>42167</v>
      </c>
      <c r="I22186" s="10">
        <v>0.85310185185185183</v>
      </c>
      <c r="J22186" t="s">
        <v>196</v>
      </c>
      <c r="K22186" t="s">
        <v>175</v>
      </c>
      <c r="L22186" t="s">
        <v>197</v>
      </c>
      <c r="M22186">
        <v>12.5</v>
      </c>
    </row>
    <row r="22187" spans="1:13" x14ac:dyDescent="0.35">
      <c r="A22187">
        <v>22186</v>
      </c>
      <c r="B22187">
        <v>9747</v>
      </c>
      <c r="C22187" t="s">
        <v>87</v>
      </c>
      <c r="D22187">
        <v>1</v>
      </c>
      <c r="E22187" t="s">
        <v>136</v>
      </c>
      <c r="F22187" t="s">
        <v>230</v>
      </c>
      <c r="G22187">
        <v>16.75</v>
      </c>
      <c r="H22187" s="1">
        <v>42167</v>
      </c>
      <c r="I22187" s="10">
        <v>0.85457175925925921</v>
      </c>
      <c r="J22187" t="s">
        <v>137</v>
      </c>
      <c r="K22187" t="s">
        <v>131</v>
      </c>
      <c r="L22187" t="s">
        <v>138</v>
      </c>
      <c r="M22187">
        <v>16.75</v>
      </c>
    </row>
    <row r="22188" spans="1:13" x14ac:dyDescent="0.35">
      <c r="A22188">
        <v>22187</v>
      </c>
      <c r="B22188">
        <v>9747</v>
      </c>
      <c r="C22188" t="s">
        <v>108</v>
      </c>
      <c r="D22188">
        <v>1</v>
      </c>
      <c r="E22188" t="s">
        <v>139</v>
      </c>
      <c r="F22188" t="s">
        <v>229</v>
      </c>
      <c r="G22188">
        <v>12.75</v>
      </c>
      <c r="H22188" s="1">
        <v>42167</v>
      </c>
      <c r="I22188" s="10">
        <v>0.85457175925925921</v>
      </c>
      <c r="J22188" t="s">
        <v>140</v>
      </c>
      <c r="K22188" t="s">
        <v>131</v>
      </c>
      <c r="L22188" t="s">
        <v>141</v>
      </c>
      <c r="M22188">
        <v>12.75</v>
      </c>
    </row>
    <row r="22189" spans="1:13" x14ac:dyDescent="0.35">
      <c r="A22189">
        <v>22188</v>
      </c>
      <c r="B22189">
        <v>9748</v>
      </c>
      <c r="C22189" t="s">
        <v>54</v>
      </c>
      <c r="D22189">
        <v>1</v>
      </c>
      <c r="E22189" t="s">
        <v>142</v>
      </c>
      <c r="F22189" t="s">
        <v>231</v>
      </c>
      <c r="G22189">
        <v>20.75</v>
      </c>
      <c r="H22189" s="1">
        <v>42167</v>
      </c>
      <c r="I22189" s="10">
        <v>0.86876157407407406</v>
      </c>
      <c r="J22189" t="s">
        <v>143</v>
      </c>
      <c r="K22189" t="s">
        <v>131</v>
      </c>
      <c r="L22189" t="s">
        <v>144</v>
      </c>
      <c r="M22189">
        <v>20.75</v>
      </c>
    </row>
    <row r="22190" spans="1:13" x14ac:dyDescent="0.35">
      <c r="A22190">
        <v>22189</v>
      </c>
      <c r="B22190">
        <v>9749</v>
      </c>
      <c r="C22190" t="s">
        <v>53</v>
      </c>
      <c r="D22190">
        <v>1</v>
      </c>
      <c r="E22190" t="s">
        <v>217</v>
      </c>
      <c r="F22190" t="s">
        <v>231</v>
      </c>
      <c r="G22190">
        <v>20.25</v>
      </c>
      <c r="H22190" s="1">
        <v>42167</v>
      </c>
      <c r="I22190" s="10">
        <v>0.89729166666666671</v>
      </c>
      <c r="J22190" t="s">
        <v>218</v>
      </c>
      <c r="K22190" t="s">
        <v>203</v>
      </c>
      <c r="L22190" t="s">
        <v>219</v>
      </c>
      <c r="M22190">
        <v>20.25</v>
      </c>
    </row>
    <row r="22191" spans="1:13" x14ac:dyDescent="0.35">
      <c r="A22191">
        <v>22190</v>
      </c>
      <c r="B22191">
        <v>9750</v>
      </c>
      <c r="C22191" t="s">
        <v>53</v>
      </c>
      <c r="D22191">
        <v>1</v>
      </c>
      <c r="E22191" t="s">
        <v>217</v>
      </c>
      <c r="F22191" t="s">
        <v>231</v>
      </c>
      <c r="G22191">
        <v>20.25</v>
      </c>
      <c r="H22191" s="1">
        <v>42167</v>
      </c>
      <c r="I22191" s="10">
        <v>0.89784722222222224</v>
      </c>
      <c r="J22191" t="s">
        <v>218</v>
      </c>
      <c r="K22191" t="s">
        <v>203</v>
      </c>
      <c r="L22191" t="s">
        <v>219</v>
      </c>
      <c r="M22191">
        <v>20.25</v>
      </c>
    </row>
    <row r="22192" spans="1:13" x14ac:dyDescent="0.35">
      <c r="A22192">
        <v>22191</v>
      </c>
      <c r="B22192">
        <v>9750</v>
      </c>
      <c r="C22192" t="s">
        <v>100</v>
      </c>
      <c r="D22192">
        <v>1</v>
      </c>
      <c r="E22192" t="s">
        <v>164</v>
      </c>
      <c r="F22192" t="s">
        <v>230</v>
      </c>
      <c r="G22192">
        <v>14.5</v>
      </c>
      <c r="H22192" s="1">
        <v>42167</v>
      </c>
      <c r="I22192" s="10">
        <v>0.89784722222222224</v>
      </c>
      <c r="J22192" t="s">
        <v>165</v>
      </c>
      <c r="K22192" t="s">
        <v>150</v>
      </c>
      <c r="L22192" t="s">
        <v>166</v>
      </c>
      <c r="M22192">
        <v>14.5</v>
      </c>
    </row>
    <row r="22193" spans="1:13" x14ac:dyDescent="0.35">
      <c r="A22193">
        <v>22192</v>
      </c>
      <c r="B22193">
        <v>9750</v>
      </c>
      <c r="C22193" t="s">
        <v>95</v>
      </c>
      <c r="D22193">
        <v>1</v>
      </c>
      <c r="E22193" t="s">
        <v>164</v>
      </c>
      <c r="F22193" t="s">
        <v>229</v>
      </c>
      <c r="G22193">
        <v>11</v>
      </c>
      <c r="H22193" s="1">
        <v>42167</v>
      </c>
      <c r="I22193" s="10">
        <v>0.89784722222222224</v>
      </c>
      <c r="J22193" t="s">
        <v>165</v>
      </c>
      <c r="K22193" t="s">
        <v>150</v>
      </c>
      <c r="L22193" t="s">
        <v>166</v>
      </c>
      <c r="M22193">
        <v>11</v>
      </c>
    </row>
    <row r="22194" spans="1:13" x14ac:dyDescent="0.35">
      <c r="A22194">
        <v>22193</v>
      </c>
      <c r="B22194">
        <v>9750</v>
      </c>
      <c r="C22194" t="s">
        <v>50</v>
      </c>
      <c r="D22194">
        <v>1</v>
      </c>
      <c r="E22194" t="s">
        <v>195</v>
      </c>
      <c r="F22194" t="s">
        <v>231</v>
      </c>
      <c r="G22194">
        <v>20.75</v>
      </c>
      <c r="H22194" s="1">
        <v>42167</v>
      </c>
      <c r="I22194" s="10">
        <v>0.89784722222222224</v>
      </c>
      <c r="J22194" t="s">
        <v>196</v>
      </c>
      <c r="K22194" t="s">
        <v>175</v>
      </c>
      <c r="L22194" t="s">
        <v>197</v>
      </c>
      <c r="M22194">
        <v>20.75</v>
      </c>
    </row>
    <row r="22195" spans="1:13" x14ac:dyDescent="0.35">
      <c r="A22195">
        <v>22194</v>
      </c>
      <c r="B22195">
        <v>9751</v>
      </c>
      <c r="C22195" t="s">
        <v>78</v>
      </c>
      <c r="D22195">
        <v>1</v>
      </c>
      <c r="E22195" t="s">
        <v>189</v>
      </c>
      <c r="F22195" t="s">
        <v>230</v>
      </c>
      <c r="G22195">
        <v>16.25</v>
      </c>
      <c r="H22195" s="1">
        <v>42167</v>
      </c>
      <c r="I22195" s="10">
        <v>0.93532407407407403</v>
      </c>
      <c r="J22195" t="s">
        <v>190</v>
      </c>
      <c r="K22195" t="s">
        <v>175</v>
      </c>
      <c r="L22195" t="s">
        <v>191</v>
      </c>
      <c r="M22195">
        <v>16.25</v>
      </c>
    </row>
    <row r="22196" spans="1:13" x14ac:dyDescent="0.35">
      <c r="A22196">
        <v>22195</v>
      </c>
      <c r="B22196">
        <v>9752</v>
      </c>
      <c r="C22196" t="s">
        <v>59</v>
      </c>
      <c r="D22196">
        <v>1</v>
      </c>
      <c r="E22196" t="s">
        <v>133</v>
      </c>
      <c r="F22196" t="s">
        <v>229</v>
      </c>
      <c r="G22196">
        <v>12.75</v>
      </c>
      <c r="H22196" s="1">
        <v>42168</v>
      </c>
      <c r="I22196" s="10">
        <v>0.51612268518518523</v>
      </c>
      <c r="J22196" t="s">
        <v>134</v>
      </c>
      <c r="K22196" t="s">
        <v>131</v>
      </c>
      <c r="L22196" t="s">
        <v>135</v>
      </c>
      <c r="M22196">
        <v>12.75</v>
      </c>
    </row>
    <row r="22197" spans="1:13" x14ac:dyDescent="0.35">
      <c r="A22197">
        <v>22196</v>
      </c>
      <c r="B22197">
        <v>9752</v>
      </c>
      <c r="C22197" t="s">
        <v>46</v>
      </c>
      <c r="D22197">
        <v>1</v>
      </c>
      <c r="E22197" t="s">
        <v>208</v>
      </c>
      <c r="F22197" t="s">
        <v>229</v>
      </c>
      <c r="G22197">
        <v>12</v>
      </c>
      <c r="H22197" s="1">
        <v>42168</v>
      </c>
      <c r="I22197" s="10">
        <v>0.51612268518518523</v>
      </c>
      <c r="J22197" t="s">
        <v>209</v>
      </c>
      <c r="K22197" t="s">
        <v>203</v>
      </c>
      <c r="L22197" t="s">
        <v>210</v>
      </c>
      <c r="M22197">
        <v>12</v>
      </c>
    </row>
    <row r="22198" spans="1:13" x14ac:dyDescent="0.35">
      <c r="A22198">
        <v>22197</v>
      </c>
      <c r="B22198">
        <v>9752</v>
      </c>
      <c r="C22198" t="s">
        <v>47</v>
      </c>
      <c r="D22198">
        <v>1</v>
      </c>
      <c r="E22198" t="s">
        <v>158</v>
      </c>
      <c r="F22198" t="s">
        <v>231</v>
      </c>
      <c r="G22198">
        <v>20.5</v>
      </c>
      <c r="H22198" s="1">
        <v>42168</v>
      </c>
      <c r="I22198" s="10">
        <v>0.51612268518518523</v>
      </c>
      <c r="J22198" t="s">
        <v>159</v>
      </c>
      <c r="K22198" t="s">
        <v>150</v>
      </c>
      <c r="L22198" t="s">
        <v>160</v>
      </c>
      <c r="M22198">
        <v>20.5</v>
      </c>
    </row>
    <row r="22199" spans="1:13" x14ac:dyDescent="0.35">
      <c r="A22199">
        <v>22198</v>
      </c>
      <c r="B22199">
        <v>9753</v>
      </c>
      <c r="C22199" t="s">
        <v>112</v>
      </c>
      <c r="D22199">
        <v>1</v>
      </c>
      <c r="E22199" t="s">
        <v>158</v>
      </c>
      <c r="F22199" t="s">
        <v>229</v>
      </c>
      <c r="G22199">
        <v>12</v>
      </c>
      <c r="H22199" s="1">
        <v>42168</v>
      </c>
      <c r="I22199" s="10">
        <v>0.52733796296296298</v>
      </c>
      <c r="J22199" t="s">
        <v>159</v>
      </c>
      <c r="K22199" t="s">
        <v>150</v>
      </c>
      <c r="L22199" t="s">
        <v>160</v>
      </c>
      <c r="M22199">
        <v>12</v>
      </c>
    </row>
    <row r="22200" spans="1:13" x14ac:dyDescent="0.35">
      <c r="A22200">
        <v>22199</v>
      </c>
      <c r="B22200">
        <v>9754</v>
      </c>
      <c r="C22200" t="s">
        <v>68</v>
      </c>
      <c r="D22200">
        <v>1</v>
      </c>
      <c r="E22200" t="s">
        <v>214</v>
      </c>
      <c r="F22200" t="s">
        <v>230</v>
      </c>
      <c r="G22200">
        <v>16</v>
      </c>
      <c r="H22200" s="1">
        <v>42168</v>
      </c>
      <c r="I22200" s="10">
        <v>0.53793981481481479</v>
      </c>
      <c r="J22200" t="s">
        <v>215</v>
      </c>
      <c r="K22200" t="s">
        <v>203</v>
      </c>
      <c r="L22200" t="s">
        <v>216</v>
      </c>
      <c r="M22200">
        <v>16</v>
      </c>
    </row>
    <row r="22201" spans="1:13" x14ac:dyDescent="0.35">
      <c r="A22201">
        <v>22200</v>
      </c>
      <c r="B22201">
        <v>9755</v>
      </c>
      <c r="C22201" t="s">
        <v>75</v>
      </c>
      <c r="D22201">
        <v>1</v>
      </c>
      <c r="E22201" t="s">
        <v>129</v>
      </c>
      <c r="F22201" t="s">
        <v>230</v>
      </c>
      <c r="G22201">
        <v>16.75</v>
      </c>
      <c r="H22201" s="1">
        <v>42168</v>
      </c>
      <c r="I22201" s="10">
        <v>0.5431597222222222</v>
      </c>
      <c r="J22201" t="s">
        <v>130</v>
      </c>
      <c r="K22201" t="s">
        <v>131</v>
      </c>
      <c r="L22201" t="s">
        <v>132</v>
      </c>
      <c r="M22201">
        <v>16.75</v>
      </c>
    </row>
    <row r="22202" spans="1:13" x14ac:dyDescent="0.35">
      <c r="A22202">
        <v>22201</v>
      </c>
      <c r="B22202">
        <v>9755</v>
      </c>
      <c r="C22202" t="s">
        <v>118</v>
      </c>
      <c r="D22202">
        <v>1</v>
      </c>
      <c r="E22202" t="s">
        <v>136</v>
      </c>
      <c r="F22202" t="s">
        <v>231</v>
      </c>
      <c r="G22202">
        <v>20.75</v>
      </c>
      <c r="H22202" s="1">
        <v>42168</v>
      </c>
      <c r="I22202" s="10">
        <v>0.5431597222222222</v>
      </c>
      <c r="J22202" t="s">
        <v>137</v>
      </c>
      <c r="K22202" t="s">
        <v>131</v>
      </c>
      <c r="L22202" t="s">
        <v>138</v>
      </c>
      <c r="M22202">
        <v>20.75</v>
      </c>
    </row>
    <row r="22203" spans="1:13" x14ac:dyDescent="0.35">
      <c r="A22203">
        <v>22202</v>
      </c>
      <c r="B22203">
        <v>9755</v>
      </c>
      <c r="C22203" t="s">
        <v>91</v>
      </c>
      <c r="D22203">
        <v>1</v>
      </c>
      <c r="E22203" t="s">
        <v>152</v>
      </c>
      <c r="F22203" t="s">
        <v>231</v>
      </c>
      <c r="G22203">
        <v>20.5</v>
      </c>
      <c r="H22203" s="1">
        <v>42168</v>
      </c>
      <c r="I22203" s="10">
        <v>0.5431597222222222</v>
      </c>
      <c r="J22203" t="s">
        <v>153</v>
      </c>
      <c r="K22203" t="s">
        <v>150</v>
      </c>
      <c r="L22203" t="s">
        <v>154</v>
      </c>
      <c r="M22203">
        <v>20.5</v>
      </c>
    </row>
    <row r="22204" spans="1:13" x14ac:dyDescent="0.35">
      <c r="A22204">
        <v>22203</v>
      </c>
      <c r="B22204">
        <v>9755</v>
      </c>
      <c r="C22204" t="s">
        <v>46</v>
      </c>
      <c r="D22204">
        <v>1</v>
      </c>
      <c r="E22204" t="s">
        <v>208</v>
      </c>
      <c r="F22204" t="s">
        <v>229</v>
      </c>
      <c r="G22204">
        <v>12</v>
      </c>
      <c r="H22204" s="1">
        <v>42168</v>
      </c>
      <c r="I22204" s="10">
        <v>0.5431597222222222</v>
      </c>
      <c r="J22204" t="s">
        <v>209</v>
      </c>
      <c r="K22204" t="s">
        <v>203</v>
      </c>
      <c r="L22204" t="s">
        <v>210</v>
      </c>
      <c r="M22204">
        <v>12</v>
      </c>
    </row>
    <row r="22205" spans="1:13" x14ac:dyDescent="0.35">
      <c r="A22205">
        <v>22204</v>
      </c>
      <c r="B22205">
        <v>9755</v>
      </c>
      <c r="C22205" t="s">
        <v>94</v>
      </c>
      <c r="D22205">
        <v>1</v>
      </c>
      <c r="E22205" t="s">
        <v>155</v>
      </c>
      <c r="F22205" t="s">
        <v>231</v>
      </c>
      <c r="G22205">
        <v>16.5</v>
      </c>
      <c r="H22205" s="1">
        <v>42168</v>
      </c>
      <c r="I22205" s="10">
        <v>0.5431597222222222</v>
      </c>
      <c r="J22205" t="s">
        <v>156</v>
      </c>
      <c r="K22205" t="s">
        <v>150</v>
      </c>
      <c r="L22205" t="s">
        <v>157</v>
      </c>
      <c r="M22205">
        <v>16.5</v>
      </c>
    </row>
    <row r="22206" spans="1:13" x14ac:dyDescent="0.35">
      <c r="A22206">
        <v>22205</v>
      </c>
      <c r="B22206">
        <v>9755</v>
      </c>
      <c r="C22206" t="s">
        <v>40</v>
      </c>
      <c r="D22206">
        <v>1</v>
      </c>
      <c r="E22206" t="s">
        <v>180</v>
      </c>
      <c r="F22206" t="s">
        <v>230</v>
      </c>
      <c r="G22206">
        <v>16.5</v>
      </c>
      <c r="H22206" s="1">
        <v>42168</v>
      </c>
      <c r="I22206" s="10">
        <v>0.5431597222222222</v>
      </c>
      <c r="J22206" t="s">
        <v>181</v>
      </c>
      <c r="K22206" t="s">
        <v>175</v>
      </c>
      <c r="L22206" t="s">
        <v>182</v>
      </c>
      <c r="M22206">
        <v>16.5</v>
      </c>
    </row>
    <row r="22207" spans="1:13" x14ac:dyDescent="0.35">
      <c r="A22207">
        <v>22206</v>
      </c>
      <c r="B22207">
        <v>9755</v>
      </c>
      <c r="C22207" t="s">
        <v>38</v>
      </c>
      <c r="D22207">
        <v>1</v>
      </c>
      <c r="E22207" t="s">
        <v>217</v>
      </c>
      <c r="F22207" t="s">
        <v>230</v>
      </c>
      <c r="G22207">
        <v>16</v>
      </c>
      <c r="H22207" s="1">
        <v>42168</v>
      </c>
      <c r="I22207" s="10">
        <v>0.5431597222222222</v>
      </c>
      <c r="J22207" t="s">
        <v>218</v>
      </c>
      <c r="K22207" t="s">
        <v>203</v>
      </c>
      <c r="L22207" t="s">
        <v>219</v>
      </c>
      <c r="M22207">
        <v>16</v>
      </c>
    </row>
    <row r="22208" spans="1:13" x14ac:dyDescent="0.35">
      <c r="A22208">
        <v>22207</v>
      </c>
      <c r="B22208">
        <v>9755</v>
      </c>
      <c r="C22208" t="s">
        <v>84</v>
      </c>
      <c r="D22208">
        <v>1</v>
      </c>
      <c r="E22208" t="s">
        <v>164</v>
      </c>
      <c r="F22208" t="s">
        <v>231</v>
      </c>
      <c r="G22208">
        <v>17.5</v>
      </c>
      <c r="H22208" s="1">
        <v>42168</v>
      </c>
      <c r="I22208" s="10">
        <v>0.5431597222222222</v>
      </c>
      <c r="J22208" t="s">
        <v>165</v>
      </c>
      <c r="K22208" t="s">
        <v>150</v>
      </c>
      <c r="L22208" t="s">
        <v>166</v>
      </c>
      <c r="M22208">
        <v>17.5</v>
      </c>
    </row>
    <row r="22209" spans="1:13" x14ac:dyDescent="0.35">
      <c r="A22209">
        <v>22208</v>
      </c>
      <c r="B22209">
        <v>9755</v>
      </c>
      <c r="C22209" t="s">
        <v>41</v>
      </c>
      <c r="D22209">
        <v>1</v>
      </c>
      <c r="E22209" t="s">
        <v>186</v>
      </c>
      <c r="F22209" t="s">
        <v>231</v>
      </c>
      <c r="G22209">
        <v>20.75</v>
      </c>
      <c r="H22209" s="1">
        <v>42168</v>
      </c>
      <c r="I22209" s="10">
        <v>0.5431597222222222</v>
      </c>
      <c r="J22209" t="s">
        <v>187</v>
      </c>
      <c r="K22209" t="s">
        <v>175</v>
      </c>
      <c r="L22209" t="s">
        <v>188</v>
      </c>
      <c r="M22209">
        <v>20.75</v>
      </c>
    </row>
    <row r="22210" spans="1:13" x14ac:dyDescent="0.35">
      <c r="A22210">
        <v>22209</v>
      </c>
      <c r="B22210">
        <v>9755</v>
      </c>
      <c r="C22210" t="s">
        <v>72</v>
      </c>
      <c r="D22210">
        <v>1</v>
      </c>
      <c r="E22210" t="s">
        <v>189</v>
      </c>
      <c r="F22210" t="s">
        <v>231</v>
      </c>
      <c r="G22210">
        <v>20.25</v>
      </c>
      <c r="H22210" s="1">
        <v>42168</v>
      </c>
      <c r="I22210" s="10">
        <v>0.5431597222222222</v>
      </c>
      <c r="J22210" t="s">
        <v>190</v>
      </c>
      <c r="K22210" t="s">
        <v>175</v>
      </c>
      <c r="L22210" t="s">
        <v>191</v>
      </c>
      <c r="M22210">
        <v>20.25</v>
      </c>
    </row>
    <row r="22211" spans="1:13" x14ac:dyDescent="0.35">
      <c r="A22211">
        <v>22210</v>
      </c>
      <c r="B22211">
        <v>9755</v>
      </c>
      <c r="C22211" t="s">
        <v>104</v>
      </c>
      <c r="D22211">
        <v>1</v>
      </c>
      <c r="E22211" t="s">
        <v>198</v>
      </c>
      <c r="F22211" t="s">
        <v>231</v>
      </c>
      <c r="G22211">
        <v>20.75</v>
      </c>
      <c r="H22211" s="1">
        <v>42168</v>
      </c>
      <c r="I22211" s="10">
        <v>0.5431597222222222</v>
      </c>
      <c r="J22211" t="s">
        <v>199</v>
      </c>
      <c r="K22211" t="s">
        <v>175</v>
      </c>
      <c r="L22211" t="s">
        <v>200</v>
      </c>
      <c r="M22211">
        <v>20.75</v>
      </c>
    </row>
    <row r="22212" spans="1:13" x14ac:dyDescent="0.35">
      <c r="A22212">
        <v>22211</v>
      </c>
      <c r="B22212">
        <v>9756</v>
      </c>
      <c r="C22212" t="s">
        <v>59</v>
      </c>
      <c r="D22212">
        <v>1</v>
      </c>
      <c r="E22212" t="s">
        <v>133</v>
      </c>
      <c r="F22212" t="s">
        <v>229</v>
      </c>
      <c r="G22212">
        <v>12.75</v>
      </c>
      <c r="H22212" s="1">
        <v>42168</v>
      </c>
      <c r="I22212" s="10">
        <v>0.54357638888888893</v>
      </c>
      <c r="J22212" t="s">
        <v>134</v>
      </c>
      <c r="K22212" t="s">
        <v>131</v>
      </c>
      <c r="L22212" t="s">
        <v>135</v>
      </c>
      <c r="M22212">
        <v>12.75</v>
      </c>
    </row>
    <row r="22213" spans="1:13" x14ac:dyDescent="0.35">
      <c r="A22213">
        <v>22212</v>
      </c>
      <c r="B22213">
        <v>9756</v>
      </c>
      <c r="C22213" t="s">
        <v>87</v>
      </c>
      <c r="D22213">
        <v>1</v>
      </c>
      <c r="E22213" t="s">
        <v>136</v>
      </c>
      <c r="F22213" t="s">
        <v>230</v>
      </c>
      <c r="G22213">
        <v>16.75</v>
      </c>
      <c r="H22213" s="1">
        <v>42168</v>
      </c>
      <c r="I22213" s="10">
        <v>0.54357638888888893</v>
      </c>
      <c r="J22213" t="s">
        <v>137</v>
      </c>
      <c r="K22213" t="s">
        <v>131</v>
      </c>
      <c r="L22213" t="s">
        <v>138</v>
      </c>
      <c r="M22213">
        <v>16.75</v>
      </c>
    </row>
    <row r="22214" spans="1:13" x14ac:dyDescent="0.35">
      <c r="A22214">
        <v>22213</v>
      </c>
      <c r="B22214">
        <v>9756</v>
      </c>
      <c r="C22214" t="s">
        <v>66</v>
      </c>
      <c r="D22214">
        <v>1</v>
      </c>
      <c r="E22214" t="s">
        <v>205</v>
      </c>
      <c r="F22214" t="s">
        <v>230</v>
      </c>
      <c r="G22214">
        <v>14.75</v>
      </c>
      <c r="H22214" s="1">
        <v>42168</v>
      </c>
      <c r="I22214" s="10">
        <v>0.54357638888888893</v>
      </c>
      <c r="J22214" t="s">
        <v>206</v>
      </c>
      <c r="K22214" t="s">
        <v>203</v>
      </c>
      <c r="L22214" t="s">
        <v>207</v>
      </c>
      <c r="M22214">
        <v>14.75</v>
      </c>
    </row>
    <row r="22215" spans="1:13" x14ac:dyDescent="0.35">
      <c r="A22215">
        <v>22214</v>
      </c>
      <c r="B22215">
        <v>9756</v>
      </c>
      <c r="C22215" t="s">
        <v>40</v>
      </c>
      <c r="D22215">
        <v>1</v>
      </c>
      <c r="E22215" t="s">
        <v>180</v>
      </c>
      <c r="F22215" t="s">
        <v>230</v>
      </c>
      <c r="G22215">
        <v>16.5</v>
      </c>
      <c r="H22215" s="1">
        <v>42168</v>
      </c>
      <c r="I22215" s="10">
        <v>0.54357638888888893</v>
      </c>
      <c r="J22215" t="s">
        <v>181</v>
      </c>
      <c r="K22215" t="s">
        <v>175</v>
      </c>
      <c r="L22215" t="s">
        <v>182</v>
      </c>
      <c r="M22215">
        <v>16.5</v>
      </c>
    </row>
    <row r="22216" spans="1:13" x14ac:dyDescent="0.35">
      <c r="A22216">
        <v>22215</v>
      </c>
      <c r="B22216">
        <v>9757</v>
      </c>
      <c r="C22216" t="s">
        <v>95</v>
      </c>
      <c r="D22216">
        <v>1</v>
      </c>
      <c r="E22216" t="s">
        <v>164</v>
      </c>
      <c r="F22216" t="s">
        <v>229</v>
      </c>
      <c r="G22216">
        <v>11</v>
      </c>
      <c r="H22216" s="1">
        <v>42168</v>
      </c>
      <c r="I22216" s="10">
        <v>0.54398148148148151</v>
      </c>
      <c r="J22216" t="s">
        <v>165</v>
      </c>
      <c r="K22216" t="s">
        <v>150</v>
      </c>
      <c r="L22216" t="s">
        <v>166</v>
      </c>
      <c r="M22216">
        <v>11</v>
      </c>
    </row>
    <row r="22217" spans="1:13" x14ac:dyDescent="0.35">
      <c r="A22217">
        <v>22216</v>
      </c>
      <c r="B22217">
        <v>9758</v>
      </c>
      <c r="C22217" t="s">
        <v>112</v>
      </c>
      <c r="D22217">
        <v>1</v>
      </c>
      <c r="E22217" t="s">
        <v>158</v>
      </c>
      <c r="F22217" t="s">
        <v>229</v>
      </c>
      <c r="G22217">
        <v>12</v>
      </c>
      <c r="H22217" s="1">
        <v>42168</v>
      </c>
      <c r="I22217" s="10">
        <v>0.55243055555555554</v>
      </c>
      <c r="J22217" t="s">
        <v>159</v>
      </c>
      <c r="K22217" t="s">
        <v>150</v>
      </c>
      <c r="L22217" t="s">
        <v>160</v>
      </c>
      <c r="M22217">
        <v>12</v>
      </c>
    </row>
    <row r="22218" spans="1:13" x14ac:dyDescent="0.35">
      <c r="A22218">
        <v>22217</v>
      </c>
      <c r="B22218">
        <v>9759</v>
      </c>
      <c r="C22218" t="s">
        <v>35</v>
      </c>
      <c r="D22218">
        <v>1</v>
      </c>
      <c r="E22218" t="s">
        <v>152</v>
      </c>
      <c r="F22218" t="s">
        <v>230</v>
      </c>
      <c r="G22218">
        <v>16</v>
      </c>
      <c r="H22218" s="1">
        <v>42168</v>
      </c>
      <c r="I22218" s="10">
        <v>0.55409722222222224</v>
      </c>
      <c r="J22218" t="s">
        <v>153</v>
      </c>
      <c r="K22218" t="s">
        <v>150</v>
      </c>
      <c r="L22218" t="s">
        <v>154</v>
      </c>
      <c r="M22218">
        <v>16</v>
      </c>
    </row>
    <row r="22219" spans="1:13" x14ac:dyDescent="0.35">
      <c r="A22219">
        <v>22218</v>
      </c>
      <c r="B22219">
        <v>9759</v>
      </c>
      <c r="C22219" t="s">
        <v>45</v>
      </c>
      <c r="D22219">
        <v>2</v>
      </c>
      <c r="E22219" t="s">
        <v>152</v>
      </c>
      <c r="F22219" t="s">
        <v>229</v>
      </c>
      <c r="G22219">
        <v>12</v>
      </c>
      <c r="H22219" s="1">
        <v>42168</v>
      </c>
      <c r="I22219" s="10">
        <v>0.55409722222222224</v>
      </c>
      <c r="J22219" t="s">
        <v>153</v>
      </c>
      <c r="K22219" t="s">
        <v>150</v>
      </c>
      <c r="L22219" t="s">
        <v>154</v>
      </c>
      <c r="M22219">
        <v>24</v>
      </c>
    </row>
    <row r="22220" spans="1:13" x14ac:dyDescent="0.35">
      <c r="A22220">
        <v>22219</v>
      </c>
      <c r="B22220">
        <v>9759</v>
      </c>
      <c r="C22220" t="s">
        <v>36</v>
      </c>
      <c r="D22220">
        <v>1</v>
      </c>
      <c r="E22220" t="s">
        <v>201</v>
      </c>
      <c r="F22220" t="s">
        <v>231</v>
      </c>
      <c r="G22220">
        <v>18.5</v>
      </c>
      <c r="H22220" s="1">
        <v>42168</v>
      </c>
      <c r="I22220" s="10">
        <v>0.55409722222222224</v>
      </c>
      <c r="J22220" t="s">
        <v>202</v>
      </c>
      <c r="K22220" t="s">
        <v>203</v>
      </c>
      <c r="L22220" t="s">
        <v>204</v>
      </c>
      <c r="M22220">
        <v>18.5</v>
      </c>
    </row>
    <row r="22221" spans="1:13" x14ac:dyDescent="0.35">
      <c r="A22221">
        <v>22220</v>
      </c>
      <c r="B22221">
        <v>9759</v>
      </c>
      <c r="C22221" t="s">
        <v>66</v>
      </c>
      <c r="D22221">
        <v>1</v>
      </c>
      <c r="E22221" t="s">
        <v>205</v>
      </c>
      <c r="F22221" t="s">
        <v>230</v>
      </c>
      <c r="G22221">
        <v>14.75</v>
      </c>
      <c r="H22221" s="1">
        <v>42168</v>
      </c>
      <c r="I22221" s="10">
        <v>0.55409722222222224</v>
      </c>
      <c r="J22221" t="s">
        <v>206</v>
      </c>
      <c r="K22221" t="s">
        <v>203</v>
      </c>
      <c r="L22221" t="s">
        <v>207</v>
      </c>
      <c r="M22221">
        <v>14.75</v>
      </c>
    </row>
    <row r="22222" spans="1:13" x14ac:dyDescent="0.35">
      <c r="A22222">
        <v>22221</v>
      </c>
      <c r="B22222">
        <v>9759</v>
      </c>
      <c r="C22222" t="s">
        <v>53</v>
      </c>
      <c r="D22222">
        <v>1</v>
      </c>
      <c r="E22222" t="s">
        <v>217</v>
      </c>
      <c r="F22222" t="s">
        <v>231</v>
      </c>
      <c r="G22222">
        <v>20.25</v>
      </c>
      <c r="H22222" s="1">
        <v>42168</v>
      </c>
      <c r="I22222" s="10">
        <v>0.55409722222222224</v>
      </c>
      <c r="J22222" t="s">
        <v>218</v>
      </c>
      <c r="K22222" t="s">
        <v>203</v>
      </c>
      <c r="L22222" t="s">
        <v>219</v>
      </c>
      <c r="M22222">
        <v>20.25</v>
      </c>
    </row>
    <row r="22223" spans="1:13" x14ac:dyDescent="0.35">
      <c r="A22223">
        <v>22222</v>
      </c>
      <c r="B22223">
        <v>9759</v>
      </c>
      <c r="C22223" t="s">
        <v>38</v>
      </c>
      <c r="D22223">
        <v>1</v>
      </c>
      <c r="E22223" t="s">
        <v>217</v>
      </c>
      <c r="F22223" t="s">
        <v>230</v>
      </c>
      <c r="G22223">
        <v>16</v>
      </c>
      <c r="H22223" s="1">
        <v>42168</v>
      </c>
      <c r="I22223" s="10">
        <v>0.55409722222222224</v>
      </c>
      <c r="J22223" t="s">
        <v>218</v>
      </c>
      <c r="K22223" t="s">
        <v>203</v>
      </c>
      <c r="L22223" t="s">
        <v>219</v>
      </c>
      <c r="M22223">
        <v>16</v>
      </c>
    </row>
    <row r="22224" spans="1:13" x14ac:dyDescent="0.35">
      <c r="A22224">
        <v>22223</v>
      </c>
      <c r="B22224">
        <v>9759</v>
      </c>
      <c r="C22224" t="s">
        <v>104</v>
      </c>
      <c r="D22224">
        <v>1</v>
      </c>
      <c r="E22224" t="s">
        <v>198</v>
      </c>
      <c r="F22224" t="s">
        <v>231</v>
      </c>
      <c r="G22224">
        <v>20.75</v>
      </c>
      <c r="H22224" s="1">
        <v>42168</v>
      </c>
      <c r="I22224" s="10">
        <v>0.55409722222222224</v>
      </c>
      <c r="J22224" t="s">
        <v>199</v>
      </c>
      <c r="K22224" t="s">
        <v>175</v>
      </c>
      <c r="L22224" t="s">
        <v>200</v>
      </c>
      <c r="M22224">
        <v>20.75</v>
      </c>
    </row>
    <row r="22225" spans="1:13" x14ac:dyDescent="0.35">
      <c r="A22225">
        <v>22224</v>
      </c>
      <c r="B22225">
        <v>9759</v>
      </c>
      <c r="C22225" t="s">
        <v>79</v>
      </c>
      <c r="D22225">
        <v>1</v>
      </c>
      <c r="E22225" t="s">
        <v>226</v>
      </c>
      <c r="F22225" t="s">
        <v>231</v>
      </c>
      <c r="G22225">
        <v>20.25</v>
      </c>
      <c r="H22225" s="1">
        <v>42168</v>
      </c>
      <c r="I22225" s="10">
        <v>0.55409722222222224</v>
      </c>
      <c r="J22225" t="s">
        <v>227</v>
      </c>
      <c r="K22225" t="s">
        <v>203</v>
      </c>
      <c r="L22225" t="s">
        <v>228</v>
      </c>
      <c r="M22225">
        <v>20.25</v>
      </c>
    </row>
    <row r="22226" spans="1:13" x14ac:dyDescent="0.35">
      <c r="A22226">
        <v>22225</v>
      </c>
      <c r="B22226">
        <v>9760</v>
      </c>
      <c r="C22226" t="s">
        <v>100</v>
      </c>
      <c r="D22226">
        <v>1</v>
      </c>
      <c r="E22226" t="s">
        <v>164</v>
      </c>
      <c r="F22226" t="s">
        <v>230</v>
      </c>
      <c r="G22226">
        <v>14.5</v>
      </c>
      <c r="H22226" s="1">
        <v>42168</v>
      </c>
      <c r="I22226" s="10">
        <v>0.55997685185185186</v>
      </c>
      <c r="J22226" t="s">
        <v>165</v>
      </c>
      <c r="K22226" t="s">
        <v>150</v>
      </c>
      <c r="L22226" t="s">
        <v>166</v>
      </c>
      <c r="M22226">
        <v>14.5</v>
      </c>
    </row>
    <row r="22227" spans="1:13" x14ac:dyDescent="0.35">
      <c r="A22227">
        <v>22226</v>
      </c>
      <c r="B22227">
        <v>9761</v>
      </c>
      <c r="C22227" t="s">
        <v>94</v>
      </c>
      <c r="D22227">
        <v>1</v>
      </c>
      <c r="E22227" t="s">
        <v>155</v>
      </c>
      <c r="F22227" t="s">
        <v>231</v>
      </c>
      <c r="G22227">
        <v>16.5</v>
      </c>
      <c r="H22227" s="1">
        <v>42168</v>
      </c>
      <c r="I22227" s="10">
        <v>0.56986111111111115</v>
      </c>
      <c r="J22227" t="s">
        <v>156</v>
      </c>
      <c r="K22227" t="s">
        <v>150</v>
      </c>
      <c r="L22227" t="s">
        <v>157</v>
      </c>
      <c r="M22227">
        <v>16.5</v>
      </c>
    </row>
    <row r="22228" spans="1:13" x14ac:dyDescent="0.35">
      <c r="A22228">
        <v>22227</v>
      </c>
      <c r="B22228">
        <v>9762</v>
      </c>
      <c r="C22228" t="s">
        <v>94</v>
      </c>
      <c r="D22228">
        <v>1</v>
      </c>
      <c r="E22228" t="s">
        <v>155</v>
      </c>
      <c r="F22228" t="s">
        <v>231</v>
      </c>
      <c r="G22228">
        <v>16.5</v>
      </c>
      <c r="H22228" s="1">
        <v>42168</v>
      </c>
      <c r="I22228" s="10">
        <v>0.58174768518518516</v>
      </c>
      <c r="J22228" t="s">
        <v>156</v>
      </c>
      <c r="K22228" t="s">
        <v>150</v>
      </c>
      <c r="L22228" t="s">
        <v>157</v>
      </c>
      <c r="M22228">
        <v>16.5</v>
      </c>
    </row>
    <row r="22229" spans="1:13" x14ac:dyDescent="0.35">
      <c r="A22229">
        <v>22228</v>
      </c>
      <c r="B22229">
        <v>9763</v>
      </c>
      <c r="C22229" t="s">
        <v>59</v>
      </c>
      <c r="D22229">
        <v>1</v>
      </c>
      <c r="E22229" t="s">
        <v>133</v>
      </c>
      <c r="F22229" t="s">
        <v>229</v>
      </c>
      <c r="G22229">
        <v>12.75</v>
      </c>
      <c r="H22229" s="1">
        <v>42168</v>
      </c>
      <c r="I22229" s="10">
        <v>0.61070601851851847</v>
      </c>
      <c r="J22229" t="s">
        <v>134</v>
      </c>
      <c r="K22229" t="s">
        <v>131</v>
      </c>
      <c r="L22229" t="s">
        <v>135</v>
      </c>
      <c r="M22229">
        <v>12.75</v>
      </c>
    </row>
    <row r="22230" spans="1:13" x14ac:dyDescent="0.35">
      <c r="A22230">
        <v>22229</v>
      </c>
      <c r="B22230">
        <v>9763</v>
      </c>
      <c r="C22230" t="s">
        <v>45</v>
      </c>
      <c r="D22230">
        <v>1</v>
      </c>
      <c r="E22230" t="s">
        <v>152</v>
      </c>
      <c r="F22230" t="s">
        <v>229</v>
      </c>
      <c r="G22230">
        <v>12</v>
      </c>
      <c r="H22230" s="1">
        <v>42168</v>
      </c>
      <c r="I22230" s="10">
        <v>0.61070601851851847</v>
      </c>
      <c r="J22230" t="s">
        <v>153</v>
      </c>
      <c r="K22230" t="s">
        <v>150</v>
      </c>
      <c r="L22230" t="s">
        <v>154</v>
      </c>
      <c r="M22230">
        <v>12</v>
      </c>
    </row>
    <row r="22231" spans="1:13" x14ac:dyDescent="0.35">
      <c r="A22231">
        <v>22230</v>
      </c>
      <c r="B22231">
        <v>9763</v>
      </c>
      <c r="C22231" t="s">
        <v>53</v>
      </c>
      <c r="D22231">
        <v>1</v>
      </c>
      <c r="E22231" t="s">
        <v>217</v>
      </c>
      <c r="F22231" t="s">
        <v>231</v>
      </c>
      <c r="G22231">
        <v>20.25</v>
      </c>
      <c r="H22231" s="1">
        <v>42168</v>
      </c>
      <c r="I22231" s="10">
        <v>0.61070601851851847</v>
      </c>
      <c r="J22231" t="s">
        <v>218</v>
      </c>
      <c r="K22231" t="s">
        <v>203</v>
      </c>
      <c r="L22231" t="s">
        <v>219</v>
      </c>
      <c r="M22231">
        <v>20.25</v>
      </c>
    </row>
    <row r="22232" spans="1:13" x14ac:dyDescent="0.35">
      <c r="A22232">
        <v>22231</v>
      </c>
      <c r="B22232">
        <v>9763</v>
      </c>
      <c r="C22232" t="s">
        <v>76</v>
      </c>
      <c r="D22232">
        <v>1</v>
      </c>
      <c r="E22232" t="s">
        <v>167</v>
      </c>
      <c r="F22232" t="s">
        <v>230</v>
      </c>
      <c r="G22232">
        <v>12.5</v>
      </c>
      <c r="H22232" s="1">
        <v>42168</v>
      </c>
      <c r="I22232" s="10">
        <v>0.61070601851851847</v>
      </c>
      <c r="J22232" t="s">
        <v>168</v>
      </c>
      <c r="K22232" t="s">
        <v>150</v>
      </c>
      <c r="L22232" t="s">
        <v>169</v>
      </c>
      <c r="M22232">
        <v>12.5</v>
      </c>
    </row>
    <row r="22233" spans="1:13" x14ac:dyDescent="0.35">
      <c r="A22233">
        <v>22232</v>
      </c>
      <c r="B22233">
        <v>9764</v>
      </c>
      <c r="C22233" t="s">
        <v>68</v>
      </c>
      <c r="D22233">
        <v>1</v>
      </c>
      <c r="E22233" t="s">
        <v>214</v>
      </c>
      <c r="F22233" t="s">
        <v>230</v>
      </c>
      <c r="G22233">
        <v>16</v>
      </c>
      <c r="H22233" s="1">
        <v>42168</v>
      </c>
      <c r="I22233" s="10">
        <v>0.61906249999999996</v>
      </c>
      <c r="J22233" t="s">
        <v>215</v>
      </c>
      <c r="K22233" t="s">
        <v>203</v>
      </c>
      <c r="L22233" t="s">
        <v>216</v>
      </c>
      <c r="M22233">
        <v>16</v>
      </c>
    </row>
    <row r="22234" spans="1:13" x14ac:dyDescent="0.35">
      <c r="A22234">
        <v>22233</v>
      </c>
      <c r="B22234">
        <v>9765</v>
      </c>
      <c r="C22234" t="s">
        <v>94</v>
      </c>
      <c r="D22234">
        <v>1</v>
      </c>
      <c r="E22234" t="s">
        <v>155</v>
      </c>
      <c r="F22234" t="s">
        <v>231</v>
      </c>
      <c r="G22234">
        <v>16.5</v>
      </c>
      <c r="H22234" s="1">
        <v>42168</v>
      </c>
      <c r="I22234" s="10">
        <v>0.61965277777777783</v>
      </c>
      <c r="J22234" t="s">
        <v>156</v>
      </c>
      <c r="K22234" t="s">
        <v>150</v>
      </c>
      <c r="L22234" t="s">
        <v>157</v>
      </c>
      <c r="M22234">
        <v>16.5</v>
      </c>
    </row>
    <row r="22235" spans="1:13" x14ac:dyDescent="0.35">
      <c r="A22235">
        <v>22234</v>
      </c>
      <c r="B22235">
        <v>9765</v>
      </c>
      <c r="C22235" t="s">
        <v>115</v>
      </c>
      <c r="D22235">
        <v>1</v>
      </c>
      <c r="E22235" t="s">
        <v>161</v>
      </c>
      <c r="F22235" t="s">
        <v>230</v>
      </c>
      <c r="G22235">
        <v>16</v>
      </c>
      <c r="H22235" s="1">
        <v>42168</v>
      </c>
      <c r="I22235" s="10">
        <v>0.61965277777777783</v>
      </c>
      <c r="J22235" t="s">
        <v>162</v>
      </c>
      <c r="K22235" t="s">
        <v>150</v>
      </c>
      <c r="L22235" t="s">
        <v>163</v>
      </c>
      <c r="M22235">
        <v>16</v>
      </c>
    </row>
    <row r="22236" spans="1:13" x14ac:dyDescent="0.35">
      <c r="A22236">
        <v>22235</v>
      </c>
      <c r="B22236">
        <v>9765</v>
      </c>
      <c r="C22236" t="s">
        <v>107</v>
      </c>
      <c r="D22236">
        <v>1</v>
      </c>
      <c r="E22236" t="s">
        <v>170</v>
      </c>
      <c r="F22236" t="s">
        <v>230</v>
      </c>
      <c r="G22236">
        <v>16</v>
      </c>
      <c r="H22236" s="1">
        <v>42168</v>
      </c>
      <c r="I22236" s="10">
        <v>0.61965277777777783</v>
      </c>
      <c r="J22236" t="s">
        <v>171</v>
      </c>
      <c r="K22236" t="s">
        <v>150</v>
      </c>
      <c r="L22236" t="s">
        <v>172</v>
      </c>
      <c r="M22236">
        <v>16</v>
      </c>
    </row>
    <row r="22237" spans="1:13" x14ac:dyDescent="0.35">
      <c r="A22237">
        <v>22236</v>
      </c>
      <c r="B22237">
        <v>9766</v>
      </c>
      <c r="C22237" t="s">
        <v>91</v>
      </c>
      <c r="D22237">
        <v>1</v>
      </c>
      <c r="E22237" t="s">
        <v>152</v>
      </c>
      <c r="F22237" t="s">
        <v>231</v>
      </c>
      <c r="G22237">
        <v>20.5</v>
      </c>
      <c r="H22237" s="1">
        <v>42168</v>
      </c>
      <c r="I22237" s="10">
        <v>0.62142361111111111</v>
      </c>
      <c r="J22237" t="s">
        <v>153</v>
      </c>
      <c r="K22237" t="s">
        <v>150</v>
      </c>
      <c r="L22237" t="s">
        <v>154</v>
      </c>
      <c r="M22237">
        <v>20.5</v>
      </c>
    </row>
    <row r="22238" spans="1:13" x14ac:dyDescent="0.35">
      <c r="A22238">
        <v>22237</v>
      </c>
      <c r="B22238">
        <v>9766</v>
      </c>
      <c r="C22238" t="s">
        <v>50</v>
      </c>
      <c r="D22238">
        <v>1</v>
      </c>
      <c r="E22238" t="s">
        <v>195</v>
      </c>
      <c r="F22238" t="s">
        <v>231</v>
      </c>
      <c r="G22238">
        <v>20.75</v>
      </c>
      <c r="H22238" s="1">
        <v>42168</v>
      </c>
      <c r="I22238" s="10">
        <v>0.62142361111111111</v>
      </c>
      <c r="J22238" t="s">
        <v>196</v>
      </c>
      <c r="K22238" t="s">
        <v>175</v>
      </c>
      <c r="L22238" t="s">
        <v>197</v>
      </c>
      <c r="M22238">
        <v>20.75</v>
      </c>
    </row>
    <row r="22239" spans="1:13" x14ac:dyDescent="0.35">
      <c r="A22239">
        <v>22238</v>
      </c>
      <c r="B22239">
        <v>9766</v>
      </c>
      <c r="C22239" t="s">
        <v>90</v>
      </c>
      <c r="D22239">
        <v>1</v>
      </c>
      <c r="E22239" t="s">
        <v>145</v>
      </c>
      <c r="F22239" t="s">
        <v>230</v>
      </c>
      <c r="G22239">
        <v>16.75</v>
      </c>
      <c r="H22239" s="1">
        <v>42168</v>
      </c>
      <c r="I22239" s="10">
        <v>0.62142361111111111</v>
      </c>
      <c r="J22239" t="s">
        <v>146</v>
      </c>
      <c r="K22239" t="s">
        <v>131</v>
      </c>
      <c r="L22239" t="s">
        <v>147</v>
      </c>
      <c r="M22239">
        <v>16.75</v>
      </c>
    </row>
    <row r="22240" spans="1:13" x14ac:dyDescent="0.35">
      <c r="A22240">
        <v>22239</v>
      </c>
      <c r="B22240">
        <v>9766</v>
      </c>
      <c r="C22240" t="s">
        <v>103</v>
      </c>
      <c r="D22240">
        <v>1</v>
      </c>
      <c r="E22240" t="s">
        <v>145</v>
      </c>
      <c r="F22240" t="s">
        <v>229</v>
      </c>
      <c r="G22240">
        <v>12.75</v>
      </c>
      <c r="H22240" s="1">
        <v>42168</v>
      </c>
      <c r="I22240" s="10">
        <v>0.62142361111111111</v>
      </c>
      <c r="J22240" t="s">
        <v>146</v>
      </c>
      <c r="K22240" t="s">
        <v>131</v>
      </c>
      <c r="L22240" t="s">
        <v>147</v>
      </c>
      <c r="M22240">
        <v>12.75</v>
      </c>
    </row>
    <row r="22241" spans="1:13" x14ac:dyDescent="0.35">
      <c r="A22241">
        <v>22240</v>
      </c>
      <c r="B22241">
        <v>9767</v>
      </c>
      <c r="C22241" t="s">
        <v>45</v>
      </c>
      <c r="D22241">
        <v>1</v>
      </c>
      <c r="E22241" t="s">
        <v>152</v>
      </c>
      <c r="F22241" t="s">
        <v>229</v>
      </c>
      <c r="G22241">
        <v>12</v>
      </c>
      <c r="H22241" s="1">
        <v>42168</v>
      </c>
      <c r="I22241" s="10">
        <v>0.62456018518518519</v>
      </c>
      <c r="J22241" t="s">
        <v>153</v>
      </c>
      <c r="K22241" t="s">
        <v>150</v>
      </c>
      <c r="L22241" t="s">
        <v>154</v>
      </c>
      <c r="M22241">
        <v>12</v>
      </c>
    </row>
    <row r="22242" spans="1:13" x14ac:dyDescent="0.35">
      <c r="A22242">
        <v>22241</v>
      </c>
      <c r="B22242">
        <v>9767</v>
      </c>
      <c r="C22242" t="s">
        <v>73</v>
      </c>
      <c r="D22242">
        <v>1</v>
      </c>
      <c r="E22242" t="s">
        <v>158</v>
      </c>
      <c r="F22242" t="s">
        <v>230</v>
      </c>
      <c r="G22242">
        <v>16</v>
      </c>
      <c r="H22242" s="1">
        <v>42168</v>
      </c>
      <c r="I22242" s="10">
        <v>0.62456018518518519</v>
      </c>
      <c r="J22242" t="s">
        <v>159</v>
      </c>
      <c r="K22242" t="s">
        <v>150</v>
      </c>
      <c r="L22242" t="s">
        <v>160</v>
      </c>
      <c r="M22242">
        <v>16</v>
      </c>
    </row>
    <row r="22243" spans="1:13" x14ac:dyDescent="0.35">
      <c r="A22243">
        <v>22242</v>
      </c>
      <c r="B22243">
        <v>9767</v>
      </c>
      <c r="C22243" t="s">
        <v>54</v>
      </c>
      <c r="D22243">
        <v>1</v>
      </c>
      <c r="E22243" t="s">
        <v>142</v>
      </c>
      <c r="F22243" t="s">
        <v>231</v>
      </c>
      <c r="G22243">
        <v>20.75</v>
      </c>
      <c r="H22243" s="1">
        <v>42168</v>
      </c>
      <c r="I22243" s="10">
        <v>0.62456018518518519</v>
      </c>
      <c r="J22243" t="s">
        <v>143</v>
      </c>
      <c r="K22243" t="s">
        <v>131</v>
      </c>
      <c r="L22243" t="s">
        <v>144</v>
      </c>
      <c r="M22243">
        <v>20.75</v>
      </c>
    </row>
    <row r="22244" spans="1:13" x14ac:dyDescent="0.35">
      <c r="A22244">
        <v>22243</v>
      </c>
      <c r="B22244">
        <v>9768</v>
      </c>
      <c r="C22244" t="s">
        <v>115</v>
      </c>
      <c r="D22244">
        <v>1</v>
      </c>
      <c r="E22244" t="s">
        <v>161</v>
      </c>
      <c r="F22244" t="s">
        <v>230</v>
      </c>
      <c r="G22244">
        <v>16</v>
      </c>
      <c r="H22244" s="1">
        <v>42168</v>
      </c>
      <c r="I22244" s="10">
        <v>0.63557870370370373</v>
      </c>
      <c r="J22244" t="s">
        <v>162</v>
      </c>
      <c r="K22244" t="s">
        <v>150</v>
      </c>
      <c r="L22244" t="s">
        <v>163</v>
      </c>
      <c r="M22244">
        <v>16</v>
      </c>
    </row>
    <row r="22245" spans="1:13" x14ac:dyDescent="0.35">
      <c r="A22245">
        <v>22244</v>
      </c>
      <c r="B22245">
        <v>9768</v>
      </c>
      <c r="C22245" t="s">
        <v>78</v>
      </c>
      <c r="D22245">
        <v>1</v>
      </c>
      <c r="E22245" t="s">
        <v>189</v>
      </c>
      <c r="F22245" t="s">
        <v>230</v>
      </c>
      <c r="G22245">
        <v>16.25</v>
      </c>
      <c r="H22245" s="1">
        <v>42168</v>
      </c>
      <c r="I22245" s="10">
        <v>0.63557870370370373</v>
      </c>
      <c r="J22245" t="s">
        <v>190</v>
      </c>
      <c r="K22245" t="s">
        <v>175</v>
      </c>
      <c r="L22245" t="s">
        <v>191</v>
      </c>
      <c r="M22245">
        <v>16.25</v>
      </c>
    </row>
    <row r="22246" spans="1:13" x14ac:dyDescent="0.35">
      <c r="A22246">
        <v>22245</v>
      </c>
      <c r="B22246">
        <v>9769</v>
      </c>
      <c r="C22246" t="s">
        <v>85</v>
      </c>
      <c r="D22246">
        <v>1</v>
      </c>
      <c r="E22246" t="s">
        <v>155</v>
      </c>
      <c r="F22246" t="s">
        <v>229</v>
      </c>
      <c r="G22246">
        <v>10.5</v>
      </c>
      <c r="H22246" s="1">
        <v>42168</v>
      </c>
      <c r="I22246" s="10">
        <v>0.67170138888888886</v>
      </c>
      <c r="J22246" t="s">
        <v>156</v>
      </c>
      <c r="K22246" t="s">
        <v>150</v>
      </c>
      <c r="L22246" t="s">
        <v>157</v>
      </c>
      <c r="M22246">
        <v>10.5</v>
      </c>
    </row>
    <row r="22247" spans="1:13" x14ac:dyDescent="0.35">
      <c r="A22247">
        <v>22246</v>
      </c>
      <c r="B22247">
        <v>9770</v>
      </c>
      <c r="C22247" t="s">
        <v>73</v>
      </c>
      <c r="D22247">
        <v>1</v>
      </c>
      <c r="E22247" t="s">
        <v>158</v>
      </c>
      <c r="F22247" t="s">
        <v>230</v>
      </c>
      <c r="G22247">
        <v>16</v>
      </c>
      <c r="H22247" s="1">
        <v>42168</v>
      </c>
      <c r="I22247" s="10">
        <v>0.67320601851851847</v>
      </c>
      <c r="J22247" t="s">
        <v>159</v>
      </c>
      <c r="K22247" t="s">
        <v>150</v>
      </c>
      <c r="L22247" t="s">
        <v>160</v>
      </c>
      <c r="M22247">
        <v>16</v>
      </c>
    </row>
    <row r="22248" spans="1:13" x14ac:dyDescent="0.35">
      <c r="A22248">
        <v>22247</v>
      </c>
      <c r="B22248">
        <v>9770</v>
      </c>
      <c r="C22248" t="s">
        <v>98</v>
      </c>
      <c r="D22248">
        <v>1</v>
      </c>
      <c r="E22248" t="s">
        <v>214</v>
      </c>
      <c r="F22248" t="s">
        <v>231</v>
      </c>
      <c r="G22248">
        <v>20.25</v>
      </c>
      <c r="H22248" s="1">
        <v>42168</v>
      </c>
      <c r="I22248" s="10">
        <v>0.67320601851851847</v>
      </c>
      <c r="J22248" t="s">
        <v>215</v>
      </c>
      <c r="K22248" t="s">
        <v>203</v>
      </c>
      <c r="L22248" t="s">
        <v>216</v>
      </c>
      <c r="M22248">
        <v>20.25</v>
      </c>
    </row>
    <row r="22249" spans="1:13" x14ac:dyDescent="0.35">
      <c r="A22249">
        <v>22248</v>
      </c>
      <c r="B22249">
        <v>9770</v>
      </c>
      <c r="C22249" t="s">
        <v>39</v>
      </c>
      <c r="D22249">
        <v>1</v>
      </c>
      <c r="E22249" t="s">
        <v>145</v>
      </c>
      <c r="F22249" t="s">
        <v>231</v>
      </c>
      <c r="G22249">
        <v>20.75</v>
      </c>
      <c r="H22249" s="1">
        <v>42168</v>
      </c>
      <c r="I22249" s="10">
        <v>0.67320601851851847</v>
      </c>
      <c r="J22249" t="s">
        <v>146</v>
      </c>
      <c r="K22249" t="s">
        <v>131</v>
      </c>
      <c r="L22249" t="s">
        <v>147</v>
      </c>
      <c r="M22249">
        <v>20.75</v>
      </c>
    </row>
    <row r="22250" spans="1:13" x14ac:dyDescent="0.35">
      <c r="A22250">
        <v>22249</v>
      </c>
      <c r="B22250">
        <v>9771</v>
      </c>
      <c r="C22250" t="s">
        <v>39</v>
      </c>
      <c r="D22250">
        <v>1</v>
      </c>
      <c r="E22250" t="s">
        <v>145</v>
      </c>
      <c r="F22250" t="s">
        <v>231</v>
      </c>
      <c r="G22250">
        <v>20.75</v>
      </c>
      <c r="H22250" s="1">
        <v>42168</v>
      </c>
      <c r="I22250" s="10">
        <v>0.6744444444444444</v>
      </c>
      <c r="J22250" t="s">
        <v>146</v>
      </c>
      <c r="K22250" t="s">
        <v>131</v>
      </c>
      <c r="L22250" t="s">
        <v>147</v>
      </c>
      <c r="M22250">
        <v>20.75</v>
      </c>
    </row>
    <row r="22251" spans="1:13" x14ac:dyDescent="0.35">
      <c r="A22251">
        <v>22250</v>
      </c>
      <c r="B22251">
        <v>9772</v>
      </c>
      <c r="C22251" t="s">
        <v>122</v>
      </c>
      <c r="D22251">
        <v>1</v>
      </c>
      <c r="E22251" t="s">
        <v>192</v>
      </c>
      <c r="F22251" t="s">
        <v>229</v>
      </c>
      <c r="G22251">
        <v>12.5</v>
      </c>
      <c r="H22251" s="1">
        <v>42168</v>
      </c>
      <c r="I22251" s="10">
        <v>0.67706018518518518</v>
      </c>
      <c r="J22251" t="s">
        <v>193</v>
      </c>
      <c r="K22251" t="s">
        <v>175</v>
      </c>
      <c r="L22251" t="s">
        <v>194</v>
      </c>
      <c r="M22251">
        <v>12.5</v>
      </c>
    </row>
    <row r="22252" spans="1:13" x14ac:dyDescent="0.35">
      <c r="A22252">
        <v>22251</v>
      </c>
      <c r="B22252">
        <v>9772</v>
      </c>
      <c r="C22252" t="s">
        <v>114</v>
      </c>
      <c r="D22252">
        <v>1</v>
      </c>
      <c r="E22252" t="s">
        <v>223</v>
      </c>
      <c r="F22252" t="s">
        <v>230</v>
      </c>
      <c r="G22252">
        <v>16</v>
      </c>
      <c r="H22252" s="1">
        <v>42168</v>
      </c>
      <c r="I22252" s="10">
        <v>0.67706018518518518</v>
      </c>
      <c r="J22252" t="s">
        <v>224</v>
      </c>
      <c r="K22252" t="s">
        <v>203</v>
      </c>
      <c r="L22252" t="s">
        <v>225</v>
      </c>
      <c r="M22252">
        <v>16</v>
      </c>
    </row>
    <row r="22253" spans="1:13" x14ac:dyDescent="0.35">
      <c r="A22253">
        <v>22252</v>
      </c>
      <c r="B22253">
        <v>9773</v>
      </c>
      <c r="C22253" t="s">
        <v>34</v>
      </c>
      <c r="D22253">
        <v>1</v>
      </c>
      <c r="E22253" t="s">
        <v>155</v>
      </c>
      <c r="F22253" t="s">
        <v>230</v>
      </c>
      <c r="G22253">
        <v>13.25</v>
      </c>
      <c r="H22253" s="1">
        <v>42168</v>
      </c>
      <c r="I22253" s="10">
        <v>0.67881944444444442</v>
      </c>
      <c r="J22253" t="s">
        <v>156</v>
      </c>
      <c r="K22253" t="s">
        <v>150</v>
      </c>
      <c r="L22253" t="s">
        <v>157</v>
      </c>
      <c r="M22253">
        <v>13.25</v>
      </c>
    </row>
    <row r="22254" spans="1:13" x14ac:dyDescent="0.35">
      <c r="A22254">
        <v>22253</v>
      </c>
      <c r="B22254">
        <v>9773</v>
      </c>
      <c r="C22254" t="s">
        <v>85</v>
      </c>
      <c r="D22254">
        <v>1</v>
      </c>
      <c r="E22254" t="s">
        <v>155</v>
      </c>
      <c r="F22254" t="s">
        <v>229</v>
      </c>
      <c r="G22254">
        <v>10.5</v>
      </c>
      <c r="H22254" s="1">
        <v>42168</v>
      </c>
      <c r="I22254" s="10">
        <v>0.67881944444444442</v>
      </c>
      <c r="J22254" t="s">
        <v>156</v>
      </c>
      <c r="K22254" t="s">
        <v>150</v>
      </c>
      <c r="L22254" t="s">
        <v>157</v>
      </c>
      <c r="M22254">
        <v>10.5</v>
      </c>
    </row>
    <row r="22255" spans="1:13" x14ac:dyDescent="0.35">
      <c r="A22255">
        <v>22254</v>
      </c>
      <c r="B22255">
        <v>9773</v>
      </c>
      <c r="C22255" t="s">
        <v>111</v>
      </c>
      <c r="D22255">
        <v>1</v>
      </c>
      <c r="E22255" t="s">
        <v>211</v>
      </c>
      <c r="F22255" t="s">
        <v>230</v>
      </c>
      <c r="G22255">
        <v>16.75</v>
      </c>
      <c r="H22255" s="1">
        <v>42168</v>
      </c>
      <c r="I22255" s="10">
        <v>0.67881944444444442</v>
      </c>
      <c r="J22255" t="s">
        <v>212</v>
      </c>
      <c r="K22255" t="s">
        <v>203</v>
      </c>
      <c r="L22255" t="s">
        <v>213</v>
      </c>
      <c r="M22255">
        <v>16.75</v>
      </c>
    </row>
    <row r="22256" spans="1:13" x14ac:dyDescent="0.35">
      <c r="A22256">
        <v>22255</v>
      </c>
      <c r="B22256">
        <v>9773</v>
      </c>
      <c r="C22256" t="s">
        <v>53</v>
      </c>
      <c r="D22256">
        <v>1</v>
      </c>
      <c r="E22256" t="s">
        <v>217</v>
      </c>
      <c r="F22256" t="s">
        <v>231</v>
      </c>
      <c r="G22256">
        <v>20.25</v>
      </c>
      <c r="H22256" s="1">
        <v>42168</v>
      </c>
      <c r="I22256" s="10">
        <v>0.67881944444444442</v>
      </c>
      <c r="J22256" t="s">
        <v>218</v>
      </c>
      <c r="K22256" t="s">
        <v>203</v>
      </c>
      <c r="L22256" t="s">
        <v>219</v>
      </c>
      <c r="M22256">
        <v>20.25</v>
      </c>
    </row>
    <row r="22257" spans="1:13" x14ac:dyDescent="0.35">
      <c r="A22257">
        <v>22256</v>
      </c>
      <c r="B22257">
        <v>9774</v>
      </c>
      <c r="C22257" t="s">
        <v>114</v>
      </c>
      <c r="D22257">
        <v>1</v>
      </c>
      <c r="E22257" t="s">
        <v>223</v>
      </c>
      <c r="F22257" t="s">
        <v>230</v>
      </c>
      <c r="G22257">
        <v>16</v>
      </c>
      <c r="H22257" s="1">
        <v>42168</v>
      </c>
      <c r="I22257" s="10">
        <v>0.69472222222222224</v>
      </c>
      <c r="J22257" t="s">
        <v>224</v>
      </c>
      <c r="K22257" t="s">
        <v>203</v>
      </c>
      <c r="L22257" t="s">
        <v>225</v>
      </c>
      <c r="M22257">
        <v>16</v>
      </c>
    </row>
    <row r="22258" spans="1:13" x14ac:dyDescent="0.35">
      <c r="A22258">
        <v>22257</v>
      </c>
      <c r="B22258">
        <v>9774</v>
      </c>
      <c r="C22258" t="s">
        <v>39</v>
      </c>
      <c r="D22258">
        <v>1</v>
      </c>
      <c r="E22258" t="s">
        <v>145</v>
      </c>
      <c r="F22258" t="s">
        <v>231</v>
      </c>
      <c r="G22258">
        <v>20.75</v>
      </c>
      <c r="H22258" s="1">
        <v>42168</v>
      </c>
      <c r="I22258" s="10">
        <v>0.69472222222222224</v>
      </c>
      <c r="J22258" t="s">
        <v>146</v>
      </c>
      <c r="K22258" t="s">
        <v>131</v>
      </c>
      <c r="L22258" t="s">
        <v>147</v>
      </c>
      <c r="M22258">
        <v>20.75</v>
      </c>
    </row>
    <row r="22259" spans="1:13" x14ac:dyDescent="0.35">
      <c r="A22259">
        <v>22258</v>
      </c>
      <c r="B22259">
        <v>9775</v>
      </c>
      <c r="C22259" t="s">
        <v>46</v>
      </c>
      <c r="D22259">
        <v>1</v>
      </c>
      <c r="E22259" t="s">
        <v>208</v>
      </c>
      <c r="F22259" t="s">
        <v>229</v>
      </c>
      <c r="G22259">
        <v>12</v>
      </c>
      <c r="H22259" s="1">
        <v>42168</v>
      </c>
      <c r="I22259" s="10">
        <v>0.69495370370370368</v>
      </c>
      <c r="J22259" t="s">
        <v>209</v>
      </c>
      <c r="K22259" t="s">
        <v>203</v>
      </c>
      <c r="L22259" t="s">
        <v>210</v>
      </c>
      <c r="M22259">
        <v>12</v>
      </c>
    </row>
    <row r="22260" spans="1:13" x14ac:dyDescent="0.35">
      <c r="A22260">
        <v>22259</v>
      </c>
      <c r="B22260">
        <v>9775</v>
      </c>
      <c r="C22260" t="s">
        <v>53</v>
      </c>
      <c r="D22260">
        <v>1</v>
      </c>
      <c r="E22260" t="s">
        <v>217</v>
      </c>
      <c r="F22260" t="s">
        <v>231</v>
      </c>
      <c r="G22260">
        <v>20.25</v>
      </c>
      <c r="H22260" s="1">
        <v>42168</v>
      </c>
      <c r="I22260" s="10">
        <v>0.69495370370370368</v>
      </c>
      <c r="J22260" t="s">
        <v>218</v>
      </c>
      <c r="K22260" t="s">
        <v>203</v>
      </c>
      <c r="L22260" t="s">
        <v>219</v>
      </c>
      <c r="M22260">
        <v>20.25</v>
      </c>
    </row>
    <row r="22261" spans="1:13" x14ac:dyDescent="0.35">
      <c r="A22261">
        <v>22260</v>
      </c>
      <c r="B22261">
        <v>9775</v>
      </c>
      <c r="C22261" t="s">
        <v>100</v>
      </c>
      <c r="D22261">
        <v>1</v>
      </c>
      <c r="E22261" t="s">
        <v>164</v>
      </c>
      <c r="F22261" t="s">
        <v>230</v>
      </c>
      <c r="G22261">
        <v>14.5</v>
      </c>
      <c r="H22261" s="1">
        <v>42168</v>
      </c>
      <c r="I22261" s="10">
        <v>0.69495370370370368</v>
      </c>
      <c r="J22261" t="s">
        <v>165</v>
      </c>
      <c r="K22261" t="s">
        <v>150</v>
      </c>
      <c r="L22261" t="s">
        <v>166</v>
      </c>
      <c r="M22261">
        <v>14.5</v>
      </c>
    </row>
    <row r="22262" spans="1:13" x14ac:dyDescent="0.35">
      <c r="A22262">
        <v>22261</v>
      </c>
      <c r="B22262">
        <v>9776</v>
      </c>
      <c r="C22262" t="s">
        <v>65</v>
      </c>
      <c r="D22262">
        <v>1</v>
      </c>
      <c r="E22262" t="s">
        <v>177</v>
      </c>
      <c r="F22262" t="s">
        <v>230</v>
      </c>
      <c r="G22262">
        <v>16.25</v>
      </c>
      <c r="H22262" s="1">
        <v>42168</v>
      </c>
      <c r="I22262" s="10">
        <v>0.69765046296296296</v>
      </c>
      <c r="J22262" t="s">
        <v>178</v>
      </c>
      <c r="K22262" t="s">
        <v>175</v>
      </c>
      <c r="L22262" t="s">
        <v>179</v>
      </c>
      <c r="M22262">
        <v>16.25</v>
      </c>
    </row>
    <row r="22263" spans="1:13" x14ac:dyDescent="0.35">
      <c r="A22263">
        <v>22262</v>
      </c>
      <c r="B22263">
        <v>9776</v>
      </c>
      <c r="C22263" t="s">
        <v>47</v>
      </c>
      <c r="D22263">
        <v>1</v>
      </c>
      <c r="E22263" t="s">
        <v>158</v>
      </c>
      <c r="F22263" t="s">
        <v>231</v>
      </c>
      <c r="G22263">
        <v>20.5</v>
      </c>
      <c r="H22263" s="1">
        <v>42168</v>
      </c>
      <c r="I22263" s="10">
        <v>0.69765046296296296</v>
      </c>
      <c r="J22263" t="s">
        <v>159</v>
      </c>
      <c r="K22263" t="s">
        <v>150</v>
      </c>
      <c r="L22263" t="s">
        <v>160</v>
      </c>
      <c r="M22263">
        <v>20.5</v>
      </c>
    </row>
    <row r="22264" spans="1:13" x14ac:dyDescent="0.35">
      <c r="A22264">
        <v>22263</v>
      </c>
      <c r="B22264">
        <v>9776</v>
      </c>
      <c r="C22264" t="s">
        <v>53</v>
      </c>
      <c r="D22264">
        <v>1</v>
      </c>
      <c r="E22264" t="s">
        <v>217</v>
      </c>
      <c r="F22264" t="s">
        <v>231</v>
      </c>
      <c r="G22264">
        <v>20.25</v>
      </c>
      <c r="H22264" s="1">
        <v>42168</v>
      </c>
      <c r="I22264" s="10">
        <v>0.69765046296296296</v>
      </c>
      <c r="J22264" t="s">
        <v>218</v>
      </c>
      <c r="K22264" t="s">
        <v>203</v>
      </c>
      <c r="L22264" t="s">
        <v>219</v>
      </c>
      <c r="M22264">
        <v>20.25</v>
      </c>
    </row>
    <row r="22265" spans="1:13" x14ac:dyDescent="0.35">
      <c r="A22265">
        <v>22264</v>
      </c>
      <c r="B22265">
        <v>9776</v>
      </c>
      <c r="C22265" t="s">
        <v>54</v>
      </c>
      <c r="D22265">
        <v>1</v>
      </c>
      <c r="E22265" t="s">
        <v>142</v>
      </c>
      <c r="F22265" t="s">
        <v>231</v>
      </c>
      <c r="G22265">
        <v>20.75</v>
      </c>
      <c r="H22265" s="1">
        <v>42168</v>
      </c>
      <c r="I22265" s="10">
        <v>0.69765046296296296</v>
      </c>
      <c r="J22265" t="s">
        <v>143</v>
      </c>
      <c r="K22265" t="s">
        <v>131</v>
      </c>
      <c r="L22265" t="s">
        <v>144</v>
      </c>
      <c r="M22265">
        <v>20.75</v>
      </c>
    </row>
    <row r="22266" spans="1:13" x14ac:dyDescent="0.35">
      <c r="A22266">
        <v>22265</v>
      </c>
      <c r="B22266">
        <v>9777</v>
      </c>
      <c r="C22266" t="s">
        <v>86</v>
      </c>
      <c r="D22266">
        <v>1</v>
      </c>
      <c r="E22266" t="s">
        <v>183</v>
      </c>
      <c r="F22266" t="s">
        <v>230</v>
      </c>
      <c r="G22266">
        <v>16.5</v>
      </c>
      <c r="H22266" s="1">
        <v>42168</v>
      </c>
      <c r="I22266" s="10">
        <v>0.70754629629629628</v>
      </c>
      <c r="J22266" t="s">
        <v>184</v>
      </c>
      <c r="K22266" t="s">
        <v>175</v>
      </c>
      <c r="L22266" t="s">
        <v>185</v>
      </c>
      <c r="M22266">
        <v>16.5</v>
      </c>
    </row>
    <row r="22267" spans="1:13" x14ac:dyDescent="0.35">
      <c r="A22267">
        <v>22266</v>
      </c>
      <c r="B22267">
        <v>9777</v>
      </c>
      <c r="C22267" t="s">
        <v>62</v>
      </c>
      <c r="D22267">
        <v>1</v>
      </c>
      <c r="E22267" t="s">
        <v>192</v>
      </c>
      <c r="F22267" t="s">
        <v>231</v>
      </c>
      <c r="G22267">
        <v>20.75</v>
      </c>
      <c r="H22267" s="1">
        <v>42168</v>
      </c>
      <c r="I22267" s="10">
        <v>0.70754629629629628</v>
      </c>
      <c r="J22267" t="s">
        <v>193</v>
      </c>
      <c r="K22267" t="s">
        <v>175</v>
      </c>
      <c r="L22267" t="s">
        <v>194</v>
      </c>
      <c r="M22267">
        <v>20.75</v>
      </c>
    </row>
    <row r="22268" spans="1:13" x14ac:dyDescent="0.35">
      <c r="A22268">
        <v>22267</v>
      </c>
      <c r="B22268">
        <v>9778</v>
      </c>
      <c r="C22268" t="s">
        <v>61</v>
      </c>
      <c r="D22268">
        <v>2</v>
      </c>
      <c r="E22268" t="s">
        <v>148</v>
      </c>
      <c r="F22268" t="s">
        <v>229</v>
      </c>
      <c r="G22268">
        <v>12</v>
      </c>
      <c r="H22268" s="1">
        <v>42168</v>
      </c>
      <c r="I22268" s="10">
        <v>0.70966435185185184</v>
      </c>
      <c r="J22268" t="s">
        <v>149</v>
      </c>
      <c r="K22268" t="s">
        <v>150</v>
      </c>
      <c r="L22268" t="s">
        <v>151</v>
      </c>
      <c r="M22268">
        <v>24</v>
      </c>
    </row>
    <row r="22269" spans="1:13" x14ac:dyDescent="0.35">
      <c r="A22269">
        <v>22268</v>
      </c>
      <c r="B22269">
        <v>9778</v>
      </c>
      <c r="C22269" t="s">
        <v>39</v>
      </c>
      <c r="D22269">
        <v>1</v>
      </c>
      <c r="E22269" t="s">
        <v>145</v>
      </c>
      <c r="F22269" t="s">
        <v>231</v>
      </c>
      <c r="G22269">
        <v>20.75</v>
      </c>
      <c r="H22269" s="1">
        <v>42168</v>
      </c>
      <c r="I22269" s="10">
        <v>0.70966435185185184</v>
      </c>
      <c r="J22269" t="s">
        <v>146</v>
      </c>
      <c r="K22269" t="s">
        <v>131</v>
      </c>
      <c r="L22269" t="s">
        <v>147</v>
      </c>
      <c r="M22269">
        <v>20.75</v>
      </c>
    </row>
    <row r="22270" spans="1:13" x14ac:dyDescent="0.35">
      <c r="A22270">
        <v>22269</v>
      </c>
      <c r="B22270">
        <v>9779</v>
      </c>
      <c r="C22270" t="s">
        <v>36</v>
      </c>
      <c r="D22270">
        <v>1</v>
      </c>
      <c r="E22270" t="s">
        <v>201</v>
      </c>
      <c r="F22270" t="s">
        <v>231</v>
      </c>
      <c r="G22270">
        <v>18.5</v>
      </c>
      <c r="H22270" s="1">
        <v>42168</v>
      </c>
      <c r="I22270" s="10">
        <v>0.71891203703703699</v>
      </c>
      <c r="J22270" t="s">
        <v>202</v>
      </c>
      <c r="K22270" t="s">
        <v>203</v>
      </c>
      <c r="L22270" t="s">
        <v>204</v>
      </c>
      <c r="M22270">
        <v>18.5</v>
      </c>
    </row>
    <row r="22271" spans="1:13" x14ac:dyDescent="0.35">
      <c r="A22271">
        <v>22270</v>
      </c>
      <c r="B22271">
        <v>9780</v>
      </c>
      <c r="C22271" t="s">
        <v>57</v>
      </c>
      <c r="D22271">
        <v>1</v>
      </c>
      <c r="E22271" t="s">
        <v>133</v>
      </c>
      <c r="F22271" t="s">
        <v>230</v>
      </c>
      <c r="G22271">
        <v>16.75</v>
      </c>
      <c r="H22271" s="1">
        <v>42168</v>
      </c>
      <c r="I22271" s="10">
        <v>0.73791666666666667</v>
      </c>
      <c r="J22271" t="s">
        <v>134</v>
      </c>
      <c r="K22271" t="s">
        <v>131</v>
      </c>
      <c r="L22271" t="s">
        <v>135</v>
      </c>
      <c r="M22271">
        <v>16.75</v>
      </c>
    </row>
    <row r="22272" spans="1:13" x14ac:dyDescent="0.35">
      <c r="A22272">
        <v>22271</v>
      </c>
      <c r="B22272">
        <v>9781</v>
      </c>
      <c r="C22272" t="s">
        <v>46</v>
      </c>
      <c r="D22272">
        <v>1</v>
      </c>
      <c r="E22272" t="s">
        <v>208</v>
      </c>
      <c r="F22272" t="s">
        <v>229</v>
      </c>
      <c r="G22272">
        <v>12</v>
      </c>
      <c r="H22272" s="1">
        <v>42168</v>
      </c>
      <c r="I22272" s="10">
        <v>0.74129629629629634</v>
      </c>
      <c r="J22272" t="s">
        <v>209</v>
      </c>
      <c r="K22272" t="s">
        <v>203</v>
      </c>
      <c r="L22272" t="s">
        <v>210</v>
      </c>
      <c r="M22272">
        <v>12</v>
      </c>
    </row>
    <row r="22273" spans="1:13" x14ac:dyDescent="0.35">
      <c r="A22273">
        <v>22272</v>
      </c>
      <c r="B22273">
        <v>9781</v>
      </c>
      <c r="C22273" t="s">
        <v>51</v>
      </c>
      <c r="D22273">
        <v>1</v>
      </c>
      <c r="E22273" t="s">
        <v>220</v>
      </c>
      <c r="F22273" t="s">
        <v>231</v>
      </c>
      <c r="G22273">
        <v>20.75</v>
      </c>
      <c r="H22273" s="1">
        <v>42168</v>
      </c>
      <c r="I22273" s="10">
        <v>0.74129629629629634</v>
      </c>
      <c r="J22273" t="s">
        <v>221</v>
      </c>
      <c r="K22273" t="s">
        <v>203</v>
      </c>
      <c r="L22273" t="s">
        <v>222</v>
      </c>
      <c r="M22273">
        <v>20.75</v>
      </c>
    </row>
    <row r="22274" spans="1:13" x14ac:dyDescent="0.35">
      <c r="A22274">
        <v>22273</v>
      </c>
      <c r="B22274">
        <v>9781</v>
      </c>
      <c r="C22274" t="s">
        <v>44</v>
      </c>
      <c r="D22274">
        <v>1</v>
      </c>
      <c r="E22274" t="s">
        <v>198</v>
      </c>
      <c r="F22274" t="s">
        <v>229</v>
      </c>
      <c r="G22274">
        <v>12.5</v>
      </c>
      <c r="H22274" s="1">
        <v>42168</v>
      </c>
      <c r="I22274" s="10">
        <v>0.74129629629629634</v>
      </c>
      <c r="J22274" t="s">
        <v>199</v>
      </c>
      <c r="K22274" t="s">
        <v>175</v>
      </c>
      <c r="L22274" t="s">
        <v>200</v>
      </c>
      <c r="M22274">
        <v>12.5</v>
      </c>
    </row>
    <row r="22275" spans="1:13" x14ac:dyDescent="0.35">
      <c r="A22275">
        <v>22274</v>
      </c>
      <c r="B22275">
        <v>9782</v>
      </c>
      <c r="C22275" t="s">
        <v>61</v>
      </c>
      <c r="D22275">
        <v>1</v>
      </c>
      <c r="E22275" t="s">
        <v>148</v>
      </c>
      <c r="F22275" t="s">
        <v>229</v>
      </c>
      <c r="G22275">
        <v>12</v>
      </c>
      <c r="H22275" s="1">
        <v>42168</v>
      </c>
      <c r="I22275" s="10">
        <v>0.76015046296296296</v>
      </c>
      <c r="J22275" t="s">
        <v>149</v>
      </c>
      <c r="K22275" t="s">
        <v>150</v>
      </c>
      <c r="L22275" t="s">
        <v>151</v>
      </c>
      <c r="M22275">
        <v>12</v>
      </c>
    </row>
    <row r="22276" spans="1:13" x14ac:dyDescent="0.35">
      <c r="A22276">
        <v>22275</v>
      </c>
      <c r="B22276">
        <v>9782</v>
      </c>
      <c r="C22276" t="s">
        <v>64</v>
      </c>
      <c r="D22276">
        <v>1</v>
      </c>
      <c r="E22276" t="s">
        <v>161</v>
      </c>
      <c r="F22276" t="s">
        <v>229</v>
      </c>
      <c r="G22276">
        <v>12</v>
      </c>
      <c r="H22276" s="1">
        <v>42168</v>
      </c>
      <c r="I22276" s="10">
        <v>0.76015046296296296</v>
      </c>
      <c r="J22276" t="s">
        <v>162</v>
      </c>
      <c r="K22276" t="s">
        <v>150</v>
      </c>
      <c r="L22276" t="s">
        <v>163</v>
      </c>
      <c r="M22276">
        <v>12</v>
      </c>
    </row>
    <row r="22277" spans="1:13" x14ac:dyDescent="0.35">
      <c r="A22277">
        <v>22276</v>
      </c>
      <c r="B22277">
        <v>9783</v>
      </c>
      <c r="C22277" t="s">
        <v>38</v>
      </c>
      <c r="D22277">
        <v>1</v>
      </c>
      <c r="E22277" t="s">
        <v>217</v>
      </c>
      <c r="F22277" t="s">
        <v>230</v>
      </c>
      <c r="G22277">
        <v>16</v>
      </c>
      <c r="H22277" s="1">
        <v>42168</v>
      </c>
      <c r="I22277" s="10">
        <v>0.76050925925925927</v>
      </c>
      <c r="J22277" t="s">
        <v>218</v>
      </c>
      <c r="K22277" t="s">
        <v>203</v>
      </c>
      <c r="L22277" t="s">
        <v>219</v>
      </c>
      <c r="M22277">
        <v>16</v>
      </c>
    </row>
    <row r="22278" spans="1:13" x14ac:dyDescent="0.35">
      <c r="A22278">
        <v>22277</v>
      </c>
      <c r="B22278">
        <v>9784</v>
      </c>
      <c r="C22278" t="s">
        <v>79</v>
      </c>
      <c r="D22278">
        <v>1</v>
      </c>
      <c r="E22278" t="s">
        <v>226</v>
      </c>
      <c r="F22278" t="s">
        <v>231</v>
      </c>
      <c r="G22278">
        <v>20.25</v>
      </c>
      <c r="H22278" s="1">
        <v>42168</v>
      </c>
      <c r="I22278" s="10">
        <v>0.76173611111111106</v>
      </c>
      <c r="J22278" t="s">
        <v>227</v>
      </c>
      <c r="K22278" t="s">
        <v>203</v>
      </c>
      <c r="L22278" t="s">
        <v>228</v>
      </c>
      <c r="M22278">
        <v>20.25</v>
      </c>
    </row>
    <row r="22279" spans="1:13" x14ac:dyDescent="0.35">
      <c r="A22279">
        <v>22278</v>
      </c>
      <c r="B22279">
        <v>9785</v>
      </c>
      <c r="C22279" t="s">
        <v>73</v>
      </c>
      <c r="D22279">
        <v>1</v>
      </c>
      <c r="E22279" t="s">
        <v>158</v>
      </c>
      <c r="F22279" t="s">
        <v>230</v>
      </c>
      <c r="G22279">
        <v>16</v>
      </c>
      <c r="H22279" s="1">
        <v>42168</v>
      </c>
      <c r="I22279" s="10">
        <v>0.76194444444444442</v>
      </c>
      <c r="J22279" t="s">
        <v>159</v>
      </c>
      <c r="K22279" t="s">
        <v>150</v>
      </c>
      <c r="L22279" t="s">
        <v>160</v>
      </c>
      <c r="M22279">
        <v>16</v>
      </c>
    </row>
    <row r="22280" spans="1:13" x14ac:dyDescent="0.35">
      <c r="A22280">
        <v>22279</v>
      </c>
      <c r="B22280">
        <v>9785</v>
      </c>
      <c r="C22280" t="s">
        <v>101</v>
      </c>
      <c r="D22280">
        <v>1</v>
      </c>
      <c r="E22280" t="s">
        <v>189</v>
      </c>
      <c r="F22280" t="s">
        <v>229</v>
      </c>
      <c r="G22280">
        <v>12.25</v>
      </c>
      <c r="H22280" s="1">
        <v>42168</v>
      </c>
      <c r="I22280" s="10">
        <v>0.76194444444444442</v>
      </c>
      <c r="J22280" t="s">
        <v>190</v>
      </c>
      <c r="K22280" t="s">
        <v>175</v>
      </c>
      <c r="L22280" t="s">
        <v>191</v>
      </c>
      <c r="M22280">
        <v>12.25</v>
      </c>
    </row>
    <row r="22281" spans="1:13" x14ac:dyDescent="0.35">
      <c r="A22281">
        <v>22280</v>
      </c>
      <c r="B22281">
        <v>9786</v>
      </c>
      <c r="C22281" t="s">
        <v>47</v>
      </c>
      <c r="D22281">
        <v>1</v>
      </c>
      <c r="E22281" t="s">
        <v>158</v>
      </c>
      <c r="F22281" t="s">
        <v>231</v>
      </c>
      <c r="G22281">
        <v>20.5</v>
      </c>
      <c r="H22281" s="1">
        <v>42168</v>
      </c>
      <c r="I22281" s="10">
        <v>0.76339120370370372</v>
      </c>
      <c r="J22281" t="s">
        <v>159</v>
      </c>
      <c r="K22281" t="s">
        <v>150</v>
      </c>
      <c r="L22281" t="s">
        <v>160</v>
      </c>
      <c r="M22281">
        <v>20.5</v>
      </c>
    </row>
    <row r="22282" spans="1:13" x14ac:dyDescent="0.35">
      <c r="A22282">
        <v>22281</v>
      </c>
      <c r="B22282">
        <v>9786</v>
      </c>
      <c r="C22282" t="s">
        <v>71</v>
      </c>
      <c r="D22282">
        <v>1</v>
      </c>
      <c r="E22282" t="s">
        <v>161</v>
      </c>
      <c r="F22282" t="s">
        <v>231</v>
      </c>
      <c r="G22282">
        <v>20.5</v>
      </c>
      <c r="H22282" s="1">
        <v>42168</v>
      </c>
      <c r="I22282" s="10">
        <v>0.76339120370370372</v>
      </c>
      <c r="J22282" t="s">
        <v>162</v>
      </c>
      <c r="K22282" t="s">
        <v>150</v>
      </c>
      <c r="L22282" t="s">
        <v>163</v>
      </c>
      <c r="M22282">
        <v>20.5</v>
      </c>
    </row>
    <row r="22283" spans="1:13" x14ac:dyDescent="0.35">
      <c r="A22283">
        <v>22282</v>
      </c>
      <c r="B22283">
        <v>9787</v>
      </c>
      <c r="C22283" t="s">
        <v>45</v>
      </c>
      <c r="D22283">
        <v>1</v>
      </c>
      <c r="E22283" t="s">
        <v>152</v>
      </c>
      <c r="F22283" t="s">
        <v>229</v>
      </c>
      <c r="G22283">
        <v>12</v>
      </c>
      <c r="H22283" s="1">
        <v>42168</v>
      </c>
      <c r="I22283" s="10">
        <v>0.76423611111111112</v>
      </c>
      <c r="J22283" t="s">
        <v>153</v>
      </c>
      <c r="K22283" t="s">
        <v>150</v>
      </c>
      <c r="L22283" t="s">
        <v>154</v>
      </c>
      <c r="M22283">
        <v>12</v>
      </c>
    </row>
    <row r="22284" spans="1:13" x14ac:dyDescent="0.35">
      <c r="A22284">
        <v>22283</v>
      </c>
      <c r="B22284">
        <v>9787</v>
      </c>
      <c r="C22284" t="s">
        <v>63</v>
      </c>
      <c r="D22284">
        <v>1</v>
      </c>
      <c r="E22284" t="s">
        <v>205</v>
      </c>
      <c r="F22284" t="s">
        <v>231</v>
      </c>
      <c r="G22284">
        <v>17.95</v>
      </c>
      <c r="H22284" s="1">
        <v>42168</v>
      </c>
      <c r="I22284" s="10">
        <v>0.76423611111111112</v>
      </c>
      <c r="J22284" t="s">
        <v>206</v>
      </c>
      <c r="K22284" t="s">
        <v>203</v>
      </c>
      <c r="L22284" t="s">
        <v>207</v>
      </c>
      <c r="M22284">
        <v>17.95</v>
      </c>
    </row>
    <row r="22285" spans="1:13" x14ac:dyDescent="0.35">
      <c r="A22285">
        <v>22284</v>
      </c>
      <c r="B22285">
        <v>9787</v>
      </c>
      <c r="C22285" t="s">
        <v>101</v>
      </c>
      <c r="D22285">
        <v>1</v>
      </c>
      <c r="E22285" t="s">
        <v>189</v>
      </c>
      <c r="F22285" t="s">
        <v>229</v>
      </c>
      <c r="G22285">
        <v>12.25</v>
      </c>
      <c r="H22285" s="1">
        <v>42168</v>
      </c>
      <c r="I22285" s="10">
        <v>0.76423611111111112</v>
      </c>
      <c r="J22285" t="s">
        <v>190</v>
      </c>
      <c r="K22285" t="s">
        <v>175</v>
      </c>
      <c r="L22285" t="s">
        <v>191</v>
      </c>
      <c r="M22285">
        <v>12.25</v>
      </c>
    </row>
    <row r="22286" spans="1:13" x14ac:dyDescent="0.35">
      <c r="A22286">
        <v>22285</v>
      </c>
      <c r="B22286">
        <v>9788</v>
      </c>
      <c r="C22286" t="s">
        <v>76</v>
      </c>
      <c r="D22286">
        <v>1</v>
      </c>
      <c r="E22286" t="s">
        <v>167</v>
      </c>
      <c r="F22286" t="s">
        <v>230</v>
      </c>
      <c r="G22286">
        <v>12.5</v>
      </c>
      <c r="H22286" s="1">
        <v>42168</v>
      </c>
      <c r="I22286" s="10">
        <v>0.76800925925925922</v>
      </c>
      <c r="J22286" t="s">
        <v>168</v>
      </c>
      <c r="K22286" t="s">
        <v>150</v>
      </c>
      <c r="L22286" t="s">
        <v>169</v>
      </c>
      <c r="M22286">
        <v>12.5</v>
      </c>
    </row>
    <row r="22287" spans="1:13" x14ac:dyDescent="0.35">
      <c r="A22287">
        <v>22286</v>
      </c>
      <c r="B22287">
        <v>9788</v>
      </c>
      <c r="C22287" t="s">
        <v>102</v>
      </c>
      <c r="D22287">
        <v>1</v>
      </c>
      <c r="E22287" t="s">
        <v>195</v>
      </c>
      <c r="F22287" t="s">
        <v>229</v>
      </c>
      <c r="G22287">
        <v>12.5</v>
      </c>
      <c r="H22287" s="1">
        <v>42168</v>
      </c>
      <c r="I22287" s="10">
        <v>0.76800925925925922</v>
      </c>
      <c r="J22287" t="s">
        <v>196</v>
      </c>
      <c r="K22287" t="s">
        <v>175</v>
      </c>
      <c r="L22287" t="s">
        <v>197</v>
      </c>
      <c r="M22287">
        <v>12.5</v>
      </c>
    </row>
    <row r="22288" spans="1:13" x14ac:dyDescent="0.35">
      <c r="A22288">
        <v>22287</v>
      </c>
      <c r="B22288">
        <v>9789</v>
      </c>
      <c r="C22288" t="s">
        <v>84</v>
      </c>
      <c r="D22288">
        <v>1</v>
      </c>
      <c r="E22288" t="s">
        <v>164</v>
      </c>
      <c r="F22288" t="s">
        <v>231</v>
      </c>
      <c r="G22288">
        <v>17.5</v>
      </c>
      <c r="H22288" s="1">
        <v>42168</v>
      </c>
      <c r="I22288" s="10">
        <v>0.78265046296296292</v>
      </c>
      <c r="J22288" t="s">
        <v>165</v>
      </c>
      <c r="K22288" t="s">
        <v>150</v>
      </c>
      <c r="L22288" t="s">
        <v>166</v>
      </c>
      <c r="M22288">
        <v>17.5</v>
      </c>
    </row>
    <row r="22289" spans="1:13" x14ac:dyDescent="0.35">
      <c r="A22289">
        <v>22288</v>
      </c>
      <c r="B22289">
        <v>9790</v>
      </c>
      <c r="C22289" t="s">
        <v>88</v>
      </c>
      <c r="D22289">
        <v>1</v>
      </c>
      <c r="E22289" t="s">
        <v>183</v>
      </c>
      <c r="F22289" t="s">
        <v>231</v>
      </c>
      <c r="G22289">
        <v>20.75</v>
      </c>
      <c r="H22289" s="1">
        <v>42168</v>
      </c>
      <c r="I22289" s="10">
        <v>0.78667824074074078</v>
      </c>
      <c r="J22289" t="s">
        <v>184</v>
      </c>
      <c r="K22289" t="s">
        <v>175</v>
      </c>
      <c r="L22289" t="s">
        <v>185</v>
      </c>
      <c r="M22289">
        <v>20.75</v>
      </c>
    </row>
    <row r="22290" spans="1:13" x14ac:dyDescent="0.35">
      <c r="A22290">
        <v>22289</v>
      </c>
      <c r="B22290">
        <v>9790</v>
      </c>
      <c r="C22290" t="s">
        <v>90</v>
      </c>
      <c r="D22290">
        <v>1</v>
      </c>
      <c r="E22290" t="s">
        <v>145</v>
      </c>
      <c r="F22290" t="s">
        <v>230</v>
      </c>
      <c r="G22290">
        <v>16.75</v>
      </c>
      <c r="H22290" s="1">
        <v>42168</v>
      </c>
      <c r="I22290" s="10">
        <v>0.78667824074074078</v>
      </c>
      <c r="J22290" t="s">
        <v>146</v>
      </c>
      <c r="K22290" t="s">
        <v>131</v>
      </c>
      <c r="L22290" t="s">
        <v>147</v>
      </c>
      <c r="M22290">
        <v>16.75</v>
      </c>
    </row>
    <row r="22291" spans="1:13" x14ac:dyDescent="0.35">
      <c r="A22291">
        <v>22290</v>
      </c>
      <c r="B22291">
        <v>9791</v>
      </c>
      <c r="C22291" t="s">
        <v>57</v>
      </c>
      <c r="D22291">
        <v>1</v>
      </c>
      <c r="E22291" t="s">
        <v>133</v>
      </c>
      <c r="F22291" t="s">
        <v>230</v>
      </c>
      <c r="G22291">
        <v>16.75</v>
      </c>
      <c r="H22291" s="1">
        <v>42168</v>
      </c>
      <c r="I22291" s="10">
        <v>0.78695601851851849</v>
      </c>
      <c r="J22291" t="s">
        <v>134</v>
      </c>
      <c r="K22291" t="s">
        <v>131</v>
      </c>
      <c r="L22291" t="s">
        <v>135</v>
      </c>
      <c r="M22291">
        <v>16.75</v>
      </c>
    </row>
    <row r="22292" spans="1:13" x14ac:dyDescent="0.35">
      <c r="A22292">
        <v>22291</v>
      </c>
      <c r="B22292">
        <v>9792</v>
      </c>
      <c r="C22292" t="s">
        <v>47</v>
      </c>
      <c r="D22292">
        <v>1</v>
      </c>
      <c r="E22292" t="s">
        <v>158</v>
      </c>
      <c r="F22292" t="s">
        <v>231</v>
      </c>
      <c r="G22292">
        <v>20.5</v>
      </c>
      <c r="H22292" s="1">
        <v>42168</v>
      </c>
      <c r="I22292" s="10">
        <v>0.7876157407407407</v>
      </c>
      <c r="J22292" t="s">
        <v>159</v>
      </c>
      <c r="K22292" t="s">
        <v>150</v>
      </c>
      <c r="L22292" t="s">
        <v>160</v>
      </c>
      <c r="M22292">
        <v>20.5</v>
      </c>
    </row>
    <row r="22293" spans="1:13" x14ac:dyDescent="0.35">
      <c r="A22293">
        <v>22292</v>
      </c>
      <c r="B22293">
        <v>9792</v>
      </c>
      <c r="C22293" t="s">
        <v>41</v>
      </c>
      <c r="D22293">
        <v>1</v>
      </c>
      <c r="E22293" t="s">
        <v>186</v>
      </c>
      <c r="F22293" t="s">
        <v>231</v>
      </c>
      <c r="G22293">
        <v>20.75</v>
      </c>
      <c r="H22293" s="1">
        <v>42168</v>
      </c>
      <c r="I22293" s="10">
        <v>0.7876157407407407</v>
      </c>
      <c r="J22293" t="s">
        <v>187</v>
      </c>
      <c r="K22293" t="s">
        <v>175</v>
      </c>
      <c r="L22293" t="s">
        <v>188</v>
      </c>
      <c r="M22293">
        <v>20.75</v>
      </c>
    </row>
    <row r="22294" spans="1:13" x14ac:dyDescent="0.35">
      <c r="A22294">
        <v>22293</v>
      </c>
      <c r="B22294">
        <v>9792</v>
      </c>
      <c r="C22294" t="s">
        <v>90</v>
      </c>
      <c r="D22294">
        <v>1</v>
      </c>
      <c r="E22294" t="s">
        <v>145</v>
      </c>
      <c r="F22294" t="s">
        <v>230</v>
      </c>
      <c r="G22294">
        <v>16.75</v>
      </c>
      <c r="H22294" s="1">
        <v>42168</v>
      </c>
      <c r="I22294" s="10">
        <v>0.7876157407407407</v>
      </c>
      <c r="J22294" t="s">
        <v>146</v>
      </c>
      <c r="K22294" t="s">
        <v>131</v>
      </c>
      <c r="L22294" t="s">
        <v>147</v>
      </c>
      <c r="M22294">
        <v>16.75</v>
      </c>
    </row>
    <row r="22295" spans="1:13" x14ac:dyDescent="0.35">
      <c r="A22295">
        <v>22294</v>
      </c>
      <c r="B22295">
        <v>9793</v>
      </c>
      <c r="C22295" t="s">
        <v>75</v>
      </c>
      <c r="D22295">
        <v>1</v>
      </c>
      <c r="E22295" t="s">
        <v>129</v>
      </c>
      <c r="F22295" t="s">
        <v>230</v>
      </c>
      <c r="G22295">
        <v>16.75</v>
      </c>
      <c r="H22295" s="1">
        <v>42168</v>
      </c>
      <c r="I22295" s="10">
        <v>0.79615740740740737</v>
      </c>
      <c r="J22295" t="s">
        <v>130</v>
      </c>
      <c r="K22295" t="s">
        <v>131</v>
      </c>
      <c r="L22295" t="s">
        <v>132</v>
      </c>
      <c r="M22295">
        <v>16.75</v>
      </c>
    </row>
    <row r="22296" spans="1:13" x14ac:dyDescent="0.35">
      <c r="A22296">
        <v>22295</v>
      </c>
      <c r="B22296">
        <v>9793</v>
      </c>
      <c r="C22296" t="s">
        <v>35</v>
      </c>
      <c r="D22296">
        <v>1</v>
      </c>
      <c r="E22296" t="s">
        <v>152</v>
      </c>
      <c r="F22296" t="s">
        <v>230</v>
      </c>
      <c r="G22296">
        <v>16</v>
      </c>
      <c r="H22296" s="1">
        <v>42168</v>
      </c>
      <c r="I22296" s="10">
        <v>0.79615740740740737</v>
      </c>
      <c r="J22296" t="s">
        <v>153</v>
      </c>
      <c r="K22296" t="s">
        <v>150</v>
      </c>
      <c r="L22296" t="s">
        <v>154</v>
      </c>
      <c r="M22296">
        <v>16</v>
      </c>
    </row>
    <row r="22297" spans="1:13" x14ac:dyDescent="0.35">
      <c r="A22297">
        <v>22296</v>
      </c>
      <c r="B22297">
        <v>9793</v>
      </c>
      <c r="C22297" t="s">
        <v>34</v>
      </c>
      <c r="D22297">
        <v>1</v>
      </c>
      <c r="E22297" t="s">
        <v>155</v>
      </c>
      <c r="F22297" t="s">
        <v>230</v>
      </c>
      <c r="G22297">
        <v>13.25</v>
      </c>
      <c r="H22297" s="1">
        <v>42168</v>
      </c>
      <c r="I22297" s="10">
        <v>0.79615740740740737</v>
      </c>
      <c r="J22297" t="s">
        <v>156</v>
      </c>
      <c r="K22297" t="s">
        <v>150</v>
      </c>
      <c r="L22297" t="s">
        <v>157</v>
      </c>
      <c r="M22297">
        <v>13.25</v>
      </c>
    </row>
    <row r="22298" spans="1:13" x14ac:dyDescent="0.35">
      <c r="A22298">
        <v>22297</v>
      </c>
      <c r="B22298">
        <v>9793</v>
      </c>
      <c r="C22298" t="s">
        <v>40</v>
      </c>
      <c r="D22298">
        <v>1</v>
      </c>
      <c r="E22298" t="s">
        <v>180</v>
      </c>
      <c r="F22298" t="s">
        <v>230</v>
      </c>
      <c r="G22298">
        <v>16.5</v>
      </c>
      <c r="H22298" s="1">
        <v>42168</v>
      </c>
      <c r="I22298" s="10">
        <v>0.79615740740740737</v>
      </c>
      <c r="J22298" t="s">
        <v>181</v>
      </c>
      <c r="K22298" t="s">
        <v>175</v>
      </c>
      <c r="L22298" t="s">
        <v>182</v>
      </c>
      <c r="M22298">
        <v>16.5</v>
      </c>
    </row>
    <row r="22299" spans="1:13" x14ac:dyDescent="0.35">
      <c r="A22299">
        <v>22298</v>
      </c>
      <c r="B22299">
        <v>9794</v>
      </c>
      <c r="C22299" t="s">
        <v>123</v>
      </c>
      <c r="D22299">
        <v>1</v>
      </c>
      <c r="E22299" t="s">
        <v>177</v>
      </c>
      <c r="F22299" t="s">
        <v>231</v>
      </c>
      <c r="G22299">
        <v>20.25</v>
      </c>
      <c r="H22299" s="1">
        <v>42168</v>
      </c>
      <c r="I22299" s="10">
        <v>0.79839120370370376</v>
      </c>
      <c r="J22299" t="s">
        <v>178</v>
      </c>
      <c r="K22299" t="s">
        <v>175</v>
      </c>
      <c r="L22299" t="s">
        <v>179</v>
      </c>
      <c r="M22299">
        <v>20.25</v>
      </c>
    </row>
    <row r="22300" spans="1:13" x14ac:dyDescent="0.35">
      <c r="A22300">
        <v>22299</v>
      </c>
      <c r="B22300">
        <v>9794</v>
      </c>
      <c r="C22300" t="s">
        <v>41</v>
      </c>
      <c r="D22300">
        <v>1</v>
      </c>
      <c r="E22300" t="s">
        <v>186</v>
      </c>
      <c r="F22300" t="s">
        <v>231</v>
      </c>
      <c r="G22300">
        <v>20.75</v>
      </c>
      <c r="H22300" s="1">
        <v>42168</v>
      </c>
      <c r="I22300" s="10">
        <v>0.79839120370370376</v>
      </c>
      <c r="J22300" t="s">
        <v>187</v>
      </c>
      <c r="K22300" t="s">
        <v>175</v>
      </c>
      <c r="L22300" t="s">
        <v>188</v>
      </c>
      <c r="M22300">
        <v>20.75</v>
      </c>
    </row>
    <row r="22301" spans="1:13" x14ac:dyDescent="0.35">
      <c r="A22301">
        <v>22300</v>
      </c>
      <c r="B22301">
        <v>9794</v>
      </c>
      <c r="C22301" t="s">
        <v>121</v>
      </c>
      <c r="D22301">
        <v>1</v>
      </c>
      <c r="E22301" t="s">
        <v>192</v>
      </c>
      <c r="F22301" t="s">
        <v>230</v>
      </c>
      <c r="G22301">
        <v>16.5</v>
      </c>
      <c r="H22301" s="1">
        <v>42168</v>
      </c>
      <c r="I22301" s="10">
        <v>0.79839120370370376</v>
      </c>
      <c r="J22301" t="s">
        <v>193</v>
      </c>
      <c r="K22301" t="s">
        <v>175</v>
      </c>
      <c r="L22301" t="s">
        <v>194</v>
      </c>
      <c r="M22301">
        <v>16.5</v>
      </c>
    </row>
    <row r="22302" spans="1:13" x14ac:dyDescent="0.35">
      <c r="A22302">
        <v>22301</v>
      </c>
      <c r="B22302">
        <v>9795</v>
      </c>
      <c r="C22302" t="s">
        <v>72</v>
      </c>
      <c r="D22302">
        <v>1</v>
      </c>
      <c r="E22302" t="s">
        <v>189</v>
      </c>
      <c r="F22302" t="s">
        <v>231</v>
      </c>
      <c r="G22302">
        <v>20.25</v>
      </c>
      <c r="H22302" s="1">
        <v>42168</v>
      </c>
      <c r="I22302" s="10">
        <v>0.79989583333333336</v>
      </c>
      <c r="J22302" t="s">
        <v>190</v>
      </c>
      <c r="K22302" t="s">
        <v>175</v>
      </c>
      <c r="L22302" t="s">
        <v>191</v>
      </c>
      <c r="M22302">
        <v>20.25</v>
      </c>
    </row>
    <row r="22303" spans="1:13" x14ac:dyDescent="0.35">
      <c r="A22303">
        <v>22302</v>
      </c>
      <c r="B22303">
        <v>9795</v>
      </c>
      <c r="C22303" t="s">
        <v>101</v>
      </c>
      <c r="D22303">
        <v>1</v>
      </c>
      <c r="E22303" t="s">
        <v>189</v>
      </c>
      <c r="F22303" t="s">
        <v>229</v>
      </c>
      <c r="G22303">
        <v>12.25</v>
      </c>
      <c r="H22303" s="1">
        <v>42168</v>
      </c>
      <c r="I22303" s="10">
        <v>0.79989583333333336</v>
      </c>
      <c r="J22303" t="s">
        <v>190</v>
      </c>
      <c r="K22303" t="s">
        <v>175</v>
      </c>
      <c r="L22303" t="s">
        <v>191</v>
      </c>
      <c r="M22303">
        <v>12.25</v>
      </c>
    </row>
    <row r="22304" spans="1:13" x14ac:dyDescent="0.35">
      <c r="A22304">
        <v>22303</v>
      </c>
      <c r="B22304">
        <v>9796</v>
      </c>
      <c r="C22304" t="s">
        <v>61</v>
      </c>
      <c r="D22304">
        <v>2</v>
      </c>
      <c r="E22304" t="s">
        <v>148</v>
      </c>
      <c r="F22304" t="s">
        <v>229</v>
      </c>
      <c r="G22304">
        <v>12</v>
      </c>
      <c r="H22304" s="1">
        <v>42168</v>
      </c>
      <c r="I22304" s="10">
        <v>0.82287037037037036</v>
      </c>
      <c r="J22304" t="s">
        <v>149</v>
      </c>
      <c r="K22304" t="s">
        <v>150</v>
      </c>
      <c r="L22304" t="s">
        <v>151</v>
      </c>
      <c r="M22304">
        <v>24</v>
      </c>
    </row>
    <row r="22305" spans="1:13" x14ac:dyDescent="0.35">
      <c r="A22305">
        <v>22304</v>
      </c>
      <c r="B22305">
        <v>9797</v>
      </c>
      <c r="C22305" t="s">
        <v>111</v>
      </c>
      <c r="D22305">
        <v>1</v>
      </c>
      <c r="E22305" t="s">
        <v>211</v>
      </c>
      <c r="F22305" t="s">
        <v>230</v>
      </c>
      <c r="G22305">
        <v>16.75</v>
      </c>
      <c r="H22305" s="1">
        <v>42168</v>
      </c>
      <c r="I22305" s="10">
        <v>0.83380787037037041</v>
      </c>
      <c r="J22305" t="s">
        <v>212</v>
      </c>
      <c r="K22305" t="s">
        <v>203</v>
      </c>
      <c r="L22305" t="s">
        <v>213</v>
      </c>
      <c r="M22305">
        <v>16.75</v>
      </c>
    </row>
    <row r="22306" spans="1:13" x14ac:dyDescent="0.35">
      <c r="A22306">
        <v>22305</v>
      </c>
      <c r="B22306">
        <v>9797</v>
      </c>
      <c r="C22306" t="s">
        <v>54</v>
      </c>
      <c r="D22306">
        <v>1</v>
      </c>
      <c r="E22306" t="s">
        <v>142</v>
      </c>
      <c r="F22306" t="s">
        <v>231</v>
      </c>
      <c r="G22306">
        <v>20.75</v>
      </c>
      <c r="H22306" s="1">
        <v>42168</v>
      </c>
      <c r="I22306" s="10">
        <v>0.83380787037037041</v>
      </c>
      <c r="J22306" t="s">
        <v>143</v>
      </c>
      <c r="K22306" t="s">
        <v>131</v>
      </c>
      <c r="L22306" t="s">
        <v>144</v>
      </c>
      <c r="M22306">
        <v>20.75</v>
      </c>
    </row>
    <row r="22307" spans="1:13" x14ac:dyDescent="0.35">
      <c r="A22307">
        <v>22306</v>
      </c>
      <c r="B22307">
        <v>9797</v>
      </c>
      <c r="C22307" t="s">
        <v>50</v>
      </c>
      <c r="D22307">
        <v>1</v>
      </c>
      <c r="E22307" t="s">
        <v>195</v>
      </c>
      <c r="F22307" t="s">
        <v>231</v>
      </c>
      <c r="G22307">
        <v>20.75</v>
      </c>
      <c r="H22307" s="1">
        <v>42168</v>
      </c>
      <c r="I22307" s="10">
        <v>0.83380787037037041</v>
      </c>
      <c r="J22307" t="s">
        <v>196</v>
      </c>
      <c r="K22307" t="s">
        <v>175</v>
      </c>
      <c r="L22307" t="s">
        <v>197</v>
      </c>
      <c r="M22307">
        <v>20.75</v>
      </c>
    </row>
    <row r="22308" spans="1:13" x14ac:dyDescent="0.35">
      <c r="A22308">
        <v>22307</v>
      </c>
      <c r="B22308">
        <v>9797</v>
      </c>
      <c r="C22308" t="s">
        <v>89</v>
      </c>
      <c r="D22308">
        <v>1</v>
      </c>
      <c r="E22308" t="s">
        <v>220</v>
      </c>
      <c r="F22308" t="s">
        <v>229</v>
      </c>
      <c r="G22308">
        <v>12.5</v>
      </c>
      <c r="H22308" s="1">
        <v>42168</v>
      </c>
      <c r="I22308" s="10">
        <v>0.83380787037037041</v>
      </c>
      <c r="J22308" t="s">
        <v>221</v>
      </c>
      <c r="K22308" t="s">
        <v>203</v>
      </c>
      <c r="L22308" t="s">
        <v>222</v>
      </c>
      <c r="M22308">
        <v>12.5</v>
      </c>
    </row>
    <row r="22309" spans="1:13" x14ac:dyDescent="0.35">
      <c r="A22309">
        <v>22308</v>
      </c>
      <c r="B22309">
        <v>9798</v>
      </c>
      <c r="C22309" t="s">
        <v>57</v>
      </c>
      <c r="D22309">
        <v>1</v>
      </c>
      <c r="E22309" t="s">
        <v>133</v>
      </c>
      <c r="F22309" t="s">
        <v>230</v>
      </c>
      <c r="G22309">
        <v>16.75</v>
      </c>
      <c r="H22309" s="1">
        <v>42168</v>
      </c>
      <c r="I22309" s="10">
        <v>0.83577546296296301</v>
      </c>
      <c r="J22309" t="s">
        <v>134</v>
      </c>
      <c r="K22309" t="s">
        <v>131</v>
      </c>
      <c r="L22309" t="s">
        <v>135</v>
      </c>
      <c r="M22309">
        <v>16.75</v>
      </c>
    </row>
    <row r="22310" spans="1:13" x14ac:dyDescent="0.35">
      <c r="A22310">
        <v>22309</v>
      </c>
      <c r="B22310">
        <v>9798</v>
      </c>
      <c r="C22310" t="s">
        <v>46</v>
      </c>
      <c r="D22310">
        <v>1</v>
      </c>
      <c r="E22310" t="s">
        <v>208</v>
      </c>
      <c r="F22310" t="s">
        <v>229</v>
      </c>
      <c r="G22310">
        <v>12</v>
      </c>
      <c r="H22310" s="1">
        <v>42168</v>
      </c>
      <c r="I22310" s="10">
        <v>0.83577546296296301</v>
      </c>
      <c r="J22310" t="s">
        <v>209</v>
      </c>
      <c r="K22310" t="s">
        <v>203</v>
      </c>
      <c r="L22310" t="s">
        <v>210</v>
      </c>
      <c r="M22310">
        <v>12</v>
      </c>
    </row>
    <row r="22311" spans="1:13" x14ac:dyDescent="0.35">
      <c r="A22311">
        <v>22310</v>
      </c>
      <c r="B22311">
        <v>9798</v>
      </c>
      <c r="C22311" t="s">
        <v>47</v>
      </c>
      <c r="D22311">
        <v>1</v>
      </c>
      <c r="E22311" t="s">
        <v>158</v>
      </c>
      <c r="F22311" t="s">
        <v>231</v>
      </c>
      <c r="G22311">
        <v>20.5</v>
      </c>
      <c r="H22311" s="1">
        <v>42168</v>
      </c>
      <c r="I22311" s="10">
        <v>0.83577546296296301</v>
      </c>
      <c r="J22311" t="s">
        <v>159</v>
      </c>
      <c r="K22311" t="s">
        <v>150</v>
      </c>
      <c r="L22311" t="s">
        <v>160</v>
      </c>
      <c r="M22311">
        <v>20.5</v>
      </c>
    </row>
    <row r="22312" spans="1:13" x14ac:dyDescent="0.35">
      <c r="A22312">
        <v>22311</v>
      </c>
      <c r="B22312">
        <v>9798</v>
      </c>
      <c r="C22312" t="s">
        <v>116</v>
      </c>
      <c r="D22312">
        <v>1</v>
      </c>
      <c r="E22312" t="s">
        <v>220</v>
      </c>
      <c r="F22312" t="s">
        <v>230</v>
      </c>
      <c r="G22312">
        <v>16.5</v>
      </c>
      <c r="H22312" s="1">
        <v>42168</v>
      </c>
      <c r="I22312" s="10">
        <v>0.83577546296296301</v>
      </c>
      <c r="J22312" t="s">
        <v>221</v>
      </c>
      <c r="K22312" t="s">
        <v>203</v>
      </c>
      <c r="L22312" t="s">
        <v>222</v>
      </c>
      <c r="M22312">
        <v>16.5</v>
      </c>
    </row>
    <row r="22313" spans="1:13" x14ac:dyDescent="0.35">
      <c r="A22313">
        <v>22312</v>
      </c>
      <c r="B22313">
        <v>9799</v>
      </c>
      <c r="C22313" t="s">
        <v>53</v>
      </c>
      <c r="D22313">
        <v>1</v>
      </c>
      <c r="E22313" t="s">
        <v>217</v>
      </c>
      <c r="F22313" t="s">
        <v>231</v>
      </c>
      <c r="G22313">
        <v>20.25</v>
      </c>
      <c r="H22313" s="1">
        <v>42168</v>
      </c>
      <c r="I22313" s="10">
        <v>0.83851851851851855</v>
      </c>
      <c r="J22313" t="s">
        <v>218</v>
      </c>
      <c r="K22313" t="s">
        <v>203</v>
      </c>
      <c r="L22313" t="s">
        <v>219</v>
      </c>
      <c r="M22313">
        <v>20.25</v>
      </c>
    </row>
    <row r="22314" spans="1:13" x14ac:dyDescent="0.35">
      <c r="A22314">
        <v>22313</v>
      </c>
      <c r="B22314">
        <v>9800</v>
      </c>
      <c r="C22314" t="s">
        <v>84</v>
      </c>
      <c r="D22314">
        <v>1</v>
      </c>
      <c r="E22314" t="s">
        <v>164</v>
      </c>
      <c r="F22314" t="s">
        <v>231</v>
      </c>
      <c r="G22314">
        <v>17.5</v>
      </c>
      <c r="H22314" s="1">
        <v>42168</v>
      </c>
      <c r="I22314" s="10">
        <v>0.83998842592592593</v>
      </c>
      <c r="J22314" t="s">
        <v>165</v>
      </c>
      <c r="K22314" t="s">
        <v>150</v>
      </c>
      <c r="L22314" t="s">
        <v>166</v>
      </c>
      <c r="M22314">
        <v>17.5</v>
      </c>
    </row>
    <row r="22315" spans="1:13" x14ac:dyDescent="0.35">
      <c r="A22315">
        <v>22314</v>
      </c>
      <c r="B22315">
        <v>9801</v>
      </c>
      <c r="C22315" t="s">
        <v>85</v>
      </c>
      <c r="D22315">
        <v>1</v>
      </c>
      <c r="E22315" t="s">
        <v>155</v>
      </c>
      <c r="F22315" t="s">
        <v>229</v>
      </c>
      <c r="G22315">
        <v>10.5</v>
      </c>
      <c r="H22315" s="1">
        <v>42168</v>
      </c>
      <c r="I22315" s="10">
        <v>0.84052083333333338</v>
      </c>
      <c r="J22315" t="s">
        <v>156</v>
      </c>
      <c r="K22315" t="s">
        <v>150</v>
      </c>
      <c r="L22315" t="s">
        <v>157</v>
      </c>
      <c r="M22315">
        <v>10.5</v>
      </c>
    </row>
    <row r="22316" spans="1:13" x14ac:dyDescent="0.35">
      <c r="A22316">
        <v>22315</v>
      </c>
      <c r="B22316">
        <v>9801</v>
      </c>
      <c r="C22316" t="s">
        <v>41</v>
      </c>
      <c r="D22316">
        <v>1</v>
      </c>
      <c r="E22316" t="s">
        <v>186</v>
      </c>
      <c r="F22316" t="s">
        <v>231</v>
      </c>
      <c r="G22316">
        <v>20.75</v>
      </c>
      <c r="H22316" s="1">
        <v>42168</v>
      </c>
      <c r="I22316" s="10">
        <v>0.84052083333333338</v>
      </c>
      <c r="J22316" t="s">
        <v>187</v>
      </c>
      <c r="K22316" t="s">
        <v>175</v>
      </c>
      <c r="L22316" t="s">
        <v>188</v>
      </c>
      <c r="M22316">
        <v>20.75</v>
      </c>
    </row>
    <row r="22317" spans="1:13" x14ac:dyDescent="0.35">
      <c r="A22317">
        <v>22316</v>
      </c>
      <c r="B22317">
        <v>9801</v>
      </c>
      <c r="C22317" t="s">
        <v>50</v>
      </c>
      <c r="D22317">
        <v>1</v>
      </c>
      <c r="E22317" t="s">
        <v>195</v>
      </c>
      <c r="F22317" t="s">
        <v>231</v>
      </c>
      <c r="G22317">
        <v>20.75</v>
      </c>
      <c r="H22317" s="1">
        <v>42168</v>
      </c>
      <c r="I22317" s="10">
        <v>0.84052083333333338</v>
      </c>
      <c r="J22317" t="s">
        <v>196</v>
      </c>
      <c r="K22317" t="s">
        <v>175</v>
      </c>
      <c r="L22317" t="s">
        <v>197</v>
      </c>
      <c r="M22317">
        <v>20.75</v>
      </c>
    </row>
    <row r="22318" spans="1:13" x14ac:dyDescent="0.35">
      <c r="A22318">
        <v>22317</v>
      </c>
      <c r="B22318">
        <v>9802</v>
      </c>
      <c r="C22318" t="s">
        <v>87</v>
      </c>
      <c r="D22318">
        <v>1</v>
      </c>
      <c r="E22318" t="s">
        <v>136</v>
      </c>
      <c r="F22318" t="s">
        <v>230</v>
      </c>
      <c r="G22318">
        <v>16.75</v>
      </c>
      <c r="H22318" s="1">
        <v>42168</v>
      </c>
      <c r="I22318" s="10">
        <v>0.84423611111111108</v>
      </c>
      <c r="J22318" t="s">
        <v>137</v>
      </c>
      <c r="K22318" t="s">
        <v>131</v>
      </c>
      <c r="L22318" t="s">
        <v>138</v>
      </c>
      <c r="M22318">
        <v>16.75</v>
      </c>
    </row>
    <row r="22319" spans="1:13" x14ac:dyDescent="0.35">
      <c r="A22319">
        <v>22318</v>
      </c>
      <c r="B22319">
        <v>9802</v>
      </c>
      <c r="C22319" t="s">
        <v>114</v>
      </c>
      <c r="D22319">
        <v>1</v>
      </c>
      <c r="E22319" t="s">
        <v>223</v>
      </c>
      <c r="F22319" t="s">
        <v>230</v>
      </c>
      <c r="G22319">
        <v>16</v>
      </c>
      <c r="H22319" s="1">
        <v>42168</v>
      </c>
      <c r="I22319" s="10">
        <v>0.84423611111111108</v>
      </c>
      <c r="J22319" t="s">
        <v>224</v>
      </c>
      <c r="K22319" t="s">
        <v>203</v>
      </c>
      <c r="L22319" t="s">
        <v>225</v>
      </c>
      <c r="M22319">
        <v>16</v>
      </c>
    </row>
    <row r="22320" spans="1:13" x14ac:dyDescent="0.35">
      <c r="A22320">
        <v>22319</v>
      </c>
      <c r="B22320">
        <v>9803</v>
      </c>
      <c r="C22320" t="s">
        <v>35</v>
      </c>
      <c r="D22320">
        <v>1</v>
      </c>
      <c r="E22320" t="s">
        <v>152</v>
      </c>
      <c r="F22320" t="s">
        <v>230</v>
      </c>
      <c r="G22320">
        <v>16</v>
      </c>
      <c r="H22320" s="1">
        <v>42168</v>
      </c>
      <c r="I22320" s="10">
        <v>0.85271990740740744</v>
      </c>
      <c r="J22320" t="s">
        <v>153</v>
      </c>
      <c r="K22320" t="s">
        <v>150</v>
      </c>
      <c r="L22320" t="s">
        <v>154</v>
      </c>
      <c r="M22320">
        <v>16</v>
      </c>
    </row>
    <row r="22321" spans="1:13" x14ac:dyDescent="0.35">
      <c r="A22321">
        <v>22320</v>
      </c>
      <c r="B22321">
        <v>9803</v>
      </c>
      <c r="C22321" t="s">
        <v>45</v>
      </c>
      <c r="D22321">
        <v>1</v>
      </c>
      <c r="E22321" t="s">
        <v>152</v>
      </c>
      <c r="F22321" t="s">
        <v>229</v>
      </c>
      <c r="G22321">
        <v>12</v>
      </c>
      <c r="H22321" s="1">
        <v>42168</v>
      </c>
      <c r="I22321" s="10">
        <v>0.85271990740740744</v>
      </c>
      <c r="J22321" t="s">
        <v>153</v>
      </c>
      <c r="K22321" t="s">
        <v>150</v>
      </c>
      <c r="L22321" t="s">
        <v>154</v>
      </c>
      <c r="M22321">
        <v>12</v>
      </c>
    </row>
    <row r="22322" spans="1:13" x14ac:dyDescent="0.35">
      <c r="A22322">
        <v>22321</v>
      </c>
      <c r="B22322">
        <v>9803</v>
      </c>
      <c r="C22322" t="s">
        <v>71</v>
      </c>
      <c r="D22322">
        <v>1</v>
      </c>
      <c r="E22322" t="s">
        <v>161</v>
      </c>
      <c r="F22322" t="s">
        <v>231</v>
      </c>
      <c r="G22322">
        <v>20.5</v>
      </c>
      <c r="H22322" s="1">
        <v>42168</v>
      </c>
      <c r="I22322" s="10">
        <v>0.85271990740740744</v>
      </c>
      <c r="J22322" t="s">
        <v>162</v>
      </c>
      <c r="K22322" t="s">
        <v>150</v>
      </c>
      <c r="L22322" t="s">
        <v>163</v>
      </c>
      <c r="M22322">
        <v>20.5</v>
      </c>
    </row>
    <row r="22323" spans="1:13" x14ac:dyDescent="0.35">
      <c r="A22323">
        <v>22322</v>
      </c>
      <c r="B22323">
        <v>9803</v>
      </c>
      <c r="C22323" t="s">
        <v>52</v>
      </c>
      <c r="D22323">
        <v>1</v>
      </c>
      <c r="E22323" t="s">
        <v>226</v>
      </c>
      <c r="F22323" t="s">
        <v>229</v>
      </c>
      <c r="G22323">
        <v>12</v>
      </c>
      <c r="H22323" s="1">
        <v>42168</v>
      </c>
      <c r="I22323" s="10">
        <v>0.85271990740740744</v>
      </c>
      <c r="J22323" t="s">
        <v>227</v>
      </c>
      <c r="K22323" t="s">
        <v>203</v>
      </c>
      <c r="L22323" t="s">
        <v>228</v>
      </c>
      <c r="M22323">
        <v>12</v>
      </c>
    </row>
    <row r="22324" spans="1:13" x14ac:dyDescent="0.35">
      <c r="A22324">
        <v>22323</v>
      </c>
      <c r="B22324">
        <v>9804</v>
      </c>
      <c r="C22324" t="s">
        <v>83</v>
      </c>
      <c r="D22324">
        <v>1</v>
      </c>
      <c r="E22324" t="s">
        <v>208</v>
      </c>
      <c r="F22324" t="s">
        <v>230</v>
      </c>
      <c r="G22324">
        <v>16</v>
      </c>
      <c r="H22324" s="1">
        <v>42168</v>
      </c>
      <c r="I22324" s="10">
        <v>0.85609953703703701</v>
      </c>
      <c r="J22324" t="s">
        <v>209</v>
      </c>
      <c r="K22324" t="s">
        <v>203</v>
      </c>
      <c r="L22324" t="s">
        <v>210</v>
      </c>
      <c r="M22324">
        <v>16</v>
      </c>
    </row>
    <row r="22325" spans="1:13" x14ac:dyDescent="0.35">
      <c r="A22325">
        <v>22324</v>
      </c>
      <c r="B22325">
        <v>9804</v>
      </c>
      <c r="C22325" t="s">
        <v>106</v>
      </c>
      <c r="D22325">
        <v>1</v>
      </c>
      <c r="E22325" t="s">
        <v>226</v>
      </c>
      <c r="F22325" t="s">
        <v>230</v>
      </c>
      <c r="G22325">
        <v>16</v>
      </c>
      <c r="H22325" s="1">
        <v>42168</v>
      </c>
      <c r="I22325" s="10">
        <v>0.85609953703703701</v>
      </c>
      <c r="J22325" t="s">
        <v>227</v>
      </c>
      <c r="K22325" t="s">
        <v>203</v>
      </c>
      <c r="L22325" t="s">
        <v>228</v>
      </c>
      <c r="M22325">
        <v>16</v>
      </c>
    </row>
    <row r="22326" spans="1:13" x14ac:dyDescent="0.35">
      <c r="A22326">
        <v>22325</v>
      </c>
      <c r="B22326">
        <v>9805</v>
      </c>
      <c r="C22326" t="s">
        <v>83</v>
      </c>
      <c r="D22326">
        <v>1</v>
      </c>
      <c r="E22326" t="s">
        <v>208</v>
      </c>
      <c r="F22326" t="s">
        <v>230</v>
      </c>
      <c r="G22326">
        <v>16</v>
      </c>
      <c r="H22326" s="1">
        <v>42168</v>
      </c>
      <c r="I22326" s="10">
        <v>0.87250000000000005</v>
      </c>
      <c r="J22326" t="s">
        <v>209</v>
      </c>
      <c r="K22326" t="s">
        <v>203</v>
      </c>
      <c r="L22326" t="s">
        <v>210</v>
      </c>
      <c r="M22326">
        <v>16</v>
      </c>
    </row>
    <row r="22327" spans="1:13" x14ac:dyDescent="0.35">
      <c r="A22327">
        <v>22326</v>
      </c>
      <c r="B22327">
        <v>9805</v>
      </c>
      <c r="C22327" t="s">
        <v>47</v>
      </c>
      <c r="D22327">
        <v>1</v>
      </c>
      <c r="E22327" t="s">
        <v>158</v>
      </c>
      <c r="F22327" t="s">
        <v>231</v>
      </c>
      <c r="G22327">
        <v>20.5</v>
      </c>
      <c r="H22327" s="1">
        <v>42168</v>
      </c>
      <c r="I22327" s="10">
        <v>0.87250000000000005</v>
      </c>
      <c r="J22327" t="s">
        <v>159</v>
      </c>
      <c r="K22327" t="s">
        <v>150</v>
      </c>
      <c r="L22327" t="s">
        <v>160</v>
      </c>
      <c r="M22327">
        <v>20.5</v>
      </c>
    </row>
    <row r="22328" spans="1:13" x14ac:dyDescent="0.35">
      <c r="A22328">
        <v>22327</v>
      </c>
      <c r="B22328">
        <v>9806</v>
      </c>
      <c r="C22328" t="s">
        <v>34</v>
      </c>
      <c r="D22328">
        <v>1</v>
      </c>
      <c r="E22328" t="s">
        <v>155</v>
      </c>
      <c r="F22328" t="s">
        <v>230</v>
      </c>
      <c r="G22328">
        <v>13.25</v>
      </c>
      <c r="H22328" s="1">
        <v>42168</v>
      </c>
      <c r="I22328" s="10">
        <v>0.88416666666666666</v>
      </c>
      <c r="J22328" t="s">
        <v>156</v>
      </c>
      <c r="K22328" t="s">
        <v>150</v>
      </c>
      <c r="L22328" t="s">
        <v>157</v>
      </c>
      <c r="M22328">
        <v>13.25</v>
      </c>
    </row>
    <row r="22329" spans="1:13" x14ac:dyDescent="0.35">
      <c r="A22329">
        <v>22328</v>
      </c>
      <c r="B22329">
        <v>9806</v>
      </c>
      <c r="C22329" t="s">
        <v>69</v>
      </c>
      <c r="D22329">
        <v>1</v>
      </c>
      <c r="E22329" t="s">
        <v>183</v>
      </c>
      <c r="F22329" t="s">
        <v>229</v>
      </c>
      <c r="G22329">
        <v>12.5</v>
      </c>
      <c r="H22329" s="1">
        <v>42168</v>
      </c>
      <c r="I22329" s="10">
        <v>0.88416666666666666</v>
      </c>
      <c r="J22329" t="s">
        <v>184</v>
      </c>
      <c r="K22329" t="s">
        <v>175</v>
      </c>
      <c r="L22329" t="s">
        <v>185</v>
      </c>
      <c r="M22329">
        <v>12.5</v>
      </c>
    </row>
    <row r="22330" spans="1:13" x14ac:dyDescent="0.35">
      <c r="A22330">
        <v>22329</v>
      </c>
      <c r="B22330">
        <v>9806</v>
      </c>
      <c r="C22330" t="s">
        <v>52</v>
      </c>
      <c r="D22330">
        <v>1</v>
      </c>
      <c r="E22330" t="s">
        <v>226</v>
      </c>
      <c r="F22330" t="s">
        <v>229</v>
      </c>
      <c r="G22330">
        <v>12</v>
      </c>
      <c r="H22330" s="1">
        <v>42168</v>
      </c>
      <c r="I22330" s="10">
        <v>0.88416666666666666</v>
      </c>
      <c r="J22330" t="s">
        <v>227</v>
      </c>
      <c r="K22330" t="s">
        <v>203</v>
      </c>
      <c r="L22330" t="s">
        <v>228</v>
      </c>
      <c r="M22330">
        <v>12</v>
      </c>
    </row>
    <row r="22331" spans="1:13" x14ac:dyDescent="0.35">
      <c r="A22331">
        <v>22330</v>
      </c>
      <c r="B22331">
        <v>9807</v>
      </c>
      <c r="C22331" t="s">
        <v>56</v>
      </c>
      <c r="D22331">
        <v>1</v>
      </c>
      <c r="E22331" t="s">
        <v>133</v>
      </c>
      <c r="F22331" t="s">
        <v>231</v>
      </c>
      <c r="G22331">
        <v>20.75</v>
      </c>
      <c r="H22331" s="1">
        <v>42168</v>
      </c>
      <c r="I22331" s="10">
        <v>0.8946412037037037</v>
      </c>
      <c r="J22331" t="s">
        <v>134</v>
      </c>
      <c r="K22331" t="s">
        <v>131</v>
      </c>
      <c r="L22331" t="s">
        <v>135</v>
      </c>
      <c r="M22331">
        <v>20.75</v>
      </c>
    </row>
    <row r="22332" spans="1:13" x14ac:dyDescent="0.35">
      <c r="A22332">
        <v>22331</v>
      </c>
      <c r="B22332">
        <v>9807</v>
      </c>
      <c r="C22332" t="s">
        <v>106</v>
      </c>
      <c r="D22332">
        <v>1</v>
      </c>
      <c r="E22332" t="s">
        <v>226</v>
      </c>
      <c r="F22332" t="s">
        <v>230</v>
      </c>
      <c r="G22332">
        <v>16</v>
      </c>
      <c r="H22332" s="1">
        <v>42168</v>
      </c>
      <c r="I22332" s="10">
        <v>0.8946412037037037</v>
      </c>
      <c r="J22332" t="s">
        <v>227</v>
      </c>
      <c r="K22332" t="s">
        <v>203</v>
      </c>
      <c r="L22332" t="s">
        <v>228</v>
      </c>
      <c r="M22332">
        <v>16</v>
      </c>
    </row>
    <row r="22333" spans="1:13" x14ac:dyDescent="0.35">
      <c r="A22333">
        <v>22332</v>
      </c>
      <c r="B22333">
        <v>9808</v>
      </c>
      <c r="C22333" t="s">
        <v>46</v>
      </c>
      <c r="D22333">
        <v>1</v>
      </c>
      <c r="E22333" t="s">
        <v>208</v>
      </c>
      <c r="F22333" t="s">
        <v>229</v>
      </c>
      <c r="G22333">
        <v>12</v>
      </c>
      <c r="H22333" s="1">
        <v>42168</v>
      </c>
      <c r="I22333" s="10">
        <v>0.89774305555555556</v>
      </c>
      <c r="J22333" t="s">
        <v>209</v>
      </c>
      <c r="K22333" t="s">
        <v>203</v>
      </c>
      <c r="L22333" t="s">
        <v>210</v>
      </c>
      <c r="M22333">
        <v>12</v>
      </c>
    </row>
    <row r="22334" spans="1:13" x14ac:dyDescent="0.35">
      <c r="A22334">
        <v>22333</v>
      </c>
      <c r="B22334">
        <v>9808</v>
      </c>
      <c r="C22334" t="s">
        <v>53</v>
      </c>
      <c r="D22334">
        <v>1</v>
      </c>
      <c r="E22334" t="s">
        <v>217</v>
      </c>
      <c r="F22334" t="s">
        <v>231</v>
      </c>
      <c r="G22334">
        <v>20.25</v>
      </c>
      <c r="H22334" s="1">
        <v>42168</v>
      </c>
      <c r="I22334" s="10">
        <v>0.89774305555555556</v>
      </c>
      <c r="J22334" t="s">
        <v>218</v>
      </c>
      <c r="K22334" t="s">
        <v>203</v>
      </c>
      <c r="L22334" t="s">
        <v>219</v>
      </c>
      <c r="M22334">
        <v>20.25</v>
      </c>
    </row>
    <row r="22335" spans="1:13" x14ac:dyDescent="0.35">
      <c r="A22335">
        <v>22334</v>
      </c>
      <c r="B22335">
        <v>9808</v>
      </c>
      <c r="C22335" t="s">
        <v>76</v>
      </c>
      <c r="D22335">
        <v>1</v>
      </c>
      <c r="E22335" t="s">
        <v>167</v>
      </c>
      <c r="F22335" t="s">
        <v>230</v>
      </c>
      <c r="G22335">
        <v>12.5</v>
      </c>
      <c r="H22335" s="1">
        <v>42168</v>
      </c>
      <c r="I22335" s="10">
        <v>0.89774305555555556</v>
      </c>
      <c r="J22335" t="s">
        <v>168</v>
      </c>
      <c r="K22335" t="s">
        <v>150</v>
      </c>
      <c r="L22335" t="s">
        <v>169</v>
      </c>
      <c r="M22335">
        <v>12.5</v>
      </c>
    </row>
    <row r="22336" spans="1:13" x14ac:dyDescent="0.35">
      <c r="A22336">
        <v>22335</v>
      </c>
      <c r="B22336">
        <v>9809</v>
      </c>
      <c r="C22336" t="s">
        <v>63</v>
      </c>
      <c r="D22336">
        <v>1</v>
      </c>
      <c r="E22336" t="s">
        <v>205</v>
      </c>
      <c r="F22336" t="s">
        <v>231</v>
      </c>
      <c r="G22336">
        <v>17.95</v>
      </c>
      <c r="H22336" s="1">
        <v>42168</v>
      </c>
      <c r="I22336" s="10">
        <v>0.90442129629629631</v>
      </c>
      <c r="J22336" t="s">
        <v>206</v>
      </c>
      <c r="K22336" t="s">
        <v>203</v>
      </c>
      <c r="L22336" t="s">
        <v>207</v>
      </c>
      <c r="M22336">
        <v>17.95</v>
      </c>
    </row>
    <row r="22337" spans="1:13" x14ac:dyDescent="0.35">
      <c r="A22337">
        <v>22336</v>
      </c>
      <c r="B22337">
        <v>9809</v>
      </c>
      <c r="C22337" t="s">
        <v>43</v>
      </c>
      <c r="D22337">
        <v>1</v>
      </c>
      <c r="E22337" t="s">
        <v>170</v>
      </c>
      <c r="F22337" t="s">
        <v>229</v>
      </c>
      <c r="G22337">
        <v>12</v>
      </c>
      <c r="H22337" s="1">
        <v>42168</v>
      </c>
      <c r="I22337" s="10">
        <v>0.90442129629629631</v>
      </c>
      <c r="J22337" t="s">
        <v>171</v>
      </c>
      <c r="K22337" t="s">
        <v>150</v>
      </c>
      <c r="L22337" t="s">
        <v>172</v>
      </c>
      <c r="M22337">
        <v>12</v>
      </c>
    </row>
    <row r="22338" spans="1:13" x14ac:dyDescent="0.35">
      <c r="A22338">
        <v>22337</v>
      </c>
      <c r="B22338">
        <v>9810</v>
      </c>
      <c r="C22338" t="s">
        <v>75</v>
      </c>
      <c r="D22338">
        <v>1</v>
      </c>
      <c r="E22338" t="s">
        <v>129</v>
      </c>
      <c r="F22338" t="s">
        <v>230</v>
      </c>
      <c r="G22338">
        <v>16.75</v>
      </c>
      <c r="H22338" s="1">
        <v>42168</v>
      </c>
      <c r="I22338" s="10">
        <v>0.91193287037037041</v>
      </c>
      <c r="J22338" t="s">
        <v>130</v>
      </c>
      <c r="K22338" t="s">
        <v>131</v>
      </c>
      <c r="L22338" t="s">
        <v>132</v>
      </c>
      <c r="M22338">
        <v>16.75</v>
      </c>
    </row>
    <row r="22339" spans="1:13" x14ac:dyDescent="0.35">
      <c r="A22339">
        <v>22338</v>
      </c>
      <c r="B22339">
        <v>9811</v>
      </c>
      <c r="C22339" t="s">
        <v>45</v>
      </c>
      <c r="D22339">
        <v>1</v>
      </c>
      <c r="E22339" t="s">
        <v>152</v>
      </c>
      <c r="F22339" t="s">
        <v>229</v>
      </c>
      <c r="G22339">
        <v>12</v>
      </c>
      <c r="H22339" s="1">
        <v>42168</v>
      </c>
      <c r="I22339" s="10">
        <v>0.91589120370370369</v>
      </c>
      <c r="J22339" t="s">
        <v>153</v>
      </c>
      <c r="K22339" t="s">
        <v>150</v>
      </c>
      <c r="L22339" t="s">
        <v>154</v>
      </c>
      <c r="M22339">
        <v>12</v>
      </c>
    </row>
    <row r="22340" spans="1:13" x14ac:dyDescent="0.35">
      <c r="A22340">
        <v>22339</v>
      </c>
      <c r="B22340">
        <v>9812</v>
      </c>
      <c r="C22340" t="s">
        <v>74</v>
      </c>
      <c r="D22340">
        <v>1</v>
      </c>
      <c r="E22340" t="s">
        <v>142</v>
      </c>
      <c r="F22340" t="s">
        <v>229</v>
      </c>
      <c r="G22340">
        <v>12.75</v>
      </c>
      <c r="H22340" s="1">
        <v>42168</v>
      </c>
      <c r="I22340" s="10">
        <v>0.9176157407407407</v>
      </c>
      <c r="J22340" t="s">
        <v>143</v>
      </c>
      <c r="K22340" t="s">
        <v>131</v>
      </c>
      <c r="L22340" t="s">
        <v>144</v>
      </c>
      <c r="M22340">
        <v>12.75</v>
      </c>
    </row>
    <row r="22341" spans="1:13" x14ac:dyDescent="0.35">
      <c r="A22341">
        <v>22340</v>
      </c>
      <c r="B22341">
        <v>9813</v>
      </c>
      <c r="C22341" t="s">
        <v>87</v>
      </c>
      <c r="D22341">
        <v>1</v>
      </c>
      <c r="E22341" t="s">
        <v>136</v>
      </c>
      <c r="F22341" t="s">
        <v>230</v>
      </c>
      <c r="G22341">
        <v>16.75</v>
      </c>
      <c r="H22341" s="1">
        <v>42168</v>
      </c>
      <c r="I22341" s="10">
        <v>0.92935185185185187</v>
      </c>
      <c r="J22341" t="s">
        <v>137</v>
      </c>
      <c r="K22341" t="s">
        <v>131</v>
      </c>
      <c r="L22341" t="s">
        <v>138</v>
      </c>
      <c r="M22341">
        <v>16.75</v>
      </c>
    </row>
    <row r="22342" spans="1:13" x14ac:dyDescent="0.35">
      <c r="A22342">
        <v>22341</v>
      </c>
      <c r="B22342">
        <v>9814</v>
      </c>
      <c r="C22342" t="s">
        <v>50</v>
      </c>
      <c r="D22342">
        <v>1</v>
      </c>
      <c r="E22342" t="s">
        <v>195</v>
      </c>
      <c r="F22342" t="s">
        <v>231</v>
      </c>
      <c r="G22342">
        <v>20.75</v>
      </c>
      <c r="H22342" s="1">
        <v>42168</v>
      </c>
      <c r="I22342" s="10">
        <v>0.93748842592592596</v>
      </c>
      <c r="J22342" t="s">
        <v>196</v>
      </c>
      <c r="K22342" t="s">
        <v>175</v>
      </c>
      <c r="L22342" t="s">
        <v>197</v>
      </c>
      <c r="M22342">
        <v>20.75</v>
      </c>
    </row>
    <row r="22343" spans="1:13" x14ac:dyDescent="0.35">
      <c r="A22343">
        <v>22342</v>
      </c>
      <c r="B22343">
        <v>9814</v>
      </c>
      <c r="C22343" t="s">
        <v>51</v>
      </c>
      <c r="D22343">
        <v>1</v>
      </c>
      <c r="E22343" t="s">
        <v>220</v>
      </c>
      <c r="F22343" t="s">
        <v>231</v>
      </c>
      <c r="G22343">
        <v>20.75</v>
      </c>
      <c r="H22343" s="1">
        <v>42168</v>
      </c>
      <c r="I22343" s="10">
        <v>0.93748842592592596</v>
      </c>
      <c r="J22343" t="s">
        <v>221</v>
      </c>
      <c r="K22343" t="s">
        <v>203</v>
      </c>
      <c r="L22343" t="s">
        <v>222</v>
      </c>
      <c r="M22343">
        <v>20.75</v>
      </c>
    </row>
    <row r="22344" spans="1:13" x14ac:dyDescent="0.35">
      <c r="A22344">
        <v>22343</v>
      </c>
      <c r="B22344">
        <v>9815</v>
      </c>
      <c r="C22344" t="s">
        <v>47</v>
      </c>
      <c r="D22344">
        <v>1</v>
      </c>
      <c r="E22344" t="s">
        <v>158</v>
      </c>
      <c r="F22344" t="s">
        <v>231</v>
      </c>
      <c r="G22344">
        <v>20.5</v>
      </c>
      <c r="H22344" s="1">
        <v>42168</v>
      </c>
      <c r="I22344" s="10">
        <v>0.94011574074074078</v>
      </c>
      <c r="J22344" t="s">
        <v>159</v>
      </c>
      <c r="K22344" t="s">
        <v>150</v>
      </c>
      <c r="L22344" t="s">
        <v>160</v>
      </c>
      <c r="M22344">
        <v>20.5</v>
      </c>
    </row>
    <row r="22345" spans="1:13" x14ac:dyDescent="0.35">
      <c r="A22345">
        <v>22344</v>
      </c>
      <c r="B22345">
        <v>9815</v>
      </c>
      <c r="C22345" t="s">
        <v>53</v>
      </c>
      <c r="D22345">
        <v>1</v>
      </c>
      <c r="E22345" t="s">
        <v>217</v>
      </c>
      <c r="F22345" t="s">
        <v>231</v>
      </c>
      <c r="G22345">
        <v>20.25</v>
      </c>
      <c r="H22345" s="1">
        <v>42168</v>
      </c>
      <c r="I22345" s="10">
        <v>0.94011574074074078</v>
      </c>
      <c r="J22345" t="s">
        <v>218</v>
      </c>
      <c r="K22345" t="s">
        <v>203</v>
      </c>
      <c r="L22345" t="s">
        <v>219</v>
      </c>
      <c r="M22345">
        <v>20.25</v>
      </c>
    </row>
    <row r="22346" spans="1:13" x14ac:dyDescent="0.35">
      <c r="A22346">
        <v>22345</v>
      </c>
      <c r="B22346">
        <v>9816</v>
      </c>
      <c r="C22346" t="s">
        <v>47</v>
      </c>
      <c r="D22346">
        <v>1</v>
      </c>
      <c r="E22346" t="s">
        <v>158</v>
      </c>
      <c r="F22346" t="s">
        <v>231</v>
      </c>
      <c r="G22346">
        <v>20.5</v>
      </c>
      <c r="H22346" s="1">
        <v>42169</v>
      </c>
      <c r="I22346" s="10">
        <v>0.51093750000000004</v>
      </c>
      <c r="J22346" t="s">
        <v>159</v>
      </c>
      <c r="K22346" t="s">
        <v>150</v>
      </c>
      <c r="L22346" t="s">
        <v>160</v>
      </c>
      <c r="M22346">
        <v>20.5</v>
      </c>
    </row>
    <row r="22347" spans="1:13" x14ac:dyDescent="0.35">
      <c r="A22347">
        <v>22346</v>
      </c>
      <c r="B22347">
        <v>9816</v>
      </c>
      <c r="C22347" t="s">
        <v>110</v>
      </c>
      <c r="D22347">
        <v>1</v>
      </c>
      <c r="E22347" t="s">
        <v>195</v>
      </c>
      <c r="F22347" t="s">
        <v>230</v>
      </c>
      <c r="G22347">
        <v>16.5</v>
      </c>
      <c r="H22347" s="1">
        <v>42169</v>
      </c>
      <c r="I22347" s="10">
        <v>0.51093750000000004</v>
      </c>
      <c r="J22347" t="s">
        <v>196</v>
      </c>
      <c r="K22347" t="s">
        <v>175</v>
      </c>
      <c r="L22347" t="s">
        <v>197</v>
      </c>
      <c r="M22347">
        <v>16.5</v>
      </c>
    </row>
    <row r="22348" spans="1:13" x14ac:dyDescent="0.35">
      <c r="A22348">
        <v>22347</v>
      </c>
      <c r="B22348">
        <v>9816</v>
      </c>
      <c r="C22348" t="s">
        <v>79</v>
      </c>
      <c r="D22348">
        <v>1</v>
      </c>
      <c r="E22348" t="s">
        <v>226</v>
      </c>
      <c r="F22348" t="s">
        <v>231</v>
      </c>
      <c r="G22348">
        <v>20.25</v>
      </c>
      <c r="H22348" s="1">
        <v>42169</v>
      </c>
      <c r="I22348" s="10">
        <v>0.51093750000000004</v>
      </c>
      <c r="J22348" t="s">
        <v>227</v>
      </c>
      <c r="K22348" t="s">
        <v>203</v>
      </c>
      <c r="L22348" t="s">
        <v>228</v>
      </c>
      <c r="M22348">
        <v>20.25</v>
      </c>
    </row>
    <row r="22349" spans="1:13" x14ac:dyDescent="0.35">
      <c r="A22349">
        <v>22348</v>
      </c>
      <c r="B22349">
        <v>9817</v>
      </c>
      <c r="C22349" t="s">
        <v>35</v>
      </c>
      <c r="D22349">
        <v>1</v>
      </c>
      <c r="E22349" t="s">
        <v>152</v>
      </c>
      <c r="F22349" t="s">
        <v>230</v>
      </c>
      <c r="G22349">
        <v>16</v>
      </c>
      <c r="H22349" s="1">
        <v>42169</v>
      </c>
      <c r="I22349" s="10">
        <v>0.52489583333333334</v>
      </c>
      <c r="J22349" t="s">
        <v>153</v>
      </c>
      <c r="K22349" t="s">
        <v>150</v>
      </c>
      <c r="L22349" t="s">
        <v>154</v>
      </c>
      <c r="M22349">
        <v>16</v>
      </c>
    </row>
    <row r="22350" spans="1:13" x14ac:dyDescent="0.35">
      <c r="A22350">
        <v>22349</v>
      </c>
      <c r="B22350">
        <v>9817</v>
      </c>
      <c r="C22350" t="s">
        <v>63</v>
      </c>
      <c r="D22350">
        <v>1</v>
      </c>
      <c r="E22350" t="s">
        <v>205</v>
      </c>
      <c r="F22350" t="s">
        <v>231</v>
      </c>
      <c r="G22350">
        <v>17.95</v>
      </c>
      <c r="H22350" s="1">
        <v>42169</v>
      </c>
      <c r="I22350" s="10">
        <v>0.52489583333333334</v>
      </c>
      <c r="J22350" t="s">
        <v>206</v>
      </c>
      <c r="K22350" t="s">
        <v>203</v>
      </c>
      <c r="L22350" t="s">
        <v>207</v>
      </c>
      <c r="M22350">
        <v>17.95</v>
      </c>
    </row>
    <row r="22351" spans="1:13" x14ac:dyDescent="0.35">
      <c r="A22351">
        <v>22350</v>
      </c>
      <c r="B22351">
        <v>9817</v>
      </c>
      <c r="C22351" t="s">
        <v>94</v>
      </c>
      <c r="D22351">
        <v>1</v>
      </c>
      <c r="E22351" t="s">
        <v>155</v>
      </c>
      <c r="F22351" t="s">
        <v>231</v>
      </c>
      <c r="G22351">
        <v>16.5</v>
      </c>
      <c r="H22351" s="1">
        <v>42169</v>
      </c>
      <c r="I22351" s="10">
        <v>0.52489583333333334</v>
      </c>
      <c r="J22351" t="s">
        <v>156</v>
      </c>
      <c r="K22351" t="s">
        <v>150</v>
      </c>
      <c r="L22351" t="s">
        <v>157</v>
      </c>
      <c r="M22351">
        <v>16.5</v>
      </c>
    </row>
    <row r="22352" spans="1:13" x14ac:dyDescent="0.35">
      <c r="A22352">
        <v>22351</v>
      </c>
      <c r="B22352">
        <v>9817</v>
      </c>
      <c r="C22352" t="s">
        <v>76</v>
      </c>
      <c r="D22352">
        <v>1</v>
      </c>
      <c r="E22352" t="s">
        <v>167</v>
      </c>
      <c r="F22352" t="s">
        <v>230</v>
      </c>
      <c r="G22352">
        <v>12.5</v>
      </c>
      <c r="H22352" s="1">
        <v>42169</v>
      </c>
      <c r="I22352" s="10">
        <v>0.52489583333333334</v>
      </c>
      <c r="J22352" t="s">
        <v>168</v>
      </c>
      <c r="K22352" t="s">
        <v>150</v>
      </c>
      <c r="L22352" t="s">
        <v>169</v>
      </c>
      <c r="M22352">
        <v>12.5</v>
      </c>
    </row>
    <row r="22353" spans="1:13" x14ac:dyDescent="0.35">
      <c r="A22353">
        <v>22352</v>
      </c>
      <c r="B22353">
        <v>9817</v>
      </c>
      <c r="C22353" t="s">
        <v>72</v>
      </c>
      <c r="D22353">
        <v>1</v>
      </c>
      <c r="E22353" t="s">
        <v>189</v>
      </c>
      <c r="F22353" t="s">
        <v>231</v>
      </c>
      <c r="G22353">
        <v>20.25</v>
      </c>
      <c r="H22353" s="1">
        <v>42169</v>
      </c>
      <c r="I22353" s="10">
        <v>0.52489583333333334</v>
      </c>
      <c r="J22353" t="s">
        <v>190</v>
      </c>
      <c r="K22353" t="s">
        <v>175</v>
      </c>
      <c r="L22353" t="s">
        <v>191</v>
      </c>
      <c r="M22353">
        <v>20.25</v>
      </c>
    </row>
    <row r="22354" spans="1:13" x14ac:dyDescent="0.35">
      <c r="A22354">
        <v>22353</v>
      </c>
      <c r="B22354">
        <v>9817</v>
      </c>
      <c r="C22354" t="s">
        <v>116</v>
      </c>
      <c r="D22354">
        <v>1</v>
      </c>
      <c r="E22354" t="s">
        <v>220</v>
      </c>
      <c r="F22354" t="s">
        <v>230</v>
      </c>
      <c r="G22354">
        <v>16.5</v>
      </c>
      <c r="H22354" s="1">
        <v>42169</v>
      </c>
      <c r="I22354" s="10">
        <v>0.52489583333333334</v>
      </c>
      <c r="J22354" t="s">
        <v>221</v>
      </c>
      <c r="K22354" t="s">
        <v>203</v>
      </c>
      <c r="L22354" t="s">
        <v>222</v>
      </c>
      <c r="M22354">
        <v>16.5</v>
      </c>
    </row>
    <row r="22355" spans="1:13" x14ac:dyDescent="0.35">
      <c r="A22355">
        <v>22354</v>
      </c>
      <c r="B22355">
        <v>9817</v>
      </c>
      <c r="C22355" t="s">
        <v>79</v>
      </c>
      <c r="D22355">
        <v>1</v>
      </c>
      <c r="E22355" t="s">
        <v>226</v>
      </c>
      <c r="F22355" t="s">
        <v>231</v>
      </c>
      <c r="G22355">
        <v>20.25</v>
      </c>
      <c r="H22355" s="1">
        <v>42169</v>
      </c>
      <c r="I22355" s="10">
        <v>0.52489583333333334</v>
      </c>
      <c r="J22355" t="s">
        <v>227</v>
      </c>
      <c r="K22355" t="s">
        <v>203</v>
      </c>
      <c r="L22355" t="s">
        <v>228</v>
      </c>
      <c r="M22355">
        <v>20.25</v>
      </c>
    </row>
    <row r="22356" spans="1:13" x14ac:dyDescent="0.35">
      <c r="A22356">
        <v>22355</v>
      </c>
      <c r="B22356">
        <v>9818</v>
      </c>
      <c r="C22356" t="s">
        <v>75</v>
      </c>
      <c r="D22356">
        <v>1</v>
      </c>
      <c r="E22356" t="s">
        <v>129</v>
      </c>
      <c r="F22356" t="s">
        <v>230</v>
      </c>
      <c r="G22356">
        <v>16.75</v>
      </c>
      <c r="H22356" s="1">
        <v>42169</v>
      </c>
      <c r="I22356" s="10">
        <v>0.52496527777777779</v>
      </c>
      <c r="J22356" t="s">
        <v>130</v>
      </c>
      <c r="K22356" t="s">
        <v>131</v>
      </c>
      <c r="L22356" t="s">
        <v>132</v>
      </c>
      <c r="M22356">
        <v>16.75</v>
      </c>
    </row>
    <row r="22357" spans="1:13" x14ac:dyDescent="0.35">
      <c r="A22357">
        <v>22356</v>
      </c>
      <c r="B22357">
        <v>9818</v>
      </c>
      <c r="C22357" t="s">
        <v>61</v>
      </c>
      <c r="D22357">
        <v>1</v>
      </c>
      <c r="E22357" t="s">
        <v>148</v>
      </c>
      <c r="F22357" t="s">
        <v>229</v>
      </c>
      <c r="G22357">
        <v>12</v>
      </c>
      <c r="H22357" s="1">
        <v>42169</v>
      </c>
      <c r="I22357" s="10">
        <v>0.52496527777777779</v>
      </c>
      <c r="J22357" t="s">
        <v>149</v>
      </c>
      <c r="K22357" t="s">
        <v>150</v>
      </c>
      <c r="L22357" t="s">
        <v>151</v>
      </c>
      <c r="M22357">
        <v>12</v>
      </c>
    </row>
    <row r="22358" spans="1:13" x14ac:dyDescent="0.35">
      <c r="A22358">
        <v>22357</v>
      </c>
      <c r="B22358">
        <v>9818</v>
      </c>
      <c r="C22358" t="s">
        <v>76</v>
      </c>
      <c r="D22358">
        <v>1</v>
      </c>
      <c r="E22358" t="s">
        <v>167</v>
      </c>
      <c r="F22358" t="s">
        <v>230</v>
      </c>
      <c r="G22358">
        <v>12.5</v>
      </c>
      <c r="H22358" s="1">
        <v>42169</v>
      </c>
      <c r="I22358" s="10">
        <v>0.52496527777777779</v>
      </c>
      <c r="J22358" t="s">
        <v>168</v>
      </c>
      <c r="K22358" t="s">
        <v>150</v>
      </c>
      <c r="L22358" t="s">
        <v>169</v>
      </c>
      <c r="M22358">
        <v>12.5</v>
      </c>
    </row>
    <row r="22359" spans="1:13" x14ac:dyDescent="0.35">
      <c r="A22359">
        <v>22358</v>
      </c>
      <c r="B22359">
        <v>9819</v>
      </c>
      <c r="C22359" t="s">
        <v>36</v>
      </c>
      <c r="D22359">
        <v>1</v>
      </c>
      <c r="E22359" t="s">
        <v>201</v>
      </c>
      <c r="F22359" t="s">
        <v>231</v>
      </c>
      <c r="G22359">
        <v>18.5</v>
      </c>
      <c r="H22359" s="1">
        <v>42169</v>
      </c>
      <c r="I22359" s="10">
        <v>0.52752314814814816</v>
      </c>
      <c r="J22359" t="s">
        <v>202</v>
      </c>
      <c r="K22359" t="s">
        <v>203</v>
      </c>
      <c r="L22359" t="s">
        <v>204</v>
      </c>
      <c r="M22359">
        <v>18.5</v>
      </c>
    </row>
    <row r="22360" spans="1:13" x14ac:dyDescent="0.35">
      <c r="A22360">
        <v>22359</v>
      </c>
      <c r="B22360">
        <v>9820</v>
      </c>
      <c r="C22360" t="s">
        <v>104</v>
      </c>
      <c r="D22360">
        <v>1</v>
      </c>
      <c r="E22360" t="s">
        <v>198</v>
      </c>
      <c r="F22360" t="s">
        <v>231</v>
      </c>
      <c r="G22360">
        <v>20.75</v>
      </c>
      <c r="H22360" s="1">
        <v>42169</v>
      </c>
      <c r="I22360" s="10">
        <v>0.54096064814814815</v>
      </c>
      <c r="J22360" t="s">
        <v>199</v>
      </c>
      <c r="K22360" t="s">
        <v>175</v>
      </c>
      <c r="L22360" t="s">
        <v>200</v>
      </c>
      <c r="M22360">
        <v>20.75</v>
      </c>
    </row>
    <row r="22361" spans="1:13" x14ac:dyDescent="0.35">
      <c r="A22361">
        <v>22360</v>
      </c>
      <c r="B22361">
        <v>9821</v>
      </c>
      <c r="C22361" t="s">
        <v>35</v>
      </c>
      <c r="D22361">
        <v>1</v>
      </c>
      <c r="E22361" t="s">
        <v>152</v>
      </c>
      <c r="F22361" t="s">
        <v>230</v>
      </c>
      <c r="G22361">
        <v>16</v>
      </c>
      <c r="H22361" s="1">
        <v>42169</v>
      </c>
      <c r="I22361" s="10">
        <v>0.54097222222222219</v>
      </c>
      <c r="J22361" t="s">
        <v>153</v>
      </c>
      <c r="K22361" t="s">
        <v>150</v>
      </c>
      <c r="L22361" t="s">
        <v>154</v>
      </c>
      <c r="M22361">
        <v>16</v>
      </c>
    </row>
    <row r="22362" spans="1:13" x14ac:dyDescent="0.35">
      <c r="A22362">
        <v>22361</v>
      </c>
      <c r="B22362">
        <v>9822</v>
      </c>
      <c r="C22362" t="s">
        <v>35</v>
      </c>
      <c r="D22362">
        <v>1</v>
      </c>
      <c r="E22362" t="s">
        <v>152</v>
      </c>
      <c r="F22362" t="s">
        <v>230</v>
      </c>
      <c r="G22362">
        <v>16</v>
      </c>
      <c r="H22362" s="1">
        <v>42169</v>
      </c>
      <c r="I22362" s="10">
        <v>0.5549074074074074</v>
      </c>
      <c r="J22362" t="s">
        <v>153</v>
      </c>
      <c r="K22362" t="s">
        <v>150</v>
      </c>
      <c r="L22362" t="s">
        <v>154</v>
      </c>
      <c r="M22362">
        <v>16</v>
      </c>
    </row>
    <row r="22363" spans="1:13" x14ac:dyDescent="0.35">
      <c r="A22363">
        <v>22362</v>
      </c>
      <c r="B22363">
        <v>9822</v>
      </c>
      <c r="C22363" t="s">
        <v>38</v>
      </c>
      <c r="D22363">
        <v>1</v>
      </c>
      <c r="E22363" t="s">
        <v>217</v>
      </c>
      <c r="F22363" t="s">
        <v>230</v>
      </c>
      <c r="G22363">
        <v>16</v>
      </c>
      <c r="H22363" s="1">
        <v>42169</v>
      </c>
      <c r="I22363" s="10">
        <v>0.5549074074074074</v>
      </c>
      <c r="J22363" t="s">
        <v>218</v>
      </c>
      <c r="K22363" t="s">
        <v>203</v>
      </c>
      <c r="L22363" t="s">
        <v>219</v>
      </c>
      <c r="M22363">
        <v>16</v>
      </c>
    </row>
    <row r="22364" spans="1:13" x14ac:dyDescent="0.35">
      <c r="A22364">
        <v>22363</v>
      </c>
      <c r="B22364">
        <v>9823</v>
      </c>
      <c r="C22364" t="s">
        <v>47</v>
      </c>
      <c r="D22364">
        <v>1</v>
      </c>
      <c r="E22364" t="s">
        <v>158</v>
      </c>
      <c r="F22364" t="s">
        <v>231</v>
      </c>
      <c r="G22364">
        <v>20.5</v>
      </c>
      <c r="H22364" s="1">
        <v>42169</v>
      </c>
      <c r="I22364" s="10">
        <v>0.56054398148148143</v>
      </c>
      <c r="J22364" t="s">
        <v>159</v>
      </c>
      <c r="K22364" t="s">
        <v>150</v>
      </c>
      <c r="L22364" t="s">
        <v>160</v>
      </c>
      <c r="M22364">
        <v>20.5</v>
      </c>
    </row>
    <row r="22365" spans="1:13" x14ac:dyDescent="0.35">
      <c r="A22365">
        <v>22364</v>
      </c>
      <c r="B22365">
        <v>9824</v>
      </c>
      <c r="C22365" t="s">
        <v>63</v>
      </c>
      <c r="D22365">
        <v>1</v>
      </c>
      <c r="E22365" t="s">
        <v>205</v>
      </c>
      <c r="F22365" t="s">
        <v>231</v>
      </c>
      <c r="G22365">
        <v>17.95</v>
      </c>
      <c r="H22365" s="1">
        <v>42169</v>
      </c>
      <c r="I22365" s="10">
        <v>0.58233796296296292</v>
      </c>
      <c r="J22365" t="s">
        <v>206</v>
      </c>
      <c r="K22365" t="s">
        <v>203</v>
      </c>
      <c r="L22365" t="s">
        <v>207</v>
      </c>
      <c r="M22365">
        <v>17.95</v>
      </c>
    </row>
    <row r="22366" spans="1:13" x14ac:dyDescent="0.35">
      <c r="A22366">
        <v>22365</v>
      </c>
      <c r="B22366">
        <v>9825</v>
      </c>
      <c r="C22366" t="s">
        <v>61</v>
      </c>
      <c r="D22366">
        <v>1</v>
      </c>
      <c r="E22366" t="s">
        <v>148</v>
      </c>
      <c r="F22366" t="s">
        <v>229</v>
      </c>
      <c r="G22366">
        <v>12</v>
      </c>
      <c r="H22366" s="1">
        <v>42169</v>
      </c>
      <c r="I22366" s="10">
        <v>0.58263888888888893</v>
      </c>
      <c r="J22366" t="s">
        <v>149</v>
      </c>
      <c r="K22366" t="s">
        <v>150</v>
      </c>
      <c r="L22366" t="s">
        <v>151</v>
      </c>
      <c r="M22366">
        <v>12</v>
      </c>
    </row>
    <row r="22367" spans="1:13" x14ac:dyDescent="0.35">
      <c r="A22367">
        <v>22366</v>
      </c>
      <c r="B22367">
        <v>9825</v>
      </c>
      <c r="C22367" t="s">
        <v>111</v>
      </c>
      <c r="D22367">
        <v>1</v>
      </c>
      <c r="E22367" t="s">
        <v>211</v>
      </c>
      <c r="F22367" t="s">
        <v>230</v>
      </c>
      <c r="G22367">
        <v>16.75</v>
      </c>
      <c r="H22367" s="1">
        <v>42169</v>
      </c>
      <c r="I22367" s="10">
        <v>0.58263888888888893</v>
      </c>
      <c r="J22367" t="s">
        <v>212</v>
      </c>
      <c r="K22367" t="s">
        <v>203</v>
      </c>
      <c r="L22367" t="s">
        <v>213</v>
      </c>
      <c r="M22367">
        <v>16.75</v>
      </c>
    </row>
    <row r="22368" spans="1:13" x14ac:dyDescent="0.35">
      <c r="A22368">
        <v>22367</v>
      </c>
      <c r="B22368">
        <v>9825</v>
      </c>
      <c r="C22368" t="s">
        <v>81</v>
      </c>
      <c r="D22368">
        <v>1</v>
      </c>
      <c r="E22368" t="s">
        <v>167</v>
      </c>
      <c r="F22368" t="s">
        <v>229</v>
      </c>
      <c r="G22368">
        <v>9.75</v>
      </c>
      <c r="H22368" s="1">
        <v>42169</v>
      </c>
      <c r="I22368" s="10">
        <v>0.58263888888888893</v>
      </c>
      <c r="J22368" t="s">
        <v>168</v>
      </c>
      <c r="K22368" t="s">
        <v>150</v>
      </c>
      <c r="L22368" t="s">
        <v>169</v>
      </c>
      <c r="M22368">
        <v>9.75</v>
      </c>
    </row>
    <row r="22369" spans="1:13" x14ac:dyDescent="0.35">
      <c r="A22369">
        <v>22368</v>
      </c>
      <c r="B22369">
        <v>9825</v>
      </c>
      <c r="C22369" t="s">
        <v>86</v>
      </c>
      <c r="D22369">
        <v>1</v>
      </c>
      <c r="E22369" t="s">
        <v>183</v>
      </c>
      <c r="F22369" t="s">
        <v>230</v>
      </c>
      <c r="G22369">
        <v>16.5</v>
      </c>
      <c r="H22369" s="1">
        <v>42169</v>
      </c>
      <c r="I22369" s="10">
        <v>0.58263888888888893</v>
      </c>
      <c r="J22369" t="s">
        <v>184</v>
      </c>
      <c r="K22369" t="s">
        <v>175</v>
      </c>
      <c r="L22369" t="s">
        <v>185</v>
      </c>
      <c r="M22369">
        <v>16.5</v>
      </c>
    </row>
    <row r="22370" spans="1:13" x14ac:dyDescent="0.35">
      <c r="A22370">
        <v>22369</v>
      </c>
      <c r="B22370">
        <v>9825</v>
      </c>
      <c r="C22370" t="s">
        <v>69</v>
      </c>
      <c r="D22370">
        <v>1</v>
      </c>
      <c r="E22370" t="s">
        <v>183</v>
      </c>
      <c r="F22370" t="s">
        <v>229</v>
      </c>
      <c r="G22370">
        <v>12.5</v>
      </c>
      <c r="H22370" s="1">
        <v>42169</v>
      </c>
      <c r="I22370" s="10">
        <v>0.58263888888888893</v>
      </c>
      <c r="J22370" t="s">
        <v>184</v>
      </c>
      <c r="K22370" t="s">
        <v>175</v>
      </c>
      <c r="L22370" t="s">
        <v>185</v>
      </c>
      <c r="M22370">
        <v>12.5</v>
      </c>
    </row>
    <row r="22371" spans="1:13" x14ac:dyDescent="0.35">
      <c r="A22371">
        <v>22370</v>
      </c>
      <c r="B22371">
        <v>9825</v>
      </c>
      <c r="C22371" t="s">
        <v>97</v>
      </c>
      <c r="D22371">
        <v>1</v>
      </c>
      <c r="E22371" t="s">
        <v>186</v>
      </c>
      <c r="F22371" t="s">
        <v>230</v>
      </c>
      <c r="G22371">
        <v>16.5</v>
      </c>
      <c r="H22371" s="1">
        <v>42169</v>
      </c>
      <c r="I22371" s="10">
        <v>0.58263888888888893</v>
      </c>
      <c r="J22371" t="s">
        <v>187</v>
      </c>
      <c r="K22371" t="s">
        <v>175</v>
      </c>
      <c r="L22371" t="s">
        <v>188</v>
      </c>
      <c r="M22371">
        <v>16.5</v>
      </c>
    </row>
    <row r="22372" spans="1:13" x14ac:dyDescent="0.35">
      <c r="A22372">
        <v>22371</v>
      </c>
      <c r="B22372">
        <v>9825</v>
      </c>
      <c r="C22372" t="s">
        <v>51</v>
      </c>
      <c r="D22372">
        <v>1</v>
      </c>
      <c r="E22372" t="s">
        <v>220</v>
      </c>
      <c r="F22372" t="s">
        <v>231</v>
      </c>
      <c r="G22372">
        <v>20.75</v>
      </c>
      <c r="H22372" s="1">
        <v>42169</v>
      </c>
      <c r="I22372" s="10">
        <v>0.58263888888888893</v>
      </c>
      <c r="J22372" t="s">
        <v>221</v>
      </c>
      <c r="K22372" t="s">
        <v>203</v>
      </c>
      <c r="L22372" t="s">
        <v>222</v>
      </c>
      <c r="M22372">
        <v>20.75</v>
      </c>
    </row>
    <row r="22373" spans="1:13" x14ac:dyDescent="0.35">
      <c r="A22373">
        <v>22372</v>
      </c>
      <c r="B22373">
        <v>9825</v>
      </c>
      <c r="C22373" t="s">
        <v>44</v>
      </c>
      <c r="D22373">
        <v>2</v>
      </c>
      <c r="E22373" t="s">
        <v>198</v>
      </c>
      <c r="F22373" t="s">
        <v>229</v>
      </c>
      <c r="G22373">
        <v>12.5</v>
      </c>
      <c r="H22373" s="1">
        <v>42169</v>
      </c>
      <c r="I22373" s="10">
        <v>0.58263888888888893</v>
      </c>
      <c r="J22373" t="s">
        <v>199</v>
      </c>
      <c r="K22373" t="s">
        <v>175</v>
      </c>
      <c r="L22373" t="s">
        <v>200</v>
      </c>
      <c r="M22373">
        <v>25</v>
      </c>
    </row>
    <row r="22374" spans="1:13" x14ac:dyDescent="0.35">
      <c r="A22374">
        <v>22373</v>
      </c>
      <c r="B22374">
        <v>9826</v>
      </c>
      <c r="C22374" t="s">
        <v>50</v>
      </c>
      <c r="D22374">
        <v>1</v>
      </c>
      <c r="E22374" t="s">
        <v>195</v>
      </c>
      <c r="F22374" t="s">
        <v>231</v>
      </c>
      <c r="G22374">
        <v>20.75</v>
      </c>
      <c r="H22374" s="1">
        <v>42169</v>
      </c>
      <c r="I22374" s="10">
        <v>0.59082175925925928</v>
      </c>
      <c r="J22374" t="s">
        <v>196</v>
      </c>
      <c r="K22374" t="s">
        <v>175</v>
      </c>
      <c r="L22374" t="s">
        <v>197</v>
      </c>
      <c r="M22374">
        <v>20.75</v>
      </c>
    </row>
    <row r="22375" spans="1:13" x14ac:dyDescent="0.35">
      <c r="A22375">
        <v>22374</v>
      </c>
      <c r="B22375">
        <v>9827</v>
      </c>
      <c r="C22375" t="s">
        <v>75</v>
      </c>
      <c r="D22375">
        <v>1</v>
      </c>
      <c r="E22375" t="s">
        <v>129</v>
      </c>
      <c r="F22375" t="s">
        <v>230</v>
      </c>
      <c r="G22375">
        <v>16.75</v>
      </c>
      <c r="H22375" s="1">
        <v>42169</v>
      </c>
      <c r="I22375" s="10">
        <v>0.59607638888888892</v>
      </c>
      <c r="J22375" t="s">
        <v>130</v>
      </c>
      <c r="K22375" t="s">
        <v>131</v>
      </c>
      <c r="L22375" t="s">
        <v>132</v>
      </c>
      <c r="M22375">
        <v>16.75</v>
      </c>
    </row>
    <row r="22376" spans="1:13" x14ac:dyDescent="0.35">
      <c r="A22376">
        <v>22375</v>
      </c>
      <c r="B22376">
        <v>9827</v>
      </c>
      <c r="C22376" t="s">
        <v>64</v>
      </c>
      <c r="D22376">
        <v>1</v>
      </c>
      <c r="E22376" t="s">
        <v>161</v>
      </c>
      <c r="F22376" t="s">
        <v>229</v>
      </c>
      <c r="G22376">
        <v>12</v>
      </c>
      <c r="H22376" s="1">
        <v>42169</v>
      </c>
      <c r="I22376" s="10">
        <v>0.59607638888888892</v>
      </c>
      <c r="J22376" t="s">
        <v>162</v>
      </c>
      <c r="K22376" t="s">
        <v>150</v>
      </c>
      <c r="L22376" t="s">
        <v>163</v>
      </c>
      <c r="M22376">
        <v>12</v>
      </c>
    </row>
    <row r="22377" spans="1:13" x14ac:dyDescent="0.35">
      <c r="A22377">
        <v>22376</v>
      </c>
      <c r="B22377">
        <v>9827</v>
      </c>
      <c r="C22377" t="s">
        <v>103</v>
      </c>
      <c r="D22377">
        <v>1</v>
      </c>
      <c r="E22377" t="s">
        <v>145</v>
      </c>
      <c r="F22377" t="s">
        <v>229</v>
      </c>
      <c r="G22377">
        <v>12.75</v>
      </c>
      <c r="H22377" s="1">
        <v>42169</v>
      </c>
      <c r="I22377" s="10">
        <v>0.59607638888888892</v>
      </c>
      <c r="J22377" t="s">
        <v>146</v>
      </c>
      <c r="K22377" t="s">
        <v>131</v>
      </c>
      <c r="L22377" t="s">
        <v>147</v>
      </c>
      <c r="M22377">
        <v>12.75</v>
      </c>
    </row>
    <row r="22378" spans="1:13" x14ac:dyDescent="0.35">
      <c r="A22378">
        <v>22377</v>
      </c>
      <c r="B22378">
        <v>9828</v>
      </c>
      <c r="C22378" t="s">
        <v>63</v>
      </c>
      <c r="D22378">
        <v>1</v>
      </c>
      <c r="E22378" t="s">
        <v>205</v>
      </c>
      <c r="F22378" t="s">
        <v>231</v>
      </c>
      <c r="G22378">
        <v>17.95</v>
      </c>
      <c r="H22378" s="1">
        <v>42169</v>
      </c>
      <c r="I22378" s="10">
        <v>0.60924768518518524</v>
      </c>
      <c r="J22378" t="s">
        <v>206</v>
      </c>
      <c r="K22378" t="s">
        <v>203</v>
      </c>
      <c r="L22378" t="s">
        <v>207</v>
      </c>
      <c r="M22378">
        <v>17.95</v>
      </c>
    </row>
    <row r="22379" spans="1:13" x14ac:dyDescent="0.35">
      <c r="A22379">
        <v>22378</v>
      </c>
      <c r="B22379">
        <v>9828</v>
      </c>
      <c r="C22379" t="s">
        <v>111</v>
      </c>
      <c r="D22379">
        <v>1</v>
      </c>
      <c r="E22379" t="s">
        <v>211</v>
      </c>
      <c r="F22379" t="s">
        <v>230</v>
      </c>
      <c r="G22379">
        <v>16.75</v>
      </c>
      <c r="H22379" s="1">
        <v>42169</v>
      </c>
      <c r="I22379" s="10">
        <v>0.60924768518518524</v>
      </c>
      <c r="J22379" t="s">
        <v>212</v>
      </c>
      <c r="K22379" t="s">
        <v>203</v>
      </c>
      <c r="L22379" t="s">
        <v>213</v>
      </c>
      <c r="M22379">
        <v>16.75</v>
      </c>
    </row>
    <row r="22380" spans="1:13" x14ac:dyDescent="0.35">
      <c r="A22380">
        <v>22379</v>
      </c>
      <c r="B22380">
        <v>9828</v>
      </c>
      <c r="C22380" t="s">
        <v>81</v>
      </c>
      <c r="D22380">
        <v>1</v>
      </c>
      <c r="E22380" t="s">
        <v>167</v>
      </c>
      <c r="F22380" t="s">
        <v>229</v>
      </c>
      <c r="G22380">
        <v>9.75</v>
      </c>
      <c r="H22380" s="1">
        <v>42169</v>
      </c>
      <c r="I22380" s="10">
        <v>0.60924768518518524</v>
      </c>
      <c r="J22380" t="s">
        <v>168</v>
      </c>
      <c r="K22380" t="s">
        <v>150</v>
      </c>
      <c r="L22380" t="s">
        <v>169</v>
      </c>
      <c r="M22380">
        <v>9.75</v>
      </c>
    </row>
    <row r="22381" spans="1:13" x14ac:dyDescent="0.35">
      <c r="A22381">
        <v>22380</v>
      </c>
      <c r="B22381">
        <v>9828</v>
      </c>
      <c r="C22381" t="s">
        <v>41</v>
      </c>
      <c r="D22381">
        <v>1</v>
      </c>
      <c r="E22381" t="s">
        <v>186</v>
      </c>
      <c r="F22381" t="s">
        <v>231</v>
      </c>
      <c r="G22381">
        <v>20.75</v>
      </c>
      <c r="H22381" s="1">
        <v>42169</v>
      </c>
      <c r="I22381" s="10">
        <v>0.60924768518518524</v>
      </c>
      <c r="J22381" t="s">
        <v>187</v>
      </c>
      <c r="K22381" t="s">
        <v>175</v>
      </c>
      <c r="L22381" t="s">
        <v>188</v>
      </c>
      <c r="M22381">
        <v>20.75</v>
      </c>
    </row>
    <row r="22382" spans="1:13" x14ac:dyDescent="0.35">
      <c r="A22382">
        <v>22381</v>
      </c>
      <c r="B22382">
        <v>9829</v>
      </c>
      <c r="C22382" t="s">
        <v>36</v>
      </c>
      <c r="D22382">
        <v>1</v>
      </c>
      <c r="E22382" t="s">
        <v>201</v>
      </c>
      <c r="F22382" t="s">
        <v>231</v>
      </c>
      <c r="G22382">
        <v>18.5</v>
      </c>
      <c r="H22382" s="1">
        <v>42169</v>
      </c>
      <c r="I22382" s="10">
        <v>0.61283564814814817</v>
      </c>
      <c r="J22382" t="s">
        <v>202</v>
      </c>
      <c r="K22382" t="s">
        <v>203</v>
      </c>
      <c r="L22382" t="s">
        <v>204</v>
      </c>
      <c r="M22382">
        <v>18.5</v>
      </c>
    </row>
    <row r="22383" spans="1:13" x14ac:dyDescent="0.35">
      <c r="A22383">
        <v>22382</v>
      </c>
      <c r="B22383">
        <v>9830</v>
      </c>
      <c r="C22383" t="s">
        <v>81</v>
      </c>
      <c r="D22383">
        <v>1</v>
      </c>
      <c r="E22383" t="s">
        <v>167</v>
      </c>
      <c r="F22383" t="s">
        <v>229</v>
      </c>
      <c r="G22383">
        <v>9.75</v>
      </c>
      <c r="H22383" s="1">
        <v>42169</v>
      </c>
      <c r="I22383" s="10">
        <v>0.61769675925925926</v>
      </c>
      <c r="J22383" t="s">
        <v>168</v>
      </c>
      <c r="K22383" t="s">
        <v>150</v>
      </c>
      <c r="L22383" t="s">
        <v>169</v>
      </c>
      <c r="M22383">
        <v>9.75</v>
      </c>
    </row>
    <row r="22384" spans="1:13" x14ac:dyDescent="0.35">
      <c r="A22384">
        <v>22383</v>
      </c>
      <c r="B22384">
        <v>9830</v>
      </c>
      <c r="C22384" t="s">
        <v>44</v>
      </c>
      <c r="D22384">
        <v>1</v>
      </c>
      <c r="E22384" t="s">
        <v>198</v>
      </c>
      <c r="F22384" t="s">
        <v>229</v>
      </c>
      <c r="G22384">
        <v>12.5</v>
      </c>
      <c r="H22384" s="1">
        <v>42169</v>
      </c>
      <c r="I22384" s="10">
        <v>0.61769675925925926</v>
      </c>
      <c r="J22384" t="s">
        <v>199</v>
      </c>
      <c r="K22384" t="s">
        <v>175</v>
      </c>
      <c r="L22384" t="s">
        <v>200</v>
      </c>
      <c r="M22384">
        <v>12.5</v>
      </c>
    </row>
    <row r="22385" spans="1:13" x14ac:dyDescent="0.35">
      <c r="A22385">
        <v>22384</v>
      </c>
      <c r="B22385">
        <v>9831</v>
      </c>
      <c r="C22385" t="s">
        <v>122</v>
      </c>
      <c r="D22385">
        <v>1</v>
      </c>
      <c r="E22385" t="s">
        <v>192</v>
      </c>
      <c r="F22385" t="s">
        <v>229</v>
      </c>
      <c r="G22385">
        <v>12.5</v>
      </c>
      <c r="H22385" s="1">
        <v>42169</v>
      </c>
      <c r="I22385" s="10">
        <v>0.6325925925925926</v>
      </c>
      <c r="J22385" t="s">
        <v>193</v>
      </c>
      <c r="K22385" t="s">
        <v>175</v>
      </c>
      <c r="L22385" t="s">
        <v>194</v>
      </c>
      <c r="M22385">
        <v>12.5</v>
      </c>
    </row>
    <row r="22386" spans="1:13" x14ac:dyDescent="0.35">
      <c r="A22386">
        <v>22385</v>
      </c>
      <c r="B22386">
        <v>9831</v>
      </c>
      <c r="C22386" t="s">
        <v>39</v>
      </c>
      <c r="D22386">
        <v>1</v>
      </c>
      <c r="E22386" t="s">
        <v>145</v>
      </c>
      <c r="F22386" t="s">
        <v>231</v>
      </c>
      <c r="G22386">
        <v>20.75</v>
      </c>
      <c r="H22386" s="1">
        <v>42169</v>
      </c>
      <c r="I22386" s="10">
        <v>0.6325925925925926</v>
      </c>
      <c r="J22386" t="s">
        <v>146</v>
      </c>
      <c r="K22386" t="s">
        <v>131</v>
      </c>
      <c r="L22386" t="s">
        <v>147</v>
      </c>
      <c r="M22386">
        <v>20.75</v>
      </c>
    </row>
    <row r="22387" spans="1:13" x14ac:dyDescent="0.35">
      <c r="A22387">
        <v>22386</v>
      </c>
      <c r="B22387">
        <v>9831</v>
      </c>
      <c r="C22387" t="s">
        <v>52</v>
      </c>
      <c r="D22387">
        <v>1</v>
      </c>
      <c r="E22387" t="s">
        <v>226</v>
      </c>
      <c r="F22387" t="s">
        <v>229</v>
      </c>
      <c r="G22387">
        <v>12</v>
      </c>
      <c r="H22387" s="1">
        <v>42169</v>
      </c>
      <c r="I22387" s="10">
        <v>0.6325925925925926</v>
      </c>
      <c r="J22387" t="s">
        <v>227</v>
      </c>
      <c r="K22387" t="s">
        <v>203</v>
      </c>
      <c r="L22387" t="s">
        <v>228</v>
      </c>
      <c r="M22387">
        <v>12</v>
      </c>
    </row>
    <row r="22388" spans="1:13" x14ac:dyDescent="0.35">
      <c r="A22388">
        <v>22387</v>
      </c>
      <c r="B22388">
        <v>9832</v>
      </c>
      <c r="C22388" t="s">
        <v>46</v>
      </c>
      <c r="D22388">
        <v>1</v>
      </c>
      <c r="E22388" t="s">
        <v>208</v>
      </c>
      <c r="F22388" t="s">
        <v>229</v>
      </c>
      <c r="G22388">
        <v>12</v>
      </c>
      <c r="H22388" s="1">
        <v>42169</v>
      </c>
      <c r="I22388" s="10">
        <v>0.63466435185185188</v>
      </c>
      <c r="J22388" t="s">
        <v>209</v>
      </c>
      <c r="K22388" t="s">
        <v>203</v>
      </c>
      <c r="L22388" t="s">
        <v>210</v>
      </c>
      <c r="M22388">
        <v>12</v>
      </c>
    </row>
    <row r="22389" spans="1:13" x14ac:dyDescent="0.35">
      <c r="A22389">
        <v>22388</v>
      </c>
      <c r="B22389">
        <v>9832</v>
      </c>
      <c r="C22389" t="s">
        <v>84</v>
      </c>
      <c r="D22389">
        <v>1</v>
      </c>
      <c r="E22389" t="s">
        <v>164</v>
      </c>
      <c r="F22389" t="s">
        <v>231</v>
      </c>
      <c r="G22389">
        <v>17.5</v>
      </c>
      <c r="H22389" s="1">
        <v>42169</v>
      </c>
      <c r="I22389" s="10">
        <v>0.63466435185185188</v>
      </c>
      <c r="J22389" t="s">
        <v>165</v>
      </c>
      <c r="K22389" t="s">
        <v>150</v>
      </c>
      <c r="L22389" t="s">
        <v>166</v>
      </c>
      <c r="M22389">
        <v>17.5</v>
      </c>
    </row>
    <row r="22390" spans="1:13" x14ac:dyDescent="0.35">
      <c r="A22390">
        <v>22389</v>
      </c>
      <c r="B22390">
        <v>9833</v>
      </c>
      <c r="C22390" t="s">
        <v>75</v>
      </c>
      <c r="D22390">
        <v>1</v>
      </c>
      <c r="E22390" t="s">
        <v>129</v>
      </c>
      <c r="F22390" t="s">
        <v>230</v>
      </c>
      <c r="G22390">
        <v>16.75</v>
      </c>
      <c r="H22390" s="1">
        <v>42169</v>
      </c>
      <c r="I22390" s="10">
        <v>0.64799768518518519</v>
      </c>
      <c r="J22390" t="s">
        <v>130</v>
      </c>
      <c r="K22390" t="s">
        <v>131</v>
      </c>
      <c r="L22390" t="s">
        <v>132</v>
      </c>
      <c r="M22390">
        <v>16.75</v>
      </c>
    </row>
    <row r="22391" spans="1:13" x14ac:dyDescent="0.35">
      <c r="A22391">
        <v>22390</v>
      </c>
      <c r="B22391">
        <v>9833</v>
      </c>
      <c r="C22391" t="s">
        <v>114</v>
      </c>
      <c r="D22391">
        <v>1</v>
      </c>
      <c r="E22391" t="s">
        <v>223</v>
      </c>
      <c r="F22391" t="s">
        <v>230</v>
      </c>
      <c r="G22391">
        <v>16</v>
      </c>
      <c r="H22391" s="1">
        <v>42169</v>
      </c>
      <c r="I22391" s="10">
        <v>0.64799768518518519</v>
      </c>
      <c r="J22391" t="s">
        <v>224</v>
      </c>
      <c r="K22391" t="s">
        <v>203</v>
      </c>
      <c r="L22391" t="s">
        <v>225</v>
      </c>
      <c r="M22391">
        <v>16</v>
      </c>
    </row>
    <row r="22392" spans="1:13" x14ac:dyDescent="0.35">
      <c r="A22392">
        <v>22391</v>
      </c>
      <c r="B22392">
        <v>9833</v>
      </c>
      <c r="C22392" t="s">
        <v>79</v>
      </c>
      <c r="D22392">
        <v>1</v>
      </c>
      <c r="E22392" t="s">
        <v>226</v>
      </c>
      <c r="F22392" t="s">
        <v>231</v>
      </c>
      <c r="G22392">
        <v>20.25</v>
      </c>
      <c r="H22392" s="1">
        <v>42169</v>
      </c>
      <c r="I22392" s="10">
        <v>0.64799768518518519</v>
      </c>
      <c r="J22392" t="s">
        <v>227</v>
      </c>
      <c r="K22392" t="s">
        <v>203</v>
      </c>
      <c r="L22392" t="s">
        <v>228</v>
      </c>
      <c r="M22392">
        <v>20.25</v>
      </c>
    </row>
    <row r="22393" spans="1:13" x14ac:dyDescent="0.35">
      <c r="A22393">
        <v>22392</v>
      </c>
      <c r="B22393">
        <v>9834</v>
      </c>
      <c r="C22393" t="s">
        <v>66</v>
      </c>
      <c r="D22393">
        <v>1</v>
      </c>
      <c r="E22393" t="s">
        <v>205</v>
      </c>
      <c r="F22393" t="s">
        <v>230</v>
      </c>
      <c r="G22393">
        <v>14.75</v>
      </c>
      <c r="H22393" s="1">
        <v>42169</v>
      </c>
      <c r="I22393" s="10">
        <v>0.6700694444444445</v>
      </c>
      <c r="J22393" t="s">
        <v>206</v>
      </c>
      <c r="K22393" t="s">
        <v>203</v>
      </c>
      <c r="L22393" t="s">
        <v>207</v>
      </c>
      <c r="M22393">
        <v>14.75</v>
      </c>
    </row>
    <row r="22394" spans="1:13" x14ac:dyDescent="0.35">
      <c r="A22394">
        <v>22393</v>
      </c>
      <c r="B22394">
        <v>9834</v>
      </c>
      <c r="C22394" t="s">
        <v>81</v>
      </c>
      <c r="D22394">
        <v>1</v>
      </c>
      <c r="E22394" t="s">
        <v>167</v>
      </c>
      <c r="F22394" t="s">
        <v>229</v>
      </c>
      <c r="G22394">
        <v>9.75</v>
      </c>
      <c r="H22394" s="1">
        <v>42169</v>
      </c>
      <c r="I22394" s="10">
        <v>0.6700694444444445</v>
      </c>
      <c r="J22394" t="s">
        <v>168</v>
      </c>
      <c r="K22394" t="s">
        <v>150</v>
      </c>
      <c r="L22394" t="s">
        <v>169</v>
      </c>
      <c r="M22394">
        <v>9.75</v>
      </c>
    </row>
    <row r="22395" spans="1:13" x14ac:dyDescent="0.35">
      <c r="A22395">
        <v>22394</v>
      </c>
      <c r="B22395">
        <v>9835</v>
      </c>
      <c r="C22395" t="s">
        <v>63</v>
      </c>
      <c r="D22395">
        <v>1</v>
      </c>
      <c r="E22395" t="s">
        <v>205</v>
      </c>
      <c r="F22395" t="s">
        <v>231</v>
      </c>
      <c r="G22395">
        <v>17.95</v>
      </c>
      <c r="H22395" s="1">
        <v>42169</v>
      </c>
      <c r="I22395" s="10">
        <v>0.67284722222222226</v>
      </c>
      <c r="J22395" t="s">
        <v>206</v>
      </c>
      <c r="K22395" t="s">
        <v>203</v>
      </c>
      <c r="L22395" t="s">
        <v>207</v>
      </c>
      <c r="M22395">
        <v>17.95</v>
      </c>
    </row>
    <row r="22396" spans="1:13" x14ac:dyDescent="0.35">
      <c r="A22396">
        <v>22395</v>
      </c>
      <c r="B22396">
        <v>9835</v>
      </c>
      <c r="C22396" t="s">
        <v>122</v>
      </c>
      <c r="D22396">
        <v>1</v>
      </c>
      <c r="E22396" t="s">
        <v>192</v>
      </c>
      <c r="F22396" t="s">
        <v>229</v>
      </c>
      <c r="G22396">
        <v>12.5</v>
      </c>
      <c r="H22396" s="1">
        <v>42169</v>
      </c>
      <c r="I22396" s="10">
        <v>0.67284722222222226</v>
      </c>
      <c r="J22396" t="s">
        <v>193</v>
      </c>
      <c r="K22396" t="s">
        <v>175</v>
      </c>
      <c r="L22396" t="s">
        <v>194</v>
      </c>
      <c r="M22396">
        <v>12.5</v>
      </c>
    </row>
    <row r="22397" spans="1:13" x14ac:dyDescent="0.35">
      <c r="A22397">
        <v>22396</v>
      </c>
      <c r="B22397">
        <v>9836</v>
      </c>
      <c r="C22397" t="s">
        <v>63</v>
      </c>
      <c r="D22397">
        <v>1</v>
      </c>
      <c r="E22397" t="s">
        <v>205</v>
      </c>
      <c r="F22397" t="s">
        <v>231</v>
      </c>
      <c r="G22397">
        <v>17.95</v>
      </c>
      <c r="H22397" s="1">
        <v>42169</v>
      </c>
      <c r="I22397" s="10">
        <v>0.69010416666666663</v>
      </c>
      <c r="J22397" t="s">
        <v>206</v>
      </c>
      <c r="K22397" t="s">
        <v>203</v>
      </c>
      <c r="L22397" t="s">
        <v>207</v>
      </c>
      <c r="M22397">
        <v>17.95</v>
      </c>
    </row>
    <row r="22398" spans="1:13" x14ac:dyDescent="0.35">
      <c r="A22398">
        <v>22397</v>
      </c>
      <c r="B22398">
        <v>9836</v>
      </c>
      <c r="C22398" t="s">
        <v>39</v>
      </c>
      <c r="D22398">
        <v>1</v>
      </c>
      <c r="E22398" t="s">
        <v>145</v>
      </c>
      <c r="F22398" t="s">
        <v>231</v>
      </c>
      <c r="G22398">
        <v>20.75</v>
      </c>
      <c r="H22398" s="1">
        <v>42169</v>
      </c>
      <c r="I22398" s="10">
        <v>0.69010416666666663</v>
      </c>
      <c r="J22398" t="s">
        <v>146</v>
      </c>
      <c r="K22398" t="s">
        <v>131</v>
      </c>
      <c r="L22398" t="s">
        <v>147</v>
      </c>
      <c r="M22398">
        <v>20.75</v>
      </c>
    </row>
    <row r="22399" spans="1:13" x14ac:dyDescent="0.35">
      <c r="A22399">
        <v>22398</v>
      </c>
      <c r="B22399">
        <v>9836</v>
      </c>
      <c r="C22399" t="s">
        <v>93</v>
      </c>
      <c r="D22399">
        <v>1</v>
      </c>
      <c r="E22399" t="s">
        <v>170</v>
      </c>
      <c r="F22399" t="s">
        <v>234</v>
      </c>
      <c r="G22399">
        <v>25.5</v>
      </c>
      <c r="H22399" s="1">
        <v>42169</v>
      </c>
      <c r="I22399" s="10">
        <v>0.69010416666666663</v>
      </c>
      <c r="J22399" t="s">
        <v>171</v>
      </c>
      <c r="K22399" t="s">
        <v>150</v>
      </c>
      <c r="L22399" t="s">
        <v>172</v>
      </c>
      <c r="M22399">
        <v>25.5</v>
      </c>
    </row>
    <row r="22400" spans="1:13" x14ac:dyDescent="0.35">
      <c r="A22400">
        <v>22399</v>
      </c>
      <c r="B22400">
        <v>9837</v>
      </c>
      <c r="C22400" t="s">
        <v>36</v>
      </c>
      <c r="D22400">
        <v>1</v>
      </c>
      <c r="E22400" t="s">
        <v>201</v>
      </c>
      <c r="F22400" t="s">
        <v>231</v>
      </c>
      <c r="G22400">
        <v>18.5</v>
      </c>
      <c r="H22400" s="1">
        <v>42169</v>
      </c>
      <c r="I22400" s="10">
        <v>0.69763888888888892</v>
      </c>
      <c r="J22400" t="s">
        <v>202</v>
      </c>
      <c r="K22400" t="s">
        <v>203</v>
      </c>
      <c r="L22400" t="s">
        <v>204</v>
      </c>
      <c r="M22400">
        <v>18.5</v>
      </c>
    </row>
    <row r="22401" spans="1:13" x14ac:dyDescent="0.35">
      <c r="A22401">
        <v>22400</v>
      </c>
      <c r="B22401">
        <v>9838</v>
      </c>
      <c r="C22401" t="s">
        <v>41</v>
      </c>
      <c r="D22401">
        <v>1</v>
      </c>
      <c r="E22401" t="s">
        <v>186</v>
      </c>
      <c r="F22401" t="s">
        <v>231</v>
      </c>
      <c r="G22401">
        <v>20.75</v>
      </c>
      <c r="H22401" s="1">
        <v>42169</v>
      </c>
      <c r="I22401" s="10">
        <v>0.69776620370370368</v>
      </c>
      <c r="J22401" t="s">
        <v>187</v>
      </c>
      <c r="K22401" t="s">
        <v>175</v>
      </c>
      <c r="L22401" t="s">
        <v>188</v>
      </c>
      <c r="M22401">
        <v>20.75</v>
      </c>
    </row>
    <row r="22402" spans="1:13" x14ac:dyDescent="0.35">
      <c r="A22402">
        <v>22401</v>
      </c>
      <c r="B22402">
        <v>9839</v>
      </c>
      <c r="C22402" t="s">
        <v>36</v>
      </c>
      <c r="D22402">
        <v>2</v>
      </c>
      <c r="E22402" t="s">
        <v>201</v>
      </c>
      <c r="F22402" t="s">
        <v>231</v>
      </c>
      <c r="G22402">
        <v>18.5</v>
      </c>
      <c r="H22402" s="1">
        <v>42169</v>
      </c>
      <c r="I22402" s="10">
        <v>0.70060185185185186</v>
      </c>
      <c r="J22402" t="s">
        <v>202</v>
      </c>
      <c r="K22402" t="s">
        <v>203</v>
      </c>
      <c r="L22402" t="s">
        <v>204</v>
      </c>
      <c r="M22402">
        <v>37</v>
      </c>
    </row>
    <row r="22403" spans="1:13" x14ac:dyDescent="0.35">
      <c r="A22403">
        <v>22402</v>
      </c>
      <c r="B22403">
        <v>9839</v>
      </c>
      <c r="C22403" t="s">
        <v>76</v>
      </c>
      <c r="D22403">
        <v>1</v>
      </c>
      <c r="E22403" t="s">
        <v>167</v>
      </c>
      <c r="F22403" t="s">
        <v>230</v>
      </c>
      <c r="G22403">
        <v>12.5</v>
      </c>
      <c r="H22403" s="1">
        <v>42169</v>
      </c>
      <c r="I22403" s="10">
        <v>0.70060185185185186</v>
      </c>
      <c r="J22403" t="s">
        <v>168</v>
      </c>
      <c r="K22403" t="s">
        <v>150</v>
      </c>
      <c r="L22403" t="s">
        <v>169</v>
      </c>
      <c r="M22403">
        <v>12.5</v>
      </c>
    </row>
    <row r="22404" spans="1:13" x14ac:dyDescent="0.35">
      <c r="A22404">
        <v>22403</v>
      </c>
      <c r="B22404">
        <v>9839</v>
      </c>
      <c r="C22404" t="s">
        <v>90</v>
      </c>
      <c r="D22404">
        <v>1</v>
      </c>
      <c r="E22404" t="s">
        <v>145</v>
      </c>
      <c r="F22404" t="s">
        <v>230</v>
      </c>
      <c r="G22404">
        <v>16.75</v>
      </c>
      <c r="H22404" s="1">
        <v>42169</v>
      </c>
      <c r="I22404" s="10">
        <v>0.70060185185185186</v>
      </c>
      <c r="J22404" t="s">
        <v>146</v>
      </c>
      <c r="K22404" t="s">
        <v>131</v>
      </c>
      <c r="L22404" t="s">
        <v>147</v>
      </c>
      <c r="M22404">
        <v>16.75</v>
      </c>
    </row>
    <row r="22405" spans="1:13" x14ac:dyDescent="0.35">
      <c r="A22405">
        <v>22404</v>
      </c>
      <c r="B22405">
        <v>9840</v>
      </c>
      <c r="C22405" t="s">
        <v>54</v>
      </c>
      <c r="D22405">
        <v>1</v>
      </c>
      <c r="E22405" t="s">
        <v>142</v>
      </c>
      <c r="F22405" t="s">
        <v>231</v>
      </c>
      <c r="G22405">
        <v>20.75</v>
      </c>
      <c r="H22405" s="1">
        <v>42169</v>
      </c>
      <c r="I22405" s="10">
        <v>0.70568287037037036</v>
      </c>
      <c r="J22405" t="s">
        <v>143</v>
      </c>
      <c r="K22405" t="s">
        <v>131</v>
      </c>
      <c r="L22405" t="s">
        <v>144</v>
      </c>
      <c r="M22405">
        <v>20.75</v>
      </c>
    </row>
    <row r="22406" spans="1:13" x14ac:dyDescent="0.35">
      <c r="A22406">
        <v>22405</v>
      </c>
      <c r="B22406">
        <v>9841</v>
      </c>
      <c r="C22406" t="s">
        <v>55</v>
      </c>
      <c r="D22406">
        <v>1</v>
      </c>
      <c r="E22406" t="s">
        <v>129</v>
      </c>
      <c r="F22406" t="s">
        <v>231</v>
      </c>
      <c r="G22406">
        <v>20.75</v>
      </c>
      <c r="H22406" s="1">
        <v>42169</v>
      </c>
      <c r="I22406" s="10">
        <v>0.73245370370370366</v>
      </c>
      <c r="J22406" t="s">
        <v>130</v>
      </c>
      <c r="K22406" t="s">
        <v>131</v>
      </c>
      <c r="L22406" t="s">
        <v>132</v>
      </c>
      <c r="M22406">
        <v>20.75</v>
      </c>
    </row>
    <row r="22407" spans="1:13" x14ac:dyDescent="0.35">
      <c r="A22407">
        <v>22406</v>
      </c>
      <c r="B22407">
        <v>9841</v>
      </c>
      <c r="C22407" t="s">
        <v>75</v>
      </c>
      <c r="D22407">
        <v>1</v>
      </c>
      <c r="E22407" t="s">
        <v>129</v>
      </c>
      <c r="F22407" t="s">
        <v>230</v>
      </c>
      <c r="G22407">
        <v>16.75</v>
      </c>
      <c r="H22407" s="1">
        <v>42169</v>
      </c>
      <c r="I22407" s="10">
        <v>0.73245370370370366</v>
      </c>
      <c r="J22407" t="s">
        <v>130</v>
      </c>
      <c r="K22407" t="s">
        <v>131</v>
      </c>
      <c r="L22407" t="s">
        <v>132</v>
      </c>
      <c r="M22407">
        <v>16.75</v>
      </c>
    </row>
    <row r="22408" spans="1:13" x14ac:dyDescent="0.35">
      <c r="A22408">
        <v>22407</v>
      </c>
      <c r="B22408">
        <v>9842</v>
      </c>
      <c r="C22408" t="s">
        <v>62</v>
      </c>
      <c r="D22408">
        <v>1</v>
      </c>
      <c r="E22408" t="s">
        <v>192</v>
      </c>
      <c r="F22408" t="s">
        <v>231</v>
      </c>
      <c r="G22408">
        <v>20.75</v>
      </c>
      <c r="H22408" s="1">
        <v>42169</v>
      </c>
      <c r="I22408" s="10">
        <v>0.73751157407407408</v>
      </c>
      <c r="J22408" t="s">
        <v>193</v>
      </c>
      <c r="K22408" t="s">
        <v>175</v>
      </c>
      <c r="L22408" t="s">
        <v>194</v>
      </c>
      <c r="M22408">
        <v>20.75</v>
      </c>
    </row>
    <row r="22409" spans="1:13" x14ac:dyDescent="0.35">
      <c r="A22409">
        <v>22408</v>
      </c>
      <c r="B22409">
        <v>9843</v>
      </c>
      <c r="C22409" t="s">
        <v>94</v>
      </c>
      <c r="D22409">
        <v>1</v>
      </c>
      <c r="E22409" t="s">
        <v>155</v>
      </c>
      <c r="F22409" t="s">
        <v>231</v>
      </c>
      <c r="G22409">
        <v>16.5</v>
      </c>
      <c r="H22409" s="1">
        <v>42169</v>
      </c>
      <c r="I22409" s="10">
        <v>0.73938657407407404</v>
      </c>
      <c r="J22409" t="s">
        <v>156</v>
      </c>
      <c r="K22409" t="s">
        <v>150</v>
      </c>
      <c r="L22409" t="s">
        <v>157</v>
      </c>
      <c r="M22409">
        <v>16.5</v>
      </c>
    </row>
    <row r="22410" spans="1:13" x14ac:dyDescent="0.35">
      <c r="A22410">
        <v>22409</v>
      </c>
      <c r="B22410">
        <v>9844</v>
      </c>
      <c r="C22410" t="s">
        <v>35</v>
      </c>
      <c r="D22410">
        <v>1</v>
      </c>
      <c r="E22410" t="s">
        <v>152</v>
      </c>
      <c r="F22410" t="s">
        <v>230</v>
      </c>
      <c r="G22410">
        <v>16</v>
      </c>
      <c r="H22410" s="1">
        <v>42169</v>
      </c>
      <c r="I22410" s="10">
        <v>0.74935185185185182</v>
      </c>
      <c r="J22410" t="s">
        <v>153</v>
      </c>
      <c r="K22410" t="s">
        <v>150</v>
      </c>
      <c r="L22410" t="s">
        <v>154</v>
      </c>
      <c r="M22410">
        <v>16</v>
      </c>
    </row>
    <row r="22411" spans="1:13" x14ac:dyDescent="0.35">
      <c r="A22411">
        <v>22410</v>
      </c>
      <c r="B22411">
        <v>9844</v>
      </c>
      <c r="C22411" t="s">
        <v>95</v>
      </c>
      <c r="D22411">
        <v>1</v>
      </c>
      <c r="E22411" t="s">
        <v>164</v>
      </c>
      <c r="F22411" t="s">
        <v>229</v>
      </c>
      <c r="G22411">
        <v>11</v>
      </c>
      <c r="H22411" s="1">
        <v>42169</v>
      </c>
      <c r="I22411" s="10">
        <v>0.74935185185185182</v>
      </c>
      <c r="J22411" t="s">
        <v>165</v>
      </c>
      <c r="K22411" t="s">
        <v>150</v>
      </c>
      <c r="L22411" t="s">
        <v>166</v>
      </c>
      <c r="M22411">
        <v>11</v>
      </c>
    </row>
    <row r="22412" spans="1:13" x14ac:dyDescent="0.35">
      <c r="A22412">
        <v>22411</v>
      </c>
      <c r="B22412">
        <v>9845</v>
      </c>
      <c r="C22412" t="s">
        <v>65</v>
      </c>
      <c r="D22412">
        <v>1</v>
      </c>
      <c r="E22412" t="s">
        <v>177</v>
      </c>
      <c r="F22412" t="s">
        <v>230</v>
      </c>
      <c r="G22412">
        <v>16.25</v>
      </c>
      <c r="H22412" s="1">
        <v>42169</v>
      </c>
      <c r="I22412" s="10">
        <v>0.75179398148148147</v>
      </c>
      <c r="J22412" t="s">
        <v>178</v>
      </c>
      <c r="K22412" t="s">
        <v>175</v>
      </c>
      <c r="L22412" t="s">
        <v>179</v>
      </c>
      <c r="M22412">
        <v>16.25</v>
      </c>
    </row>
    <row r="22413" spans="1:13" x14ac:dyDescent="0.35">
      <c r="A22413">
        <v>22412</v>
      </c>
      <c r="B22413">
        <v>9846</v>
      </c>
      <c r="C22413" t="s">
        <v>83</v>
      </c>
      <c r="D22413">
        <v>1</v>
      </c>
      <c r="E22413" t="s">
        <v>208</v>
      </c>
      <c r="F22413" t="s">
        <v>230</v>
      </c>
      <c r="G22413">
        <v>16</v>
      </c>
      <c r="H22413" s="1">
        <v>42169</v>
      </c>
      <c r="I22413" s="10">
        <v>0.75464120370370369</v>
      </c>
      <c r="J22413" t="s">
        <v>209</v>
      </c>
      <c r="K22413" t="s">
        <v>203</v>
      </c>
      <c r="L22413" t="s">
        <v>210</v>
      </c>
      <c r="M22413">
        <v>16</v>
      </c>
    </row>
    <row r="22414" spans="1:13" x14ac:dyDescent="0.35">
      <c r="A22414">
        <v>22413</v>
      </c>
      <c r="B22414">
        <v>9846</v>
      </c>
      <c r="C22414" t="s">
        <v>50</v>
      </c>
      <c r="D22414">
        <v>1</v>
      </c>
      <c r="E22414" t="s">
        <v>195</v>
      </c>
      <c r="F22414" t="s">
        <v>231</v>
      </c>
      <c r="G22414">
        <v>20.75</v>
      </c>
      <c r="H22414" s="1">
        <v>42169</v>
      </c>
      <c r="I22414" s="10">
        <v>0.75464120370370369</v>
      </c>
      <c r="J22414" t="s">
        <v>196</v>
      </c>
      <c r="K22414" t="s">
        <v>175</v>
      </c>
      <c r="L22414" t="s">
        <v>197</v>
      </c>
      <c r="M22414">
        <v>20.75</v>
      </c>
    </row>
    <row r="22415" spans="1:13" x14ac:dyDescent="0.35">
      <c r="A22415">
        <v>22414</v>
      </c>
      <c r="B22415">
        <v>9847</v>
      </c>
      <c r="C22415" t="s">
        <v>111</v>
      </c>
      <c r="D22415">
        <v>1</v>
      </c>
      <c r="E22415" t="s">
        <v>211</v>
      </c>
      <c r="F22415" t="s">
        <v>230</v>
      </c>
      <c r="G22415">
        <v>16.75</v>
      </c>
      <c r="H22415" s="1">
        <v>42169</v>
      </c>
      <c r="I22415" s="10">
        <v>0.75709490740740737</v>
      </c>
      <c r="J22415" t="s">
        <v>212</v>
      </c>
      <c r="K22415" t="s">
        <v>203</v>
      </c>
      <c r="L22415" t="s">
        <v>213</v>
      </c>
      <c r="M22415">
        <v>16.75</v>
      </c>
    </row>
    <row r="22416" spans="1:13" x14ac:dyDescent="0.35">
      <c r="A22416">
        <v>22415</v>
      </c>
      <c r="B22416">
        <v>9847</v>
      </c>
      <c r="C22416" t="s">
        <v>81</v>
      </c>
      <c r="D22416">
        <v>1</v>
      </c>
      <c r="E22416" t="s">
        <v>167</v>
      </c>
      <c r="F22416" t="s">
        <v>229</v>
      </c>
      <c r="G22416">
        <v>9.75</v>
      </c>
      <c r="H22416" s="1">
        <v>42169</v>
      </c>
      <c r="I22416" s="10">
        <v>0.75709490740740737</v>
      </c>
      <c r="J22416" t="s">
        <v>168</v>
      </c>
      <c r="K22416" t="s">
        <v>150</v>
      </c>
      <c r="L22416" t="s">
        <v>169</v>
      </c>
      <c r="M22416">
        <v>9.75</v>
      </c>
    </row>
    <row r="22417" spans="1:13" x14ac:dyDescent="0.35">
      <c r="A22417">
        <v>22416</v>
      </c>
      <c r="B22417">
        <v>9847</v>
      </c>
      <c r="C22417" t="s">
        <v>50</v>
      </c>
      <c r="D22417">
        <v>1</v>
      </c>
      <c r="E22417" t="s">
        <v>195</v>
      </c>
      <c r="F22417" t="s">
        <v>231</v>
      </c>
      <c r="G22417">
        <v>20.75</v>
      </c>
      <c r="H22417" s="1">
        <v>42169</v>
      </c>
      <c r="I22417" s="10">
        <v>0.75709490740740737</v>
      </c>
      <c r="J22417" t="s">
        <v>196</v>
      </c>
      <c r="K22417" t="s">
        <v>175</v>
      </c>
      <c r="L22417" t="s">
        <v>197</v>
      </c>
      <c r="M22417">
        <v>20.75</v>
      </c>
    </row>
    <row r="22418" spans="1:13" x14ac:dyDescent="0.35">
      <c r="A22418">
        <v>22417</v>
      </c>
      <c r="B22418">
        <v>9847</v>
      </c>
      <c r="C22418" t="s">
        <v>44</v>
      </c>
      <c r="D22418">
        <v>1</v>
      </c>
      <c r="E22418" t="s">
        <v>198</v>
      </c>
      <c r="F22418" t="s">
        <v>229</v>
      </c>
      <c r="G22418">
        <v>12.5</v>
      </c>
      <c r="H22418" s="1">
        <v>42169</v>
      </c>
      <c r="I22418" s="10">
        <v>0.75709490740740737</v>
      </c>
      <c r="J22418" t="s">
        <v>199</v>
      </c>
      <c r="K22418" t="s">
        <v>175</v>
      </c>
      <c r="L22418" t="s">
        <v>200</v>
      </c>
      <c r="M22418">
        <v>12.5</v>
      </c>
    </row>
    <row r="22419" spans="1:13" x14ac:dyDescent="0.35">
      <c r="A22419">
        <v>22418</v>
      </c>
      <c r="B22419">
        <v>9848</v>
      </c>
      <c r="C22419" t="s">
        <v>83</v>
      </c>
      <c r="D22419">
        <v>1</v>
      </c>
      <c r="E22419" t="s">
        <v>208</v>
      </c>
      <c r="F22419" t="s">
        <v>230</v>
      </c>
      <c r="G22419">
        <v>16</v>
      </c>
      <c r="H22419" s="1">
        <v>42169</v>
      </c>
      <c r="I22419" s="10">
        <v>0.7631944444444444</v>
      </c>
      <c r="J22419" t="s">
        <v>209</v>
      </c>
      <c r="K22419" t="s">
        <v>203</v>
      </c>
      <c r="L22419" t="s">
        <v>210</v>
      </c>
      <c r="M22419">
        <v>16</v>
      </c>
    </row>
    <row r="22420" spans="1:13" x14ac:dyDescent="0.35">
      <c r="A22420">
        <v>22419</v>
      </c>
      <c r="B22420">
        <v>9848</v>
      </c>
      <c r="C22420" t="s">
        <v>102</v>
      </c>
      <c r="D22420">
        <v>1</v>
      </c>
      <c r="E22420" t="s">
        <v>195</v>
      </c>
      <c r="F22420" t="s">
        <v>229</v>
      </c>
      <c r="G22420">
        <v>12.5</v>
      </c>
      <c r="H22420" s="1">
        <v>42169</v>
      </c>
      <c r="I22420" s="10">
        <v>0.7631944444444444</v>
      </c>
      <c r="J22420" t="s">
        <v>196</v>
      </c>
      <c r="K22420" t="s">
        <v>175</v>
      </c>
      <c r="L22420" t="s">
        <v>197</v>
      </c>
      <c r="M22420">
        <v>12.5</v>
      </c>
    </row>
    <row r="22421" spans="1:13" x14ac:dyDescent="0.35">
      <c r="A22421">
        <v>22420</v>
      </c>
      <c r="B22421">
        <v>9848</v>
      </c>
      <c r="C22421" t="s">
        <v>107</v>
      </c>
      <c r="D22421">
        <v>1</v>
      </c>
      <c r="E22421" t="s">
        <v>170</v>
      </c>
      <c r="F22421" t="s">
        <v>230</v>
      </c>
      <c r="G22421">
        <v>16</v>
      </c>
      <c r="H22421" s="1">
        <v>42169</v>
      </c>
      <c r="I22421" s="10">
        <v>0.7631944444444444</v>
      </c>
      <c r="J22421" t="s">
        <v>171</v>
      </c>
      <c r="K22421" t="s">
        <v>150</v>
      </c>
      <c r="L22421" t="s">
        <v>172</v>
      </c>
      <c r="M22421">
        <v>16</v>
      </c>
    </row>
    <row r="22422" spans="1:13" x14ac:dyDescent="0.35">
      <c r="A22422">
        <v>22421</v>
      </c>
      <c r="B22422">
        <v>9849</v>
      </c>
      <c r="C22422" t="s">
        <v>94</v>
      </c>
      <c r="D22422">
        <v>1</v>
      </c>
      <c r="E22422" t="s">
        <v>155</v>
      </c>
      <c r="F22422" t="s">
        <v>231</v>
      </c>
      <c r="G22422">
        <v>16.5</v>
      </c>
      <c r="H22422" s="1">
        <v>42169</v>
      </c>
      <c r="I22422" s="10">
        <v>0.7658449074074074</v>
      </c>
      <c r="J22422" t="s">
        <v>156</v>
      </c>
      <c r="K22422" t="s">
        <v>150</v>
      </c>
      <c r="L22422" t="s">
        <v>157</v>
      </c>
      <c r="M22422">
        <v>16.5</v>
      </c>
    </row>
    <row r="22423" spans="1:13" x14ac:dyDescent="0.35">
      <c r="A22423">
        <v>22422</v>
      </c>
      <c r="B22423">
        <v>9850</v>
      </c>
      <c r="C22423" t="s">
        <v>40</v>
      </c>
      <c r="D22423">
        <v>1</v>
      </c>
      <c r="E22423" t="s">
        <v>180</v>
      </c>
      <c r="F22423" t="s">
        <v>230</v>
      </c>
      <c r="G22423">
        <v>16.5</v>
      </c>
      <c r="H22423" s="1">
        <v>42169</v>
      </c>
      <c r="I22423" s="10">
        <v>0.77487268518518515</v>
      </c>
      <c r="J22423" t="s">
        <v>181</v>
      </c>
      <c r="K22423" t="s">
        <v>175</v>
      </c>
      <c r="L22423" t="s">
        <v>182</v>
      </c>
      <c r="M22423">
        <v>16.5</v>
      </c>
    </row>
    <row r="22424" spans="1:13" x14ac:dyDescent="0.35">
      <c r="A22424">
        <v>22423</v>
      </c>
      <c r="B22424">
        <v>9850</v>
      </c>
      <c r="C22424" t="s">
        <v>39</v>
      </c>
      <c r="D22424">
        <v>1</v>
      </c>
      <c r="E22424" t="s">
        <v>145</v>
      </c>
      <c r="F22424" t="s">
        <v>231</v>
      </c>
      <c r="G22424">
        <v>20.75</v>
      </c>
      <c r="H22424" s="1">
        <v>42169</v>
      </c>
      <c r="I22424" s="10">
        <v>0.77487268518518515</v>
      </c>
      <c r="J22424" t="s">
        <v>146</v>
      </c>
      <c r="K22424" t="s">
        <v>131</v>
      </c>
      <c r="L22424" t="s">
        <v>147</v>
      </c>
      <c r="M22424">
        <v>20.75</v>
      </c>
    </row>
    <row r="22425" spans="1:13" x14ac:dyDescent="0.35">
      <c r="A22425">
        <v>22424</v>
      </c>
      <c r="B22425">
        <v>9851</v>
      </c>
      <c r="C22425" t="s">
        <v>42</v>
      </c>
      <c r="D22425">
        <v>1</v>
      </c>
      <c r="E22425" t="s">
        <v>129</v>
      </c>
      <c r="F22425" t="s">
        <v>229</v>
      </c>
      <c r="G22425">
        <v>12.75</v>
      </c>
      <c r="H22425" s="1">
        <v>42169</v>
      </c>
      <c r="I22425" s="10">
        <v>0.77585648148148145</v>
      </c>
      <c r="J22425" t="s">
        <v>130</v>
      </c>
      <c r="K22425" t="s">
        <v>131</v>
      </c>
      <c r="L22425" t="s">
        <v>132</v>
      </c>
      <c r="M22425">
        <v>12.75</v>
      </c>
    </row>
    <row r="22426" spans="1:13" x14ac:dyDescent="0.35">
      <c r="A22426">
        <v>22425</v>
      </c>
      <c r="B22426">
        <v>9851</v>
      </c>
      <c r="C22426" t="s">
        <v>96</v>
      </c>
      <c r="D22426">
        <v>1</v>
      </c>
      <c r="E22426" t="s">
        <v>198</v>
      </c>
      <c r="F22426" t="s">
        <v>230</v>
      </c>
      <c r="G22426">
        <v>16.5</v>
      </c>
      <c r="H22426" s="1">
        <v>42169</v>
      </c>
      <c r="I22426" s="10">
        <v>0.77585648148148145</v>
      </c>
      <c r="J22426" t="s">
        <v>199</v>
      </c>
      <c r="K22426" t="s">
        <v>175</v>
      </c>
      <c r="L22426" t="s">
        <v>200</v>
      </c>
      <c r="M22426">
        <v>16.5</v>
      </c>
    </row>
    <row r="22427" spans="1:13" x14ac:dyDescent="0.35">
      <c r="A22427">
        <v>22426</v>
      </c>
      <c r="B22427">
        <v>9852</v>
      </c>
      <c r="C22427" t="s">
        <v>55</v>
      </c>
      <c r="D22427">
        <v>1</v>
      </c>
      <c r="E22427" t="s">
        <v>129</v>
      </c>
      <c r="F22427" t="s">
        <v>231</v>
      </c>
      <c r="G22427">
        <v>20.75</v>
      </c>
      <c r="H22427" s="1">
        <v>42169</v>
      </c>
      <c r="I22427" s="10">
        <v>0.77641203703703698</v>
      </c>
      <c r="J22427" t="s">
        <v>130</v>
      </c>
      <c r="K22427" t="s">
        <v>131</v>
      </c>
      <c r="L22427" t="s">
        <v>132</v>
      </c>
      <c r="M22427">
        <v>20.75</v>
      </c>
    </row>
    <row r="22428" spans="1:13" x14ac:dyDescent="0.35">
      <c r="A22428">
        <v>22427</v>
      </c>
      <c r="B22428">
        <v>9852</v>
      </c>
      <c r="C22428" t="s">
        <v>69</v>
      </c>
      <c r="D22428">
        <v>1</v>
      </c>
      <c r="E22428" t="s">
        <v>183</v>
      </c>
      <c r="F22428" t="s">
        <v>229</v>
      </c>
      <c r="G22428">
        <v>12.5</v>
      </c>
      <c r="H22428" s="1">
        <v>42169</v>
      </c>
      <c r="I22428" s="10">
        <v>0.77641203703703698</v>
      </c>
      <c r="J22428" t="s">
        <v>184</v>
      </c>
      <c r="K22428" t="s">
        <v>175</v>
      </c>
      <c r="L22428" t="s">
        <v>185</v>
      </c>
      <c r="M22428">
        <v>12.5</v>
      </c>
    </row>
    <row r="22429" spans="1:13" x14ac:dyDescent="0.35">
      <c r="A22429">
        <v>22428</v>
      </c>
      <c r="B22429">
        <v>9852</v>
      </c>
      <c r="C22429" t="s">
        <v>122</v>
      </c>
      <c r="D22429">
        <v>1</v>
      </c>
      <c r="E22429" t="s">
        <v>192</v>
      </c>
      <c r="F22429" t="s">
        <v>229</v>
      </c>
      <c r="G22429">
        <v>12.5</v>
      </c>
      <c r="H22429" s="1">
        <v>42169</v>
      </c>
      <c r="I22429" s="10">
        <v>0.77641203703703698</v>
      </c>
      <c r="J22429" t="s">
        <v>193</v>
      </c>
      <c r="K22429" t="s">
        <v>175</v>
      </c>
      <c r="L22429" t="s">
        <v>194</v>
      </c>
      <c r="M22429">
        <v>12.5</v>
      </c>
    </row>
    <row r="22430" spans="1:13" x14ac:dyDescent="0.35">
      <c r="A22430">
        <v>22429</v>
      </c>
      <c r="B22430">
        <v>9852</v>
      </c>
      <c r="C22430" t="s">
        <v>104</v>
      </c>
      <c r="D22430">
        <v>1</v>
      </c>
      <c r="E22430" t="s">
        <v>198</v>
      </c>
      <c r="F22430" t="s">
        <v>231</v>
      </c>
      <c r="G22430">
        <v>20.75</v>
      </c>
      <c r="H22430" s="1">
        <v>42169</v>
      </c>
      <c r="I22430" s="10">
        <v>0.77641203703703698</v>
      </c>
      <c r="J22430" t="s">
        <v>199</v>
      </c>
      <c r="K22430" t="s">
        <v>175</v>
      </c>
      <c r="L22430" t="s">
        <v>200</v>
      </c>
      <c r="M22430">
        <v>20.75</v>
      </c>
    </row>
    <row r="22431" spans="1:13" x14ac:dyDescent="0.35">
      <c r="A22431">
        <v>22430</v>
      </c>
      <c r="B22431">
        <v>9853</v>
      </c>
      <c r="C22431" t="s">
        <v>61</v>
      </c>
      <c r="D22431">
        <v>1</v>
      </c>
      <c r="E22431" t="s">
        <v>148</v>
      </c>
      <c r="F22431" t="s">
        <v>229</v>
      </c>
      <c r="G22431">
        <v>12</v>
      </c>
      <c r="H22431" s="1">
        <v>42169</v>
      </c>
      <c r="I22431" s="10">
        <v>0.78587962962962965</v>
      </c>
      <c r="J22431" t="s">
        <v>149</v>
      </c>
      <c r="K22431" t="s">
        <v>150</v>
      </c>
      <c r="L22431" t="s">
        <v>151</v>
      </c>
      <c r="M22431">
        <v>12</v>
      </c>
    </row>
    <row r="22432" spans="1:13" x14ac:dyDescent="0.35">
      <c r="A22432">
        <v>22431</v>
      </c>
      <c r="B22432">
        <v>9853</v>
      </c>
      <c r="C22432" t="s">
        <v>35</v>
      </c>
      <c r="D22432">
        <v>1</v>
      </c>
      <c r="E22432" t="s">
        <v>152</v>
      </c>
      <c r="F22432" t="s">
        <v>230</v>
      </c>
      <c r="G22432">
        <v>16</v>
      </c>
      <c r="H22432" s="1">
        <v>42169</v>
      </c>
      <c r="I22432" s="10">
        <v>0.78587962962962965</v>
      </c>
      <c r="J22432" t="s">
        <v>153</v>
      </c>
      <c r="K22432" t="s">
        <v>150</v>
      </c>
      <c r="L22432" t="s">
        <v>154</v>
      </c>
      <c r="M22432">
        <v>16</v>
      </c>
    </row>
    <row r="22433" spans="1:13" x14ac:dyDescent="0.35">
      <c r="A22433">
        <v>22432</v>
      </c>
      <c r="B22433">
        <v>9853</v>
      </c>
      <c r="C22433" t="s">
        <v>66</v>
      </c>
      <c r="D22433">
        <v>1</v>
      </c>
      <c r="E22433" t="s">
        <v>205</v>
      </c>
      <c r="F22433" t="s">
        <v>230</v>
      </c>
      <c r="G22433">
        <v>14.75</v>
      </c>
      <c r="H22433" s="1">
        <v>42169</v>
      </c>
      <c r="I22433" s="10">
        <v>0.78587962962962965</v>
      </c>
      <c r="J22433" t="s">
        <v>206</v>
      </c>
      <c r="K22433" t="s">
        <v>203</v>
      </c>
      <c r="L22433" t="s">
        <v>207</v>
      </c>
      <c r="M22433">
        <v>14.75</v>
      </c>
    </row>
    <row r="22434" spans="1:13" x14ac:dyDescent="0.35">
      <c r="A22434">
        <v>22433</v>
      </c>
      <c r="B22434">
        <v>9853</v>
      </c>
      <c r="C22434" t="s">
        <v>93</v>
      </c>
      <c r="D22434">
        <v>1</v>
      </c>
      <c r="E22434" t="s">
        <v>170</v>
      </c>
      <c r="F22434" t="s">
        <v>234</v>
      </c>
      <c r="G22434">
        <v>25.5</v>
      </c>
      <c r="H22434" s="1">
        <v>42169</v>
      </c>
      <c r="I22434" s="10">
        <v>0.78587962962962965</v>
      </c>
      <c r="J22434" t="s">
        <v>171</v>
      </c>
      <c r="K22434" t="s">
        <v>150</v>
      </c>
      <c r="L22434" t="s">
        <v>172</v>
      </c>
      <c r="M22434">
        <v>25.5</v>
      </c>
    </row>
    <row r="22435" spans="1:13" x14ac:dyDescent="0.35">
      <c r="A22435">
        <v>22434</v>
      </c>
      <c r="B22435">
        <v>9854</v>
      </c>
      <c r="C22435" t="s">
        <v>94</v>
      </c>
      <c r="D22435">
        <v>1</v>
      </c>
      <c r="E22435" t="s">
        <v>155</v>
      </c>
      <c r="F22435" t="s">
        <v>231</v>
      </c>
      <c r="G22435">
        <v>16.5</v>
      </c>
      <c r="H22435" s="1">
        <v>42169</v>
      </c>
      <c r="I22435" s="10">
        <v>0.79399305555555555</v>
      </c>
      <c r="J22435" t="s">
        <v>156</v>
      </c>
      <c r="K22435" t="s">
        <v>150</v>
      </c>
      <c r="L22435" t="s">
        <v>157</v>
      </c>
      <c r="M22435">
        <v>16.5</v>
      </c>
    </row>
    <row r="22436" spans="1:13" x14ac:dyDescent="0.35">
      <c r="A22436">
        <v>22435</v>
      </c>
      <c r="B22436">
        <v>9855</v>
      </c>
      <c r="C22436" t="s">
        <v>57</v>
      </c>
      <c r="D22436">
        <v>1</v>
      </c>
      <c r="E22436" t="s">
        <v>133</v>
      </c>
      <c r="F22436" t="s">
        <v>230</v>
      </c>
      <c r="G22436">
        <v>16.75</v>
      </c>
      <c r="H22436" s="1">
        <v>42169</v>
      </c>
      <c r="I22436" s="10">
        <v>0.80317129629629624</v>
      </c>
      <c r="J22436" t="s">
        <v>134</v>
      </c>
      <c r="K22436" t="s">
        <v>131</v>
      </c>
      <c r="L22436" t="s">
        <v>135</v>
      </c>
      <c r="M22436">
        <v>16.75</v>
      </c>
    </row>
    <row r="22437" spans="1:13" x14ac:dyDescent="0.35">
      <c r="A22437">
        <v>22436</v>
      </c>
      <c r="B22437">
        <v>9855</v>
      </c>
      <c r="C22437" t="s">
        <v>71</v>
      </c>
      <c r="D22437">
        <v>1</v>
      </c>
      <c r="E22437" t="s">
        <v>161</v>
      </c>
      <c r="F22437" t="s">
        <v>231</v>
      </c>
      <c r="G22437">
        <v>20.5</v>
      </c>
      <c r="H22437" s="1">
        <v>42169</v>
      </c>
      <c r="I22437" s="10">
        <v>0.80317129629629624</v>
      </c>
      <c r="J22437" t="s">
        <v>162</v>
      </c>
      <c r="K22437" t="s">
        <v>150</v>
      </c>
      <c r="L22437" t="s">
        <v>163</v>
      </c>
      <c r="M22437">
        <v>20.5</v>
      </c>
    </row>
    <row r="22438" spans="1:13" x14ac:dyDescent="0.35">
      <c r="A22438">
        <v>22437</v>
      </c>
      <c r="B22438">
        <v>9855</v>
      </c>
      <c r="C22438" t="s">
        <v>88</v>
      </c>
      <c r="D22438">
        <v>1</v>
      </c>
      <c r="E22438" t="s">
        <v>183</v>
      </c>
      <c r="F22438" t="s">
        <v>231</v>
      </c>
      <c r="G22438">
        <v>20.75</v>
      </c>
      <c r="H22438" s="1">
        <v>42169</v>
      </c>
      <c r="I22438" s="10">
        <v>0.80317129629629624</v>
      </c>
      <c r="J22438" t="s">
        <v>184</v>
      </c>
      <c r="K22438" t="s">
        <v>175</v>
      </c>
      <c r="L22438" t="s">
        <v>185</v>
      </c>
      <c r="M22438">
        <v>20.75</v>
      </c>
    </row>
    <row r="22439" spans="1:13" x14ac:dyDescent="0.35">
      <c r="A22439">
        <v>22438</v>
      </c>
      <c r="B22439">
        <v>9856</v>
      </c>
      <c r="C22439" t="s">
        <v>66</v>
      </c>
      <c r="D22439">
        <v>1</v>
      </c>
      <c r="E22439" t="s">
        <v>205</v>
      </c>
      <c r="F22439" t="s">
        <v>230</v>
      </c>
      <c r="G22439">
        <v>14.75</v>
      </c>
      <c r="H22439" s="1">
        <v>42169</v>
      </c>
      <c r="I22439" s="10">
        <v>0.81442129629629634</v>
      </c>
      <c r="J22439" t="s">
        <v>206</v>
      </c>
      <c r="K22439" t="s">
        <v>203</v>
      </c>
      <c r="L22439" t="s">
        <v>207</v>
      </c>
      <c r="M22439">
        <v>14.75</v>
      </c>
    </row>
    <row r="22440" spans="1:13" x14ac:dyDescent="0.35">
      <c r="A22440">
        <v>22439</v>
      </c>
      <c r="B22440">
        <v>9856</v>
      </c>
      <c r="C22440" t="s">
        <v>100</v>
      </c>
      <c r="D22440">
        <v>1</v>
      </c>
      <c r="E22440" t="s">
        <v>164</v>
      </c>
      <c r="F22440" t="s">
        <v>230</v>
      </c>
      <c r="G22440">
        <v>14.5</v>
      </c>
      <c r="H22440" s="1">
        <v>42169</v>
      </c>
      <c r="I22440" s="10">
        <v>0.81442129629629634</v>
      </c>
      <c r="J22440" t="s">
        <v>165</v>
      </c>
      <c r="K22440" t="s">
        <v>150</v>
      </c>
      <c r="L22440" t="s">
        <v>166</v>
      </c>
      <c r="M22440">
        <v>14.5</v>
      </c>
    </row>
    <row r="22441" spans="1:13" x14ac:dyDescent="0.35">
      <c r="A22441">
        <v>22440</v>
      </c>
      <c r="B22441">
        <v>9856</v>
      </c>
      <c r="C22441" t="s">
        <v>99</v>
      </c>
      <c r="D22441">
        <v>1</v>
      </c>
      <c r="E22441" t="s">
        <v>142</v>
      </c>
      <c r="F22441" t="s">
        <v>230</v>
      </c>
      <c r="G22441">
        <v>16.75</v>
      </c>
      <c r="H22441" s="1">
        <v>42169</v>
      </c>
      <c r="I22441" s="10">
        <v>0.81442129629629634</v>
      </c>
      <c r="J22441" t="s">
        <v>143</v>
      </c>
      <c r="K22441" t="s">
        <v>131</v>
      </c>
      <c r="L22441" t="s">
        <v>144</v>
      </c>
      <c r="M22441">
        <v>16.75</v>
      </c>
    </row>
    <row r="22442" spans="1:13" x14ac:dyDescent="0.35">
      <c r="A22442">
        <v>22441</v>
      </c>
      <c r="B22442">
        <v>9857</v>
      </c>
      <c r="C22442" t="s">
        <v>56</v>
      </c>
      <c r="D22442">
        <v>1</v>
      </c>
      <c r="E22442" t="s">
        <v>133</v>
      </c>
      <c r="F22442" t="s">
        <v>231</v>
      </c>
      <c r="G22442">
        <v>20.75</v>
      </c>
      <c r="H22442" s="1">
        <v>42169</v>
      </c>
      <c r="I22442" s="10">
        <v>0.8407175925925926</v>
      </c>
      <c r="J22442" t="s">
        <v>134</v>
      </c>
      <c r="K22442" t="s">
        <v>131</v>
      </c>
      <c r="L22442" t="s">
        <v>135</v>
      </c>
      <c r="M22442">
        <v>20.75</v>
      </c>
    </row>
    <row r="22443" spans="1:13" x14ac:dyDescent="0.35">
      <c r="A22443">
        <v>22442</v>
      </c>
      <c r="B22443">
        <v>9858</v>
      </c>
      <c r="C22443" t="s">
        <v>61</v>
      </c>
      <c r="D22443">
        <v>1</v>
      </c>
      <c r="E22443" t="s">
        <v>148</v>
      </c>
      <c r="F22443" t="s">
        <v>229</v>
      </c>
      <c r="G22443">
        <v>12</v>
      </c>
      <c r="H22443" s="1">
        <v>42169</v>
      </c>
      <c r="I22443" s="10">
        <v>0.84333333333333338</v>
      </c>
      <c r="J22443" t="s">
        <v>149</v>
      </c>
      <c r="K22443" t="s">
        <v>150</v>
      </c>
      <c r="L22443" t="s">
        <v>151</v>
      </c>
      <c r="M22443">
        <v>12</v>
      </c>
    </row>
    <row r="22444" spans="1:13" x14ac:dyDescent="0.35">
      <c r="A22444">
        <v>22443</v>
      </c>
      <c r="B22444">
        <v>9858</v>
      </c>
      <c r="C22444" t="s">
        <v>56</v>
      </c>
      <c r="D22444">
        <v>1</v>
      </c>
      <c r="E22444" t="s">
        <v>133</v>
      </c>
      <c r="F22444" t="s">
        <v>231</v>
      </c>
      <c r="G22444">
        <v>20.75</v>
      </c>
      <c r="H22444" s="1">
        <v>42169</v>
      </c>
      <c r="I22444" s="10">
        <v>0.84333333333333338</v>
      </c>
      <c r="J22444" t="s">
        <v>134</v>
      </c>
      <c r="K22444" t="s">
        <v>131</v>
      </c>
      <c r="L22444" t="s">
        <v>135</v>
      </c>
      <c r="M22444">
        <v>20.75</v>
      </c>
    </row>
    <row r="22445" spans="1:13" x14ac:dyDescent="0.35">
      <c r="A22445">
        <v>22444</v>
      </c>
      <c r="B22445">
        <v>9859</v>
      </c>
      <c r="C22445" t="s">
        <v>71</v>
      </c>
      <c r="D22445">
        <v>1</v>
      </c>
      <c r="E22445" t="s">
        <v>161</v>
      </c>
      <c r="F22445" t="s">
        <v>231</v>
      </c>
      <c r="G22445">
        <v>20.5</v>
      </c>
      <c r="H22445" s="1">
        <v>42169</v>
      </c>
      <c r="I22445" s="10">
        <v>0.85265046296296299</v>
      </c>
      <c r="J22445" t="s">
        <v>162</v>
      </c>
      <c r="K22445" t="s">
        <v>150</v>
      </c>
      <c r="L22445" t="s">
        <v>163</v>
      </c>
      <c r="M22445">
        <v>20.5</v>
      </c>
    </row>
    <row r="22446" spans="1:13" x14ac:dyDescent="0.35">
      <c r="A22446">
        <v>22445</v>
      </c>
      <c r="B22446">
        <v>9859</v>
      </c>
      <c r="C22446" t="s">
        <v>77</v>
      </c>
      <c r="D22446">
        <v>1</v>
      </c>
      <c r="E22446" t="s">
        <v>186</v>
      </c>
      <c r="F22446" t="s">
        <v>229</v>
      </c>
      <c r="G22446">
        <v>12.5</v>
      </c>
      <c r="H22446" s="1">
        <v>42169</v>
      </c>
      <c r="I22446" s="10">
        <v>0.85265046296296299</v>
      </c>
      <c r="J22446" t="s">
        <v>187</v>
      </c>
      <c r="K22446" t="s">
        <v>175</v>
      </c>
      <c r="L22446" t="s">
        <v>188</v>
      </c>
      <c r="M22446">
        <v>12.5</v>
      </c>
    </row>
    <row r="22447" spans="1:13" x14ac:dyDescent="0.35">
      <c r="A22447">
        <v>22446</v>
      </c>
      <c r="B22447">
        <v>9860</v>
      </c>
      <c r="C22447" t="s">
        <v>35</v>
      </c>
      <c r="D22447">
        <v>1</v>
      </c>
      <c r="E22447" t="s">
        <v>152</v>
      </c>
      <c r="F22447" t="s">
        <v>230</v>
      </c>
      <c r="G22447">
        <v>16</v>
      </c>
      <c r="H22447" s="1">
        <v>42169</v>
      </c>
      <c r="I22447" s="10">
        <v>0.86792824074074071</v>
      </c>
      <c r="J22447" t="s">
        <v>153</v>
      </c>
      <c r="K22447" t="s">
        <v>150</v>
      </c>
      <c r="L22447" t="s">
        <v>154</v>
      </c>
      <c r="M22447">
        <v>16</v>
      </c>
    </row>
    <row r="22448" spans="1:13" x14ac:dyDescent="0.35">
      <c r="A22448">
        <v>22447</v>
      </c>
      <c r="B22448">
        <v>9860</v>
      </c>
      <c r="C22448" t="s">
        <v>76</v>
      </c>
      <c r="D22448">
        <v>1</v>
      </c>
      <c r="E22448" t="s">
        <v>167</v>
      </c>
      <c r="F22448" t="s">
        <v>230</v>
      </c>
      <c r="G22448">
        <v>12.5</v>
      </c>
      <c r="H22448" s="1">
        <v>42169</v>
      </c>
      <c r="I22448" s="10">
        <v>0.86792824074074071</v>
      </c>
      <c r="J22448" t="s">
        <v>168</v>
      </c>
      <c r="K22448" t="s">
        <v>150</v>
      </c>
      <c r="L22448" t="s">
        <v>169</v>
      </c>
      <c r="M22448">
        <v>12.5</v>
      </c>
    </row>
    <row r="22449" spans="1:13" x14ac:dyDescent="0.35">
      <c r="A22449">
        <v>22448</v>
      </c>
      <c r="B22449">
        <v>9860</v>
      </c>
      <c r="C22449" t="s">
        <v>104</v>
      </c>
      <c r="D22449">
        <v>1</v>
      </c>
      <c r="E22449" t="s">
        <v>198</v>
      </c>
      <c r="F22449" t="s">
        <v>231</v>
      </c>
      <c r="G22449">
        <v>20.75</v>
      </c>
      <c r="H22449" s="1">
        <v>42169</v>
      </c>
      <c r="I22449" s="10">
        <v>0.86792824074074071</v>
      </c>
      <c r="J22449" t="s">
        <v>199</v>
      </c>
      <c r="K22449" t="s">
        <v>175</v>
      </c>
      <c r="L22449" t="s">
        <v>200</v>
      </c>
      <c r="M22449">
        <v>20.75</v>
      </c>
    </row>
    <row r="22450" spans="1:13" x14ac:dyDescent="0.35">
      <c r="A22450">
        <v>22449</v>
      </c>
      <c r="B22450">
        <v>9861</v>
      </c>
      <c r="C22450" t="s">
        <v>113</v>
      </c>
      <c r="D22450">
        <v>1</v>
      </c>
      <c r="E22450" t="s">
        <v>214</v>
      </c>
      <c r="F22450" t="s">
        <v>229</v>
      </c>
      <c r="G22450">
        <v>12</v>
      </c>
      <c r="H22450" s="1">
        <v>42169</v>
      </c>
      <c r="I22450" s="10">
        <v>0.90005787037037033</v>
      </c>
      <c r="J22450" t="s">
        <v>215</v>
      </c>
      <c r="K22450" t="s">
        <v>203</v>
      </c>
      <c r="L22450" t="s">
        <v>216</v>
      </c>
      <c r="M22450">
        <v>12</v>
      </c>
    </row>
    <row r="22451" spans="1:13" x14ac:dyDescent="0.35">
      <c r="A22451">
        <v>22450</v>
      </c>
      <c r="B22451">
        <v>9861</v>
      </c>
      <c r="C22451" t="s">
        <v>52</v>
      </c>
      <c r="D22451">
        <v>1</v>
      </c>
      <c r="E22451" t="s">
        <v>226</v>
      </c>
      <c r="F22451" t="s">
        <v>229</v>
      </c>
      <c r="G22451">
        <v>12</v>
      </c>
      <c r="H22451" s="1">
        <v>42169</v>
      </c>
      <c r="I22451" s="10">
        <v>0.90005787037037033</v>
      </c>
      <c r="J22451" t="s">
        <v>227</v>
      </c>
      <c r="K22451" t="s">
        <v>203</v>
      </c>
      <c r="L22451" t="s">
        <v>228</v>
      </c>
      <c r="M22451">
        <v>12</v>
      </c>
    </row>
    <row r="22452" spans="1:13" x14ac:dyDescent="0.35">
      <c r="A22452">
        <v>22451</v>
      </c>
      <c r="B22452">
        <v>9862</v>
      </c>
      <c r="C22452" t="s">
        <v>75</v>
      </c>
      <c r="D22452">
        <v>1</v>
      </c>
      <c r="E22452" t="s">
        <v>129</v>
      </c>
      <c r="F22452" t="s">
        <v>230</v>
      </c>
      <c r="G22452">
        <v>16.75</v>
      </c>
      <c r="H22452" s="1">
        <v>42169</v>
      </c>
      <c r="I22452" s="10">
        <v>0.90795138888888893</v>
      </c>
      <c r="J22452" t="s">
        <v>130</v>
      </c>
      <c r="K22452" t="s">
        <v>131</v>
      </c>
      <c r="L22452" t="s">
        <v>132</v>
      </c>
      <c r="M22452">
        <v>16.75</v>
      </c>
    </row>
    <row r="22453" spans="1:13" x14ac:dyDescent="0.35">
      <c r="A22453">
        <v>22452</v>
      </c>
      <c r="B22453">
        <v>9862</v>
      </c>
      <c r="C22453" t="s">
        <v>98</v>
      </c>
      <c r="D22453">
        <v>1</v>
      </c>
      <c r="E22453" t="s">
        <v>214</v>
      </c>
      <c r="F22453" t="s">
        <v>231</v>
      </c>
      <c r="G22453">
        <v>20.25</v>
      </c>
      <c r="H22453" s="1">
        <v>42169</v>
      </c>
      <c r="I22453" s="10">
        <v>0.90795138888888893</v>
      </c>
      <c r="J22453" t="s">
        <v>215</v>
      </c>
      <c r="K22453" t="s">
        <v>203</v>
      </c>
      <c r="L22453" t="s">
        <v>216</v>
      </c>
      <c r="M22453">
        <v>20.25</v>
      </c>
    </row>
    <row r="22454" spans="1:13" x14ac:dyDescent="0.35">
      <c r="A22454">
        <v>22453</v>
      </c>
      <c r="B22454">
        <v>9862</v>
      </c>
      <c r="C22454" t="s">
        <v>97</v>
      </c>
      <c r="D22454">
        <v>2</v>
      </c>
      <c r="E22454" t="s">
        <v>186</v>
      </c>
      <c r="F22454" t="s">
        <v>230</v>
      </c>
      <c r="G22454">
        <v>16.5</v>
      </c>
      <c r="H22454" s="1">
        <v>42169</v>
      </c>
      <c r="I22454" s="10">
        <v>0.90795138888888893</v>
      </c>
      <c r="J22454" t="s">
        <v>187</v>
      </c>
      <c r="K22454" t="s">
        <v>175</v>
      </c>
      <c r="L22454" t="s">
        <v>188</v>
      </c>
      <c r="M22454">
        <v>33</v>
      </c>
    </row>
    <row r="22455" spans="1:13" x14ac:dyDescent="0.35">
      <c r="A22455">
        <v>22454</v>
      </c>
      <c r="B22455">
        <v>9863</v>
      </c>
      <c r="C22455" t="s">
        <v>75</v>
      </c>
      <c r="D22455">
        <v>1</v>
      </c>
      <c r="E22455" t="s">
        <v>129</v>
      </c>
      <c r="F22455" t="s">
        <v>230</v>
      </c>
      <c r="G22455">
        <v>16.75</v>
      </c>
      <c r="H22455" s="1">
        <v>42169</v>
      </c>
      <c r="I22455" s="10">
        <v>0.90968749999999998</v>
      </c>
      <c r="J22455" t="s">
        <v>130</v>
      </c>
      <c r="K22455" t="s">
        <v>131</v>
      </c>
      <c r="L22455" t="s">
        <v>132</v>
      </c>
      <c r="M22455">
        <v>16.75</v>
      </c>
    </row>
    <row r="22456" spans="1:13" x14ac:dyDescent="0.35">
      <c r="A22456">
        <v>22455</v>
      </c>
      <c r="B22456">
        <v>9864</v>
      </c>
      <c r="C22456" t="s">
        <v>94</v>
      </c>
      <c r="D22456">
        <v>1</v>
      </c>
      <c r="E22456" t="s">
        <v>155</v>
      </c>
      <c r="F22456" t="s">
        <v>231</v>
      </c>
      <c r="G22456">
        <v>16.5</v>
      </c>
      <c r="H22456" s="1">
        <v>42170</v>
      </c>
      <c r="I22456" s="10">
        <v>0.49606481481481479</v>
      </c>
      <c r="J22456" t="s">
        <v>156</v>
      </c>
      <c r="K22456" t="s">
        <v>150</v>
      </c>
      <c r="L22456" t="s">
        <v>157</v>
      </c>
      <c r="M22456">
        <v>16.5</v>
      </c>
    </row>
    <row r="22457" spans="1:13" x14ac:dyDescent="0.35">
      <c r="A22457">
        <v>22456</v>
      </c>
      <c r="B22457">
        <v>9864</v>
      </c>
      <c r="C22457" t="s">
        <v>39</v>
      </c>
      <c r="D22457">
        <v>1</v>
      </c>
      <c r="E22457" t="s">
        <v>145</v>
      </c>
      <c r="F22457" t="s">
        <v>231</v>
      </c>
      <c r="G22457">
        <v>20.75</v>
      </c>
      <c r="H22457" s="1">
        <v>42170</v>
      </c>
      <c r="I22457" s="10">
        <v>0.49606481481481479</v>
      </c>
      <c r="J22457" t="s">
        <v>146</v>
      </c>
      <c r="K22457" t="s">
        <v>131</v>
      </c>
      <c r="L22457" t="s">
        <v>147</v>
      </c>
      <c r="M22457">
        <v>20.75</v>
      </c>
    </row>
    <row r="22458" spans="1:13" x14ac:dyDescent="0.35">
      <c r="A22458">
        <v>22457</v>
      </c>
      <c r="B22458">
        <v>9865</v>
      </c>
      <c r="C22458" t="s">
        <v>44</v>
      </c>
      <c r="D22458">
        <v>1</v>
      </c>
      <c r="E22458" t="s">
        <v>198</v>
      </c>
      <c r="F22458" t="s">
        <v>229</v>
      </c>
      <c r="G22458">
        <v>12.5</v>
      </c>
      <c r="H22458" s="1">
        <v>42170</v>
      </c>
      <c r="I22458" s="10">
        <v>0.4982523148148148</v>
      </c>
      <c r="J22458" t="s">
        <v>199</v>
      </c>
      <c r="K22458" t="s">
        <v>175</v>
      </c>
      <c r="L22458" t="s">
        <v>200</v>
      </c>
      <c r="M22458">
        <v>12.5</v>
      </c>
    </row>
    <row r="22459" spans="1:13" x14ac:dyDescent="0.35">
      <c r="A22459">
        <v>22458</v>
      </c>
      <c r="B22459">
        <v>9866</v>
      </c>
      <c r="C22459" t="s">
        <v>42</v>
      </c>
      <c r="D22459">
        <v>1</v>
      </c>
      <c r="E22459" t="s">
        <v>129</v>
      </c>
      <c r="F22459" t="s">
        <v>229</v>
      </c>
      <c r="G22459">
        <v>12.75</v>
      </c>
      <c r="H22459" s="1">
        <v>42170</v>
      </c>
      <c r="I22459" s="10">
        <v>0.50453703703703701</v>
      </c>
      <c r="J22459" t="s">
        <v>130</v>
      </c>
      <c r="K22459" t="s">
        <v>131</v>
      </c>
      <c r="L22459" t="s">
        <v>132</v>
      </c>
      <c r="M22459">
        <v>12.75</v>
      </c>
    </row>
    <row r="22460" spans="1:13" x14ac:dyDescent="0.35">
      <c r="A22460">
        <v>22459</v>
      </c>
      <c r="B22460">
        <v>9866</v>
      </c>
      <c r="C22460" t="s">
        <v>63</v>
      </c>
      <c r="D22460">
        <v>1</v>
      </c>
      <c r="E22460" t="s">
        <v>205</v>
      </c>
      <c r="F22460" t="s">
        <v>231</v>
      </c>
      <c r="G22460">
        <v>17.95</v>
      </c>
      <c r="H22460" s="1">
        <v>42170</v>
      </c>
      <c r="I22460" s="10">
        <v>0.50453703703703701</v>
      </c>
      <c r="J22460" t="s">
        <v>206</v>
      </c>
      <c r="K22460" t="s">
        <v>203</v>
      </c>
      <c r="L22460" t="s">
        <v>207</v>
      </c>
      <c r="M22460">
        <v>17.95</v>
      </c>
    </row>
    <row r="22461" spans="1:13" x14ac:dyDescent="0.35">
      <c r="A22461">
        <v>22460</v>
      </c>
      <c r="B22461">
        <v>9866</v>
      </c>
      <c r="C22461" t="s">
        <v>76</v>
      </c>
      <c r="D22461">
        <v>1</v>
      </c>
      <c r="E22461" t="s">
        <v>167</v>
      </c>
      <c r="F22461" t="s">
        <v>230</v>
      </c>
      <c r="G22461">
        <v>12.5</v>
      </c>
      <c r="H22461" s="1">
        <v>42170</v>
      </c>
      <c r="I22461" s="10">
        <v>0.50453703703703701</v>
      </c>
      <c r="J22461" t="s">
        <v>168</v>
      </c>
      <c r="K22461" t="s">
        <v>150</v>
      </c>
      <c r="L22461" t="s">
        <v>169</v>
      </c>
      <c r="M22461">
        <v>12.5</v>
      </c>
    </row>
    <row r="22462" spans="1:13" x14ac:dyDescent="0.35">
      <c r="A22462">
        <v>22461</v>
      </c>
      <c r="B22462">
        <v>9867</v>
      </c>
      <c r="C22462" t="s">
        <v>65</v>
      </c>
      <c r="D22462">
        <v>1</v>
      </c>
      <c r="E22462" t="s">
        <v>177</v>
      </c>
      <c r="F22462" t="s">
        <v>230</v>
      </c>
      <c r="G22462">
        <v>16.25</v>
      </c>
      <c r="H22462" s="1">
        <v>42170</v>
      </c>
      <c r="I22462" s="10">
        <v>0.50550925925925927</v>
      </c>
      <c r="J22462" t="s">
        <v>178</v>
      </c>
      <c r="K22462" t="s">
        <v>175</v>
      </c>
      <c r="L22462" t="s">
        <v>179</v>
      </c>
      <c r="M22462">
        <v>16.25</v>
      </c>
    </row>
    <row r="22463" spans="1:13" x14ac:dyDescent="0.35">
      <c r="A22463">
        <v>22462</v>
      </c>
      <c r="B22463">
        <v>9867</v>
      </c>
      <c r="C22463" t="s">
        <v>94</v>
      </c>
      <c r="D22463">
        <v>1</v>
      </c>
      <c r="E22463" t="s">
        <v>155</v>
      </c>
      <c r="F22463" t="s">
        <v>231</v>
      </c>
      <c r="G22463">
        <v>16.5</v>
      </c>
      <c r="H22463" s="1">
        <v>42170</v>
      </c>
      <c r="I22463" s="10">
        <v>0.50550925925925927</v>
      </c>
      <c r="J22463" t="s">
        <v>156</v>
      </c>
      <c r="K22463" t="s">
        <v>150</v>
      </c>
      <c r="L22463" t="s">
        <v>157</v>
      </c>
      <c r="M22463">
        <v>16.5</v>
      </c>
    </row>
    <row r="22464" spans="1:13" x14ac:dyDescent="0.35">
      <c r="A22464">
        <v>22463</v>
      </c>
      <c r="B22464">
        <v>9867</v>
      </c>
      <c r="C22464" t="s">
        <v>112</v>
      </c>
      <c r="D22464">
        <v>1</v>
      </c>
      <c r="E22464" t="s">
        <v>158</v>
      </c>
      <c r="F22464" t="s">
        <v>229</v>
      </c>
      <c r="G22464">
        <v>12</v>
      </c>
      <c r="H22464" s="1">
        <v>42170</v>
      </c>
      <c r="I22464" s="10">
        <v>0.50550925925925927</v>
      </c>
      <c r="J22464" t="s">
        <v>159</v>
      </c>
      <c r="K22464" t="s">
        <v>150</v>
      </c>
      <c r="L22464" t="s">
        <v>160</v>
      </c>
      <c r="M22464">
        <v>12</v>
      </c>
    </row>
    <row r="22465" spans="1:13" x14ac:dyDescent="0.35">
      <c r="A22465">
        <v>22464</v>
      </c>
      <c r="B22465">
        <v>9867</v>
      </c>
      <c r="C22465" t="s">
        <v>111</v>
      </c>
      <c r="D22465">
        <v>1</v>
      </c>
      <c r="E22465" t="s">
        <v>211</v>
      </c>
      <c r="F22465" t="s">
        <v>230</v>
      </c>
      <c r="G22465">
        <v>16.75</v>
      </c>
      <c r="H22465" s="1">
        <v>42170</v>
      </c>
      <c r="I22465" s="10">
        <v>0.50550925925925927</v>
      </c>
      <c r="J22465" t="s">
        <v>212</v>
      </c>
      <c r="K22465" t="s">
        <v>203</v>
      </c>
      <c r="L22465" t="s">
        <v>213</v>
      </c>
      <c r="M22465">
        <v>16.75</v>
      </c>
    </row>
    <row r="22466" spans="1:13" x14ac:dyDescent="0.35">
      <c r="A22466">
        <v>22465</v>
      </c>
      <c r="B22466">
        <v>9868</v>
      </c>
      <c r="C22466" t="s">
        <v>56</v>
      </c>
      <c r="D22466">
        <v>1</v>
      </c>
      <c r="E22466" t="s">
        <v>133</v>
      </c>
      <c r="F22466" t="s">
        <v>231</v>
      </c>
      <c r="G22466">
        <v>20.75</v>
      </c>
      <c r="H22466" s="1">
        <v>42170</v>
      </c>
      <c r="I22466" s="10">
        <v>0.50920138888888888</v>
      </c>
      <c r="J22466" t="s">
        <v>134</v>
      </c>
      <c r="K22466" t="s">
        <v>131</v>
      </c>
      <c r="L22466" t="s">
        <v>135</v>
      </c>
      <c r="M22466">
        <v>20.75</v>
      </c>
    </row>
    <row r="22467" spans="1:13" x14ac:dyDescent="0.35">
      <c r="A22467">
        <v>22466</v>
      </c>
      <c r="B22467">
        <v>9868</v>
      </c>
      <c r="C22467" t="s">
        <v>83</v>
      </c>
      <c r="D22467">
        <v>1</v>
      </c>
      <c r="E22467" t="s">
        <v>208</v>
      </c>
      <c r="F22467" t="s">
        <v>230</v>
      </c>
      <c r="G22467">
        <v>16</v>
      </c>
      <c r="H22467" s="1">
        <v>42170</v>
      </c>
      <c r="I22467" s="10">
        <v>0.50920138888888888</v>
      </c>
      <c r="J22467" t="s">
        <v>209</v>
      </c>
      <c r="K22467" t="s">
        <v>203</v>
      </c>
      <c r="L22467" t="s">
        <v>210</v>
      </c>
      <c r="M22467">
        <v>16</v>
      </c>
    </row>
    <row r="22468" spans="1:13" x14ac:dyDescent="0.35">
      <c r="A22468">
        <v>22467</v>
      </c>
      <c r="B22468">
        <v>9868</v>
      </c>
      <c r="C22468" t="s">
        <v>85</v>
      </c>
      <c r="D22468">
        <v>1</v>
      </c>
      <c r="E22468" t="s">
        <v>155</v>
      </c>
      <c r="F22468" t="s">
        <v>229</v>
      </c>
      <c r="G22468">
        <v>10.5</v>
      </c>
      <c r="H22468" s="1">
        <v>42170</v>
      </c>
      <c r="I22468" s="10">
        <v>0.50920138888888888</v>
      </c>
      <c r="J22468" t="s">
        <v>156</v>
      </c>
      <c r="K22468" t="s">
        <v>150</v>
      </c>
      <c r="L22468" t="s">
        <v>157</v>
      </c>
      <c r="M22468">
        <v>10.5</v>
      </c>
    </row>
    <row r="22469" spans="1:13" x14ac:dyDescent="0.35">
      <c r="A22469">
        <v>22468</v>
      </c>
      <c r="B22469">
        <v>9868</v>
      </c>
      <c r="C22469" t="s">
        <v>37</v>
      </c>
      <c r="D22469">
        <v>1</v>
      </c>
      <c r="E22469" t="s">
        <v>180</v>
      </c>
      <c r="F22469" t="s">
        <v>231</v>
      </c>
      <c r="G22469">
        <v>20.75</v>
      </c>
      <c r="H22469" s="1">
        <v>42170</v>
      </c>
      <c r="I22469" s="10">
        <v>0.50920138888888888</v>
      </c>
      <c r="J22469" t="s">
        <v>181</v>
      </c>
      <c r="K22469" t="s">
        <v>175</v>
      </c>
      <c r="L22469" t="s">
        <v>182</v>
      </c>
      <c r="M22469">
        <v>20.75</v>
      </c>
    </row>
    <row r="22470" spans="1:13" x14ac:dyDescent="0.35">
      <c r="A22470">
        <v>22469</v>
      </c>
      <c r="B22470">
        <v>9868</v>
      </c>
      <c r="C22470" t="s">
        <v>111</v>
      </c>
      <c r="D22470">
        <v>1</v>
      </c>
      <c r="E22470" t="s">
        <v>211</v>
      </c>
      <c r="F22470" t="s">
        <v>230</v>
      </c>
      <c r="G22470">
        <v>16.75</v>
      </c>
      <c r="H22470" s="1">
        <v>42170</v>
      </c>
      <c r="I22470" s="10">
        <v>0.50920138888888888</v>
      </c>
      <c r="J22470" t="s">
        <v>212</v>
      </c>
      <c r="K22470" t="s">
        <v>203</v>
      </c>
      <c r="L22470" t="s">
        <v>213</v>
      </c>
      <c r="M22470">
        <v>16.75</v>
      </c>
    </row>
    <row r="22471" spans="1:13" x14ac:dyDescent="0.35">
      <c r="A22471">
        <v>22470</v>
      </c>
      <c r="B22471">
        <v>9868</v>
      </c>
      <c r="C22471" t="s">
        <v>88</v>
      </c>
      <c r="D22471">
        <v>1</v>
      </c>
      <c r="E22471" t="s">
        <v>183</v>
      </c>
      <c r="F22471" t="s">
        <v>231</v>
      </c>
      <c r="G22471">
        <v>20.75</v>
      </c>
      <c r="H22471" s="1">
        <v>42170</v>
      </c>
      <c r="I22471" s="10">
        <v>0.50920138888888888</v>
      </c>
      <c r="J22471" t="s">
        <v>184</v>
      </c>
      <c r="K22471" t="s">
        <v>175</v>
      </c>
      <c r="L22471" t="s">
        <v>185</v>
      </c>
      <c r="M22471">
        <v>20.75</v>
      </c>
    </row>
    <row r="22472" spans="1:13" x14ac:dyDescent="0.35">
      <c r="A22472">
        <v>22471</v>
      </c>
      <c r="B22472">
        <v>9868</v>
      </c>
      <c r="C22472" t="s">
        <v>78</v>
      </c>
      <c r="D22472">
        <v>1</v>
      </c>
      <c r="E22472" t="s">
        <v>189</v>
      </c>
      <c r="F22472" t="s">
        <v>230</v>
      </c>
      <c r="G22472">
        <v>16.25</v>
      </c>
      <c r="H22472" s="1">
        <v>42170</v>
      </c>
      <c r="I22472" s="10">
        <v>0.50920138888888888</v>
      </c>
      <c r="J22472" t="s">
        <v>190</v>
      </c>
      <c r="K22472" t="s">
        <v>175</v>
      </c>
      <c r="L22472" t="s">
        <v>191</v>
      </c>
      <c r="M22472">
        <v>16.25</v>
      </c>
    </row>
    <row r="22473" spans="1:13" x14ac:dyDescent="0.35">
      <c r="A22473">
        <v>22472</v>
      </c>
      <c r="B22473">
        <v>9868</v>
      </c>
      <c r="C22473" t="s">
        <v>101</v>
      </c>
      <c r="D22473">
        <v>1</v>
      </c>
      <c r="E22473" t="s">
        <v>189</v>
      </c>
      <c r="F22473" t="s">
        <v>229</v>
      </c>
      <c r="G22473">
        <v>12.25</v>
      </c>
      <c r="H22473" s="1">
        <v>42170</v>
      </c>
      <c r="I22473" s="10">
        <v>0.50920138888888888</v>
      </c>
      <c r="J22473" t="s">
        <v>190</v>
      </c>
      <c r="K22473" t="s">
        <v>175</v>
      </c>
      <c r="L22473" t="s">
        <v>191</v>
      </c>
      <c r="M22473">
        <v>12.25</v>
      </c>
    </row>
    <row r="22474" spans="1:13" x14ac:dyDescent="0.35">
      <c r="A22474">
        <v>22473</v>
      </c>
      <c r="B22474">
        <v>9868</v>
      </c>
      <c r="C22474" t="s">
        <v>107</v>
      </c>
      <c r="D22474">
        <v>1</v>
      </c>
      <c r="E22474" t="s">
        <v>170</v>
      </c>
      <c r="F22474" t="s">
        <v>230</v>
      </c>
      <c r="G22474">
        <v>16</v>
      </c>
      <c r="H22474" s="1">
        <v>42170</v>
      </c>
      <c r="I22474" s="10">
        <v>0.50920138888888888</v>
      </c>
      <c r="J22474" t="s">
        <v>171</v>
      </c>
      <c r="K22474" t="s">
        <v>150</v>
      </c>
      <c r="L22474" t="s">
        <v>172</v>
      </c>
      <c r="M22474">
        <v>16</v>
      </c>
    </row>
    <row r="22475" spans="1:13" x14ac:dyDescent="0.35">
      <c r="A22475">
        <v>22474</v>
      </c>
      <c r="B22475">
        <v>9869</v>
      </c>
      <c r="C22475" t="s">
        <v>70</v>
      </c>
      <c r="D22475">
        <v>1</v>
      </c>
      <c r="E22475" t="s">
        <v>223</v>
      </c>
      <c r="F22475" t="s">
        <v>231</v>
      </c>
      <c r="G22475">
        <v>20.25</v>
      </c>
      <c r="H22475" s="1">
        <v>42170</v>
      </c>
      <c r="I22475" s="10">
        <v>0.51081018518518517</v>
      </c>
      <c r="J22475" t="s">
        <v>224</v>
      </c>
      <c r="K22475" t="s">
        <v>203</v>
      </c>
      <c r="L22475" t="s">
        <v>225</v>
      </c>
      <c r="M22475">
        <v>20.25</v>
      </c>
    </row>
    <row r="22476" spans="1:13" x14ac:dyDescent="0.35">
      <c r="A22476">
        <v>22475</v>
      </c>
      <c r="B22476">
        <v>9870</v>
      </c>
      <c r="C22476" t="s">
        <v>54</v>
      </c>
      <c r="D22476">
        <v>1</v>
      </c>
      <c r="E22476" t="s">
        <v>142</v>
      </c>
      <c r="F22476" t="s">
        <v>231</v>
      </c>
      <c r="G22476">
        <v>20.75</v>
      </c>
      <c r="H22476" s="1">
        <v>42170</v>
      </c>
      <c r="I22476" s="10">
        <v>0.51089120370370367</v>
      </c>
      <c r="J22476" t="s">
        <v>143</v>
      </c>
      <c r="K22476" t="s">
        <v>131</v>
      </c>
      <c r="L22476" t="s">
        <v>144</v>
      </c>
      <c r="M22476">
        <v>20.75</v>
      </c>
    </row>
    <row r="22477" spans="1:13" x14ac:dyDescent="0.35">
      <c r="A22477">
        <v>22476</v>
      </c>
      <c r="B22477">
        <v>9871</v>
      </c>
      <c r="C22477" t="s">
        <v>45</v>
      </c>
      <c r="D22477">
        <v>1</v>
      </c>
      <c r="E22477" t="s">
        <v>152</v>
      </c>
      <c r="F22477" t="s">
        <v>229</v>
      </c>
      <c r="G22477">
        <v>12</v>
      </c>
      <c r="H22477" s="1">
        <v>42170</v>
      </c>
      <c r="I22477" s="10">
        <v>0.51346064814814818</v>
      </c>
      <c r="J22477" t="s">
        <v>153</v>
      </c>
      <c r="K22477" t="s">
        <v>150</v>
      </c>
      <c r="L22477" t="s">
        <v>154</v>
      </c>
      <c r="M22477">
        <v>12</v>
      </c>
    </row>
    <row r="22478" spans="1:13" x14ac:dyDescent="0.35">
      <c r="A22478">
        <v>22477</v>
      </c>
      <c r="B22478">
        <v>9871</v>
      </c>
      <c r="C22478" t="s">
        <v>98</v>
      </c>
      <c r="D22478">
        <v>1</v>
      </c>
      <c r="E22478" t="s">
        <v>214</v>
      </c>
      <c r="F22478" t="s">
        <v>231</v>
      </c>
      <c r="G22478">
        <v>20.25</v>
      </c>
      <c r="H22478" s="1">
        <v>42170</v>
      </c>
      <c r="I22478" s="10">
        <v>0.51346064814814818</v>
      </c>
      <c r="J22478" t="s">
        <v>215</v>
      </c>
      <c r="K22478" t="s">
        <v>203</v>
      </c>
      <c r="L22478" t="s">
        <v>216</v>
      </c>
      <c r="M22478">
        <v>20.25</v>
      </c>
    </row>
    <row r="22479" spans="1:13" x14ac:dyDescent="0.35">
      <c r="A22479">
        <v>22478</v>
      </c>
      <c r="B22479">
        <v>9871</v>
      </c>
      <c r="C22479" t="s">
        <v>70</v>
      </c>
      <c r="D22479">
        <v>1</v>
      </c>
      <c r="E22479" t="s">
        <v>223</v>
      </c>
      <c r="F22479" t="s">
        <v>231</v>
      </c>
      <c r="G22479">
        <v>20.25</v>
      </c>
      <c r="H22479" s="1">
        <v>42170</v>
      </c>
      <c r="I22479" s="10">
        <v>0.51346064814814818</v>
      </c>
      <c r="J22479" t="s">
        <v>224</v>
      </c>
      <c r="K22479" t="s">
        <v>203</v>
      </c>
      <c r="L22479" t="s">
        <v>225</v>
      </c>
      <c r="M22479">
        <v>20.25</v>
      </c>
    </row>
    <row r="22480" spans="1:13" x14ac:dyDescent="0.35">
      <c r="A22480">
        <v>22479</v>
      </c>
      <c r="B22480">
        <v>9871</v>
      </c>
      <c r="C22480" t="s">
        <v>93</v>
      </c>
      <c r="D22480">
        <v>1</v>
      </c>
      <c r="E22480" t="s">
        <v>170</v>
      </c>
      <c r="F22480" t="s">
        <v>234</v>
      </c>
      <c r="G22480">
        <v>25.5</v>
      </c>
      <c r="H22480" s="1">
        <v>42170</v>
      </c>
      <c r="I22480" s="10">
        <v>0.51346064814814818</v>
      </c>
      <c r="J22480" t="s">
        <v>171</v>
      </c>
      <c r="K22480" t="s">
        <v>150</v>
      </c>
      <c r="L22480" t="s">
        <v>172</v>
      </c>
      <c r="M22480">
        <v>25.5</v>
      </c>
    </row>
    <row r="22481" spans="1:13" x14ac:dyDescent="0.35">
      <c r="A22481">
        <v>22480</v>
      </c>
      <c r="B22481">
        <v>9872</v>
      </c>
      <c r="C22481" t="s">
        <v>39</v>
      </c>
      <c r="D22481">
        <v>1</v>
      </c>
      <c r="E22481" t="s">
        <v>145</v>
      </c>
      <c r="F22481" t="s">
        <v>231</v>
      </c>
      <c r="G22481">
        <v>20.75</v>
      </c>
      <c r="H22481" s="1">
        <v>42170</v>
      </c>
      <c r="I22481" s="10">
        <v>0.51530092592592591</v>
      </c>
      <c r="J22481" t="s">
        <v>146</v>
      </c>
      <c r="K22481" t="s">
        <v>131</v>
      </c>
      <c r="L22481" t="s">
        <v>147</v>
      </c>
      <c r="M22481">
        <v>20.75</v>
      </c>
    </row>
    <row r="22482" spans="1:13" x14ac:dyDescent="0.35">
      <c r="A22482">
        <v>22481</v>
      </c>
      <c r="B22482">
        <v>9873</v>
      </c>
      <c r="C22482" t="s">
        <v>35</v>
      </c>
      <c r="D22482">
        <v>1</v>
      </c>
      <c r="E22482" t="s">
        <v>152</v>
      </c>
      <c r="F22482" t="s">
        <v>230</v>
      </c>
      <c r="G22482">
        <v>16</v>
      </c>
      <c r="H22482" s="1">
        <v>42170</v>
      </c>
      <c r="I22482" s="10">
        <v>0.51564814814814819</v>
      </c>
      <c r="J22482" t="s">
        <v>153</v>
      </c>
      <c r="K22482" t="s">
        <v>150</v>
      </c>
      <c r="L22482" t="s">
        <v>154</v>
      </c>
      <c r="M22482">
        <v>16</v>
      </c>
    </row>
    <row r="22483" spans="1:13" x14ac:dyDescent="0.35">
      <c r="A22483">
        <v>22482</v>
      </c>
      <c r="B22483">
        <v>9873</v>
      </c>
      <c r="C22483" t="s">
        <v>105</v>
      </c>
      <c r="D22483">
        <v>1</v>
      </c>
      <c r="E22483" t="s">
        <v>211</v>
      </c>
      <c r="F22483" t="s">
        <v>231</v>
      </c>
      <c r="G22483">
        <v>21</v>
      </c>
      <c r="H22483" s="1">
        <v>42170</v>
      </c>
      <c r="I22483" s="10">
        <v>0.51564814814814819</v>
      </c>
      <c r="J22483" t="s">
        <v>212</v>
      </c>
      <c r="K22483" t="s">
        <v>203</v>
      </c>
      <c r="L22483" t="s">
        <v>213</v>
      </c>
      <c r="M22483">
        <v>21</v>
      </c>
    </row>
    <row r="22484" spans="1:13" x14ac:dyDescent="0.35">
      <c r="A22484">
        <v>22483</v>
      </c>
      <c r="B22484">
        <v>9874</v>
      </c>
      <c r="C22484" t="s">
        <v>55</v>
      </c>
      <c r="D22484">
        <v>1</v>
      </c>
      <c r="E22484" t="s">
        <v>129</v>
      </c>
      <c r="F22484" t="s">
        <v>231</v>
      </c>
      <c r="G22484">
        <v>20.75</v>
      </c>
      <c r="H22484" s="1">
        <v>42170</v>
      </c>
      <c r="I22484" s="10">
        <v>0.52056712962962959</v>
      </c>
      <c r="J22484" t="s">
        <v>130</v>
      </c>
      <c r="K22484" t="s">
        <v>131</v>
      </c>
      <c r="L22484" t="s">
        <v>132</v>
      </c>
      <c r="M22484">
        <v>20.75</v>
      </c>
    </row>
    <row r="22485" spans="1:13" x14ac:dyDescent="0.35">
      <c r="A22485">
        <v>22484</v>
      </c>
      <c r="B22485">
        <v>9874</v>
      </c>
      <c r="C22485" t="s">
        <v>86</v>
      </c>
      <c r="D22485">
        <v>1</v>
      </c>
      <c r="E22485" t="s">
        <v>183</v>
      </c>
      <c r="F22485" t="s">
        <v>230</v>
      </c>
      <c r="G22485">
        <v>16.5</v>
      </c>
      <c r="H22485" s="1">
        <v>42170</v>
      </c>
      <c r="I22485" s="10">
        <v>0.52056712962962959</v>
      </c>
      <c r="J22485" t="s">
        <v>184</v>
      </c>
      <c r="K22485" t="s">
        <v>175</v>
      </c>
      <c r="L22485" t="s">
        <v>185</v>
      </c>
      <c r="M22485">
        <v>16.5</v>
      </c>
    </row>
    <row r="22486" spans="1:13" x14ac:dyDescent="0.35">
      <c r="A22486">
        <v>22485</v>
      </c>
      <c r="B22486">
        <v>9875</v>
      </c>
      <c r="C22486" t="s">
        <v>56</v>
      </c>
      <c r="D22486">
        <v>1</v>
      </c>
      <c r="E22486" t="s">
        <v>133</v>
      </c>
      <c r="F22486" t="s">
        <v>231</v>
      </c>
      <c r="G22486">
        <v>20.75</v>
      </c>
      <c r="H22486" s="1">
        <v>42170</v>
      </c>
      <c r="I22486" s="10">
        <v>0.52407407407407403</v>
      </c>
      <c r="J22486" t="s">
        <v>134</v>
      </c>
      <c r="K22486" t="s">
        <v>131</v>
      </c>
      <c r="L22486" t="s">
        <v>135</v>
      </c>
      <c r="M22486">
        <v>20.75</v>
      </c>
    </row>
    <row r="22487" spans="1:13" x14ac:dyDescent="0.35">
      <c r="A22487">
        <v>22486</v>
      </c>
      <c r="B22487">
        <v>9875</v>
      </c>
      <c r="C22487" t="s">
        <v>57</v>
      </c>
      <c r="D22487">
        <v>1</v>
      </c>
      <c r="E22487" t="s">
        <v>133</v>
      </c>
      <c r="F22487" t="s">
        <v>230</v>
      </c>
      <c r="G22487">
        <v>16.75</v>
      </c>
      <c r="H22487" s="1">
        <v>42170</v>
      </c>
      <c r="I22487" s="10">
        <v>0.52407407407407403</v>
      </c>
      <c r="J22487" t="s">
        <v>134</v>
      </c>
      <c r="K22487" t="s">
        <v>131</v>
      </c>
      <c r="L22487" t="s">
        <v>135</v>
      </c>
      <c r="M22487">
        <v>16.75</v>
      </c>
    </row>
    <row r="22488" spans="1:13" x14ac:dyDescent="0.35">
      <c r="A22488">
        <v>22487</v>
      </c>
      <c r="B22488">
        <v>9875</v>
      </c>
      <c r="C22488" t="s">
        <v>113</v>
      </c>
      <c r="D22488">
        <v>1</v>
      </c>
      <c r="E22488" t="s">
        <v>214</v>
      </c>
      <c r="F22488" t="s">
        <v>229</v>
      </c>
      <c r="G22488">
        <v>12</v>
      </c>
      <c r="H22488" s="1">
        <v>42170</v>
      </c>
      <c r="I22488" s="10">
        <v>0.52407407407407403</v>
      </c>
      <c r="J22488" t="s">
        <v>215</v>
      </c>
      <c r="K22488" t="s">
        <v>203</v>
      </c>
      <c r="L22488" t="s">
        <v>216</v>
      </c>
      <c r="M22488">
        <v>12</v>
      </c>
    </row>
    <row r="22489" spans="1:13" x14ac:dyDescent="0.35">
      <c r="A22489">
        <v>22488</v>
      </c>
      <c r="B22489">
        <v>9875</v>
      </c>
      <c r="C22489" t="s">
        <v>120</v>
      </c>
      <c r="D22489">
        <v>1</v>
      </c>
      <c r="E22489" t="s">
        <v>170</v>
      </c>
      <c r="F22489" t="s">
        <v>231</v>
      </c>
      <c r="G22489">
        <v>20.5</v>
      </c>
      <c r="H22489" s="1">
        <v>42170</v>
      </c>
      <c r="I22489" s="10">
        <v>0.52407407407407403</v>
      </c>
      <c r="J22489" t="s">
        <v>171</v>
      </c>
      <c r="K22489" t="s">
        <v>150</v>
      </c>
      <c r="L22489" t="s">
        <v>172</v>
      </c>
      <c r="M22489">
        <v>20.5</v>
      </c>
    </row>
    <row r="22490" spans="1:13" x14ac:dyDescent="0.35">
      <c r="A22490">
        <v>22489</v>
      </c>
      <c r="B22490">
        <v>9876</v>
      </c>
      <c r="C22490" t="s">
        <v>50</v>
      </c>
      <c r="D22490">
        <v>1</v>
      </c>
      <c r="E22490" t="s">
        <v>195</v>
      </c>
      <c r="F22490" t="s">
        <v>231</v>
      </c>
      <c r="G22490">
        <v>20.75</v>
      </c>
      <c r="H22490" s="1">
        <v>42170</v>
      </c>
      <c r="I22490" s="10">
        <v>0.53361111111111115</v>
      </c>
      <c r="J22490" t="s">
        <v>196</v>
      </c>
      <c r="K22490" t="s">
        <v>175</v>
      </c>
      <c r="L22490" t="s">
        <v>197</v>
      </c>
      <c r="M22490">
        <v>20.75</v>
      </c>
    </row>
    <row r="22491" spans="1:13" x14ac:dyDescent="0.35">
      <c r="A22491">
        <v>22490</v>
      </c>
      <c r="B22491">
        <v>9877</v>
      </c>
      <c r="C22491" t="s">
        <v>54</v>
      </c>
      <c r="D22491">
        <v>1</v>
      </c>
      <c r="E22491" t="s">
        <v>142</v>
      </c>
      <c r="F22491" t="s">
        <v>231</v>
      </c>
      <c r="G22491">
        <v>20.75</v>
      </c>
      <c r="H22491" s="1">
        <v>42170</v>
      </c>
      <c r="I22491" s="10">
        <v>0.53459490740740745</v>
      </c>
      <c r="J22491" t="s">
        <v>143</v>
      </c>
      <c r="K22491" t="s">
        <v>131</v>
      </c>
      <c r="L22491" t="s">
        <v>144</v>
      </c>
      <c r="M22491">
        <v>20.75</v>
      </c>
    </row>
    <row r="22492" spans="1:13" x14ac:dyDescent="0.35">
      <c r="A22492">
        <v>22491</v>
      </c>
      <c r="B22492">
        <v>9878</v>
      </c>
      <c r="C22492" t="s">
        <v>68</v>
      </c>
      <c r="D22492">
        <v>1</v>
      </c>
      <c r="E22492" t="s">
        <v>214</v>
      </c>
      <c r="F22492" t="s">
        <v>230</v>
      </c>
      <c r="G22492">
        <v>16</v>
      </c>
      <c r="H22492" s="1">
        <v>42170</v>
      </c>
      <c r="I22492" s="10">
        <v>0.54516203703703703</v>
      </c>
      <c r="J22492" t="s">
        <v>215</v>
      </c>
      <c r="K22492" t="s">
        <v>203</v>
      </c>
      <c r="L22492" t="s">
        <v>216</v>
      </c>
      <c r="M22492">
        <v>16</v>
      </c>
    </row>
    <row r="22493" spans="1:13" x14ac:dyDescent="0.35">
      <c r="A22493">
        <v>22492</v>
      </c>
      <c r="B22493">
        <v>9878</v>
      </c>
      <c r="C22493" t="s">
        <v>114</v>
      </c>
      <c r="D22493">
        <v>1</v>
      </c>
      <c r="E22493" t="s">
        <v>223</v>
      </c>
      <c r="F22493" t="s">
        <v>230</v>
      </c>
      <c r="G22493">
        <v>16</v>
      </c>
      <c r="H22493" s="1">
        <v>42170</v>
      </c>
      <c r="I22493" s="10">
        <v>0.54516203703703703</v>
      </c>
      <c r="J22493" t="s">
        <v>224</v>
      </c>
      <c r="K22493" t="s">
        <v>203</v>
      </c>
      <c r="L22493" t="s">
        <v>225</v>
      </c>
      <c r="M22493">
        <v>16</v>
      </c>
    </row>
    <row r="22494" spans="1:13" x14ac:dyDescent="0.35">
      <c r="A22494">
        <v>22493</v>
      </c>
      <c r="B22494">
        <v>9879</v>
      </c>
      <c r="C22494" t="s">
        <v>68</v>
      </c>
      <c r="D22494">
        <v>1</v>
      </c>
      <c r="E22494" t="s">
        <v>214</v>
      </c>
      <c r="F22494" t="s">
        <v>230</v>
      </c>
      <c r="G22494">
        <v>16</v>
      </c>
      <c r="H22494" s="1">
        <v>42170</v>
      </c>
      <c r="I22494" s="10">
        <v>0.54524305555555552</v>
      </c>
      <c r="J22494" t="s">
        <v>215</v>
      </c>
      <c r="K22494" t="s">
        <v>203</v>
      </c>
      <c r="L22494" t="s">
        <v>216</v>
      </c>
      <c r="M22494">
        <v>16</v>
      </c>
    </row>
    <row r="22495" spans="1:13" x14ac:dyDescent="0.35">
      <c r="A22495">
        <v>22494</v>
      </c>
      <c r="B22495">
        <v>9880</v>
      </c>
      <c r="C22495" t="s">
        <v>40</v>
      </c>
      <c r="D22495">
        <v>1</v>
      </c>
      <c r="E22495" t="s">
        <v>180</v>
      </c>
      <c r="F22495" t="s">
        <v>230</v>
      </c>
      <c r="G22495">
        <v>16.5</v>
      </c>
      <c r="H22495" s="1">
        <v>42170</v>
      </c>
      <c r="I22495" s="10">
        <v>0.54656249999999995</v>
      </c>
      <c r="J22495" t="s">
        <v>181</v>
      </c>
      <c r="K22495" t="s">
        <v>175</v>
      </c>
      <c r="L22495" t="s">
        <v>182</v>
      </c>
      <c r="M22495">
        <v>16.5</v>
      </c>
    </row>
    <row r="22496" spans="1:13" x14ac:dyDescent="0.35">
      <c r="A22496">
        <v>22495</v>
      </c>
      <c r="B22496">
        <v>9880</v>
      </c>
      <c r="C22496" t="s">
        <v>51</v>
      </c>
      <c r="D22496">
        <v>1</v>
      </c>
      <c r="E22496" t="s">
        <v>220</v>
      </c>
      <c r="F22496" t="s">
        <v>231</v>
      </c>
      <c r="G22496">
        <v>20.75</v>
      </c>
      <c r="H22496" s="1">
        <v>42170</v>
      </c>
      <c r="I22496" s="10">
        <v>0.54656249999999995</v>
      </c>
      <c r="J22496" t="s">
        <v>221</v>
      </c>
      <c r="K22496" t="s">
        <v>203</v>
      </c>
      <c r="L22496" t="s">
        <v>222</v>
      </c>
      <c r="M22496">
        <v>20.75</v>
      </c>
    </row>
    <row r="22497" spans="1:13" x14ac:dyDescent="0.35">
      <c r="A22497">
        <v>22496</v>
      </c>
      <c r="B22497">
        <v>9881</v>
      </c>
      <c r="C22497" t="s">
        <v>75</v>
      </c>
      <c r="D22497">
        <v>1</v>
      </c>
      <c r="E22497" t="s">
        <v>129</v>
      </c>
      <c r="F22497" t="s">
        <v>230</v>
      </c>
      <c r="G22497">
        <v>16.75</v>
      </c>
      <c r="H22497" s="1">
        <v>42170</v>
      </c>
      <c r="I22497" s="10">
        <v>0.55484953703703699</v>
      </c>
      <c r="J22497" t="s">
        <v>130</v>
      </c>
      <c r="K22497" t="s">
        <v>131</v>
      </c>
      <c r="L22497" t="s">
        <v>132</v>
      </c>
      <c r="M22497">
        <v>16.75</v>
      </c>
    </row>
    <row r="22498" spans="1:13" x14ac:dyDescent="0.35">
      <c r="A22498">
        <v>22497</v>
      </c>
      <c r="B22498">
        <v>9882</v>
      </c>
      <c r="C22498" t="s">
        <v>42</v>
      </c>
      <c r="D22498">
        <v>1</v>
      </c>
      <c r="E22498" t="s">
        <v>129</v>
      </c>
      <c r="F22498" t="s">
        <v>229</v>
      </c>
      <c r="G22498">
        <v>12.75</v>
      </c>
      <c r="H22498" s="1">
        <v>42170</v>
      </c>
      <c r="I22498" s="10">
        <v>0.55995370370370368</v>
      </c>
      <c r="J22498" t="s">
        <v>130</v>
      </c>
      <c r="K22498" t="s">
        <v>131</v>
      </c>
      <c r="L22498" t="s">
        <v>132</v>
      </c>
      <c r="M22498">
        <v>12.75</v>
      </c>
    </row>
    <row r="22499" spans="1:13" x14ac:dyDescent="0.35">
      <c r="A22499">
        <v>22498</v>
      </c>
      <c r="B22499">
        <v>9882</v>
      </c>
      <c r="C22499" t="s">
        <v>38</v>
      </c>
      <c r="D22499">
        <v>1</v>
      </c>
      <c r="E22499" t="s">
        <v>217</v>
      </c>
      <c r="F22499" t="s">
        <v>230</v>
      </c>
      <c r="G22499">
        <v>16</v>
      </c>
      <c r="H22499" s="1">
        <v>42170</v>
      </c>
      <c r="I22499" s="10">
        <v>0.55995370370370368</v>
      </c>
      <c r="J22499" t="s">
        <v>218</v>
      </c>
      <c r="K22499" t="s">
        <v>203</v>
      </c>
      <c r="L22499" t="s">
        <v>219</v>
      </c>
      <c r="M22499">
        <v>16</v>
      </c>
    </row>
    <row r="22500" spans="1:13" x14ac:dyDescent="0.35">
      <c r="A22500">
        <v>22499</v>
      </c>
      <c r="B22500">
        <v>9882</v>
      </c>
      <c r="C22500" t="s">
        <v>76</v>
      </c>
      <c r="D22500">
        <v>1</v>
      </c>
      <c r="E22500" t="s">
        <v>167</v>
      </c>
      <c r="F22500" t="s">
        <v>230</v>
      </c>
      <c r="G22500">
        <v>12.5</v>
      </c>
      <c r="H22500" s="1">
        <v>42170</v>
      </c>
      <c r="I22500" s="10">
        <v>0.55995370370370368</v>
      </c>
      <c r="J22500" t="s">
        <v>168</v>
      </c>
      <c r="K22500" t="s">
        <v>150</v>
      </c>
      <c r="L22500" t="s">
        <v>169</v>
      </c>
      <c r="M22500">
        <v>12.5</v>
      </c>
    </row>
    <row r="22501" spans="1:13" x14ac:dyDescent="0.35">
      <c r="A22501">
        <v>22500</v>
      </c>
      <c r="B22501">
        <v>9882</v>
      </c>
      <c r="C22501" t="s">
        <v>116</v>
      </c>
      <c r="D22501">
        <v>1</v>
      </c>
      <c r="E22501" t="s">
        <v>220</v>
      </c>
      <c r="F22501" t="s">
        <v>230</v>
      </c>
      <c r="G22501">
        <v>16.5</v>
      </c>
      <c r="H22501" s="1">
        <v>42170</v>
      </c>
      <c r="I22501" s="10">
        <v>0.55995370370370368</v>
      </c>
      <c r="J22501" t="s">
        <v>221</v>
      </c>
      <c r="K22501" t="s">
        <v>203</v>
      </c>
      <c r="L22501" t="s">
        <v>222</v>
      </c>
      <c r="M22501">
        <v>16.5</v>
      </c>
    </row>
    <row r="22502" spans="1:13" x14ac:dyDescent="0.35">
      <c r="A22502">
        <v>22501</v>
      </c>
      <c r="B22502">
        <v>9883</v>
      </c>
      <c r="C22502" t="s">
        <v>55</v>
      </c>
      <c r="D22502">
        <v>1</v>
      </c>
      <c r="E22502" t="s">
        <v>129</v>
      </c>
      <c r="F22502" t="s">
        <v>231</v>
      </c>
      <c r="G22502">
        <v>20.75</v>
      </c>
      <c r="H22502" s="1">
        <v>42170</v>
      </c>
      <c r="I22502" s="10">
        <v>0.56524305555555554</v>
      </c>
      <c r="J22502" t="s">
        <v>130</v>
      </c>
      <c r="K22502" t="s">
        <v>131</v>
      </c>
      <c r="L22502" t="s">
        <v>132</v>
      </c>
      <c r="M22502">
        <v>20.75</v>
      </c>
    </row>
    <row r="22503" spans="1:13" x14ac:dyDescent="0.35">
      <c r="A22503">
        <v>22502</v>
      </c>
      <c r="B22503">
        <v>9883</v>
      </c>
      <c r="C22503" t="s">
        <v>85</v>
      </c>
      <c r="D22503">
        <v>1</v>
      </c>
      <c r="E22503" t="s">
        <v>155</v>
      </c>
      <c r="F22503" t="s">
        <v>229</v>
      </c>
      <c r="G22503">
        <v>10.5</v>
      </c>
      <c r="H22503" s="1">
        <v>42170</v>
      </c>
      <c r="I22503" s="10">
        <v>0.56524305555555554</v>
      </c>
      <c r="J22503" t="s">
        <v>156</v>
      </c>
      <c r="K22503" t="s">
        <v>150</v>
      </c>
      <c r="L22503" t="s">
        <v>157</v>
      </c>
      <c r="M22503">
        <v>10.5</v>
      </c>
    </row>
    <row r="22504" spans="1:13" x14ac:dyDescent="0.35">
      <c r="A22504">
        <v>22503</v>
      </c>
      <c r="B22504">
        <v>9883</v>
      </c>
      <c r="C22504" t="s">
        <v>40</v>
      </c>
      <c r="D22504">
        <v>1</v>
      </c>
      <c r="E22504" t="s">
        <v>180</v>
      </c>
      <c r="F22504" t="s">
        <v>230</v>
      </c>
      <c r="G22504">
        <v>16.5</v>
      </c>
      <c r="H22504" s="1">
        <v>42170</v>
      </c>
      <c r="I22504" s="10">
        <v>0.56524305555555554</v>
      </c>
      <c r="J22504" t="s">
        <v>181</v>
      </c>
      <c r="K22504" t="s">
        <v>175</v>
      </c>
      <c r="L22504" t="s">
        <v>182</v>
      </c>
      <c r="M22504">
        <v>16.5</v>
      </c>
    </row>
    <row r="22505" spans="1:13" x14ac:dyDescent="0.35">
      <c r="A22505">
        <v>22504</v>
      </c>
      <c r="B22505">
        <v>9883</v>
      </c>
      <c r="C22505" t="s">
        <v>97</v>
      </c>
      <c r="D22505">
        <v>1</v>
      </c>
      <c r="E22505" t="s">
        <v>186</v>
      </c>
      <c r="F22505" t="s">
        <v>230</v>
      </c>
      <c r="G22505">
        <v>16.5</v>
      </c>
      <c r="H22505" s="1">
        <v>42170</v>
      </c>
      <c r="I22505" s="10">
        <v>0.56524305555555554</v>
      </c>
      <c r="J22505" t="s">
        <v>187</v>
      </c>
      <c r="K22505" t="s">
        <v>175</v>
      </c>
      <c r="L22505" t="s">
        <v>188</v>
      </c>
      <c r="M22505">
        <v>16.5</v>
      </c>
    </row>
    <row r="22506" spans="1:13" x14ac:dyDescent="0.35">
      <c r="A22506">
        <v>22505</v>
      </c>
      <c r="B22506">
        <v>9884</v>
      </c>
      <c r="C22506" t="s">
        <v>93</v>
      </c>
      <c r="D22506">
        <v>1</v>
      </c>
      <c r="E22506" t="s">
        <v>170</v>
      </c>
      <c r="F22506" t="s">
        <v>234</v>
      </c>
      <c r="G22506">
        <v>25.5</v>
      </c>
      <c r="H22506" s="1">
        <v>42170</v>
      </c>
      <c r="I22506" s="10">
        <v>0.57201388888888893</v>
      </c>
      <c r="J22506" t="s">
        <v>171</v>
      </c>
      <c r="K22506" t="s">
        <v>150</v>
      </c>
      <c r="L22506" t="s">
        <v>172</v>
      </c>
      <c r="M22506">
        <v>25.5</v>
      </c>
    </row>
    <row r="22507" spans="1:13" x14ac:dyDescent="0.35">
      <c r="A22507">
        <v>22506</v>
      </c>
      <c r="B22507">
        <v>9885</v>
      </c>
      <c r="C22507" t="s">
        <v>40</v>
      </c>
      <c r="D22507">
        <v>1</v>
      </c>
      <c r="E22507" t="s">
        <v>180</v>
      </c>
      <c r="F22507" t="s">
        <v>230</v>
      </c>
      <c r="G22507">
        <v>16.5</v>
      </c>
      <c r="H22507" s="1">
        <v>42170</v>
      </c>
      <c r="I22507" s="10">
        <v>0.57216435185185188</v>
      </c>
      <c r="J22507" t="s">
        <v>181</v>
      </c>
      <c r="K22507" t="s">
        <v>175</v>
      </c>
      <c r="L22507" t="s">
        <v>182</v>
      </c>
      <c r="M22507">
        <v>16.5</v>
      </c>
    </row>
    <row r="22508" spans="1:13" x14ac:dyDescent="0.35">
      <c r="A22508">
        <v>22507</v>
      </c>
      <c r="B22508">
        <v>9885</v>
      </c>
      <c r="C22508" t="s">
        <v>51</v>
      </c>
      <c r="D22508">
        <v>1</v>
      </c>
      <c r="E22508" t="s">
        <v>220</v>
      </c>
      <c r="F22508" t="s">
        <v>231</v>
      </c>
      <c r="G22508">
        <v>20.75</v>
      </c>
      <c r="H22508" s="1">
        <v>42170</v>
      </c>
      <c r="I22508" s="10">
        <v>0.57216435185185188</v>
      </c>
      <c r="J22508" t="s">
        <v>221</v>
      </c>
      <c r="K22508" t="s">
        <v>203</v>
      </c>
      <c r="L22508" t="s">
        <v>222</v>
      </c>
      <c r="M22508">
        <v>20.75</v>
      </c>
    </row>
    <row r="22509" spans="1:13" x14ac:dyDescent="0.35">
      <c r="A22509">
        <v>22508</v>
      </c>
      <c r="B22509">
        <v>9886</v>
      </c>
      <c r="C22509" t="s">
        <v>63</v>
      </c>
      <c r="D22509">
        <v>1</v>
      </c>
      <c r="E22509" t="s">
        <v>205</v>
      </c>
      <c r="F22509" t="s">
        <v>231</v>
      </c>
      <c r="G22509">
        <v>17.95</v>
      </c>
      <c r="H22509" s="1">
        <v>42170</v>
      </c>
      <c r="I22509" s="10">
        <v>0.58430555555555552</v>
      </c>
      <c r="J22509" t="s">
        <v>206</v>
      </c>
      <c r="K22509" t="s">
        <v>203</v>
      </c>
      <c r="L22509" t="s">
        <v>207</v>
      </c>
      <c r="M22509">
        <v>17.95</v>
      </c>
    </row>
    <row r="22510" spans="1:13" x14ac:dyDescent="0.35">
      <c r="A22510">
        <v>22509</v>
      </c>
      <c r="B22510">
        <v>9887</v>
      </c>
      <c r="C22510" t="s">
        <v>94</v>
      </c>
      <c r="D22510">
        <v>1</v>
      </c>
      <c r="E22510" t="s">
        <v>155</v>
      </c>
      <c r="F22510" t="s">
        <v>231</v>
      </c>
      <c r="G22510">
        <v>16.5</v>
      </c>
      <c r="H22510" s="1">
        <v>42170</v>
      </c>
      <c r="I22510" s="10">
        <v>0.6239351851851852</v>
      </c>
      <c r="J22510" t="s">
        <v>156</v>
      </c>
      <c r="K22510" t="s">
        <v>150</v>
      </c>
      <c r="L22510" t="s">
        <v>157</v>
      </c>
      <c r="M22510">
        <v>16.5</v>
      </c>
    </row>
    <row r="22511" spans="1:13" x14ac:dyDescent="0.35">
      <c r="A22511">
        <v>22510</v>
      </c>
      <c r="B22511">
        <v>9887</v>
      </c>
      <c r="C22511" t="s">
        <v>53</v>
      </c>
      <c r="D22511">
        <v>1</v>
      </c>
      <c r="E22511" t="s">
        <v>217</v>
      </c>
      <c r="F22511" t="s">
        <v>231</v>
      </c>
      <c r="G22511">
        <v>20.25</v>
      </c>
      <c r="H22511" s="1">
        <v>42170</v>
      </c>
      <c r="I22511" s="10">
        <v>0.6239351851851852</v>
      </c>
      <c r="J22511" t="s">
        <v>218</v>
      </c>
      <c r="K22511" t="s">
        <v>203</v>
      </c>
      <c r="L22511" t="s">
        <v>219</v>
      </c>
      <c r="M22511">
        <v>20.25</v>
      </c>
    </row>
    <row r="22512" spans="1:13" x14ac:dyDescent="0.35">
      <c r="A22512">
        <v>22511</v>
      </c>
      <c r="B22512">
        <v>9887</v>
      </c>
      <c r="C22512" t="s">
        <v>78</v>
      </c>
      <c r="D22512">
        <v>1</v>
      </c>
      <c r="E22512" t="s">
        <v>189</v>
      </c>
      <c r="F22512" t="s">
        <v>230</v>
      </c>
      <c r="G22512">
        <v>16.25</v>
      </c>
      <c r="H22512" s="1">
        <v>42170</v>
      </c>
      <c r="I22512" s="10">
        <v>0.6239351851851852</v>
      </c>
      <c r="J22512" t="s">
        <v>190</v>
      </c>
      <c r="K22512" t="s">
        <v>175</v>
      </c>
      <c r="L22512" t="s">
        <v>191</v>
      </c>
      <c r="M22512">
        <v>16.25</v>
      </c>
    </row>
    <row r="22513" spans="1:13" x14ac:dyDescent="0.35">
      <c r="A22513">
        <v>22512</v>
      </c>
      <c r="B22513">
        <v>9888</v>
      </c>
      <c r="C22513" t="s">
        <v>63</v>
      </c>
      <c r="D22513">
        <v>1</v>
      </c>
      <c r="E22513" t="s">
        <v>205</v>
      </c>
      <c r="F22513" t="s">
        <v>231</v>
      </c>
      <c r="G22513">
        <v>17.95</v>
      </c>
      <c r="H22513" s="1">
        <v>42170</v>
      </c>
      <c r="I22513" s="10">
        <v>0.64931712962962962</v>
      </c>
      <c r="J22513" t="s">
        <v>206</v>
      </c>
      <c r="K22513" t="s">
        <v>203</v>
      </c>
      <c r="L22513" t="s">
        <v>207</v>
      </c>
      <c r="M22513">
        <v>17.95</v>
      </c>
    </row>
    <row r="22514" spans="1:13" x14ac:dyDescent="0.35">
      <c r="A22514">
        <v>22513</v>
      </c>
      <c r="B22514">
        <v>9888</v>
      </c>
      <c r="C22514" t="s">
        <v>85</v>
      </c>
      <c r="D22514">
        <v>1</v>
      </c>
      <c r="E22514" t="s">
        <v>155</v>
      </c>
      <c r="F22514" t="s">
        <v>229</v>
      </c>
      <c r="G22514">
        <v>10.5</v>
      </c>
      <c r="H22514" s="1">
        <v>42170</v>
      </c>
      <c r="I22514" s="10">
        <v>0.64931712962962962</v>
      </c>
      <c r="J22514" t="s">
        <v>156</v>
      </c>
      <c r="K22514" t="s">
        <v>150</v>
      </c>
      <c r="L22514" t="s">
        <v>157</v>
      </c>
      <c r="M22514">
        <v>10.5</v>
      </c>
    </row>
    <row r="22515" spans="1:13" x14ac:dyDescent="0.35">
      <c r="A22515">
        <v>22514</v>
      </c>
      <c r="B22515">
        <v>9888</v>
      </c>
      <c r="C22515" t="s">
        <v>62</v>
      </c>
      <c r="D22515">
        <v>1</v>
      </c>
      <c r="E22515" t="s">
        <v>192</v>
      </c>
      <c r="F22515" t="s">
        <v>231</v>
      </c>
      <c r="G22515">
        <v>20.75</v>
      </c>
      <c r="H22515" s="1">
        <v>42170</v>
      </c>
      <c r="I22515" s="10">
        <v>0.64931712962962962</v>
      </c>
      <c r="J22515" t="s">
        <v>193</v>
      </c>
      <c r="K22515" t="s">
        <v>175</v>
      </c>
      <c r="L22515" t="s">
        <v>194</v>
      </c>
      <c r="M22515">
        <v>20.75</v>
      </c>
    </row>
    <row r="22516" spans="1:13" x14ac:dyDescent="0.35">
      <c r="A22516">
        <v>22515</v>
      </c>
      <c r="B22516">
        <v>9889</v>
      </c>
      <c r="C22516" t="s">
        <v>75</v>
      </c>
      <c r="D22516">
        <v>1</v>
      </c>
      <c r="E22516" t="s">
        <v>129</v>
      </c>
      <c r="F22516" t="s">
        <v>230</v>
      </c>
      <c r="G22516">
        <v>16.75</v>
      </c>
      <c r="H22516" s="1">
        <v>42170</v>
      </c>
      <c r="I22516" s="10">
        <v>0.65392361111111108</v>
      </c>
      <c r="J22516" t="s">
        <v>130</v>
      </c>
      <c r="K22516" t="s">
        <v>131</v>
      </c>
      <c r="L22516" t="s">
        <v>132</v>
      </c>
      <c r="M22516">
        <v>16.75</v>
      </c>
    </row>
    <row r="22517" spans="1:13" x14ac:dyDescent="0.35">
      <c r="A22517">
        <v>22516</v>
      </c>
      <c r="B22517">
        <v>9889</v>
      </c>
      <c r="C22517" t="s">
        <v>117</v>
      </c>
      <c r="D22517">
        <v>1</v>
      </c>
      <c r="E22517" t="s">
        <v>173</v>
      </c>
      <c r="F22517" t="s">
        <v>229</v>
      </c>
      <c r="G22517">
        <v>23.65</v>
      </c>
      <c r="H22517" s="1">
        <v>42170</v>
      </c>
      <c r="I22517" s="10">
        <v>0.65392361111111108</v>
      </c>
      <c r="J22517" t="s">
        <v>174</v>
      </c>
      <c r="K22517" t="s">
        <v>175</v>
      </c>
      <c r="L22517" t="s">
        <v>176</v>
      </c>
      <c r="M22517">
        <v>23.65</v>
      </c>
    </row>
    <row r="22518" spans="1:13" x14ac:dyDescent="0.35">
      <c r="A22518">
        <v>22517</v>
      </c>
      <c r="B22518">
        <v>9889</v>
      </c>
      <c r="C22518" t="s">
        <v>40</v>
      </c>
      <c r="D22518">
        <v>1</v>
      </c>
      <c r="E22518" t="s">
        <v>180</v>
      </c>
      <c r="F22518" t="s">
        <v>230</v>
      </c>
      <c r="G22518">
        <v>16.5</v>
      </c>
      <c r="H22518" s="1">
        <v>42170</v>
      </c>
      <c r="I22518" s="10">
        <v>0.65392361111111108</v>
      </c>
      <c r="J22518" t="s">
        <v>181</v>
      </c>
      <c r="K22518" t="s">
        <v>175</v>
      </c>
      <c r="L22518" t="s">
        <v>182</v>
      </c>
      <c r="M22518">
        <v>16.5</v>
      </c>
    </row>
    <row r="22519" spans="1:13" x14ac:dyDescent="0.35">
      <c r="A22519">
        <v>22518</v>
      </c>
      <c r="B22519">
        <v>9889</v>
      </c>
      <c r="C22519" t="s">
        <v>79</v>
      </c>
      <c r="D22519">
        <v>1</v>
      </c>
      <c r="E22519" t="s">
        <v>226</v>
      </c>
      <c r="F22519" t="s">
        <v>231</v>
      </c>
      <c r="G22519">
        <v>20.25</v>
      </c>
      <c r="H22519" s="1">
        <v>42170</v>
      </c>
      <c r="I22519" s="10">
        <v>0.65392361111111108</v>
      </c>
      <c r="J22519" t="s">
        <v>227</v>
      </c>
      <c r="K22519" t="s">
        <v>203</v>
      </c>
      <c r="L22519" t="s">
        <v>228</v>
      </c>
      <c r="M22519">
        <v>20.25</v>
      </c>
    </row>
    <row r="22520" spans="1:13" x14ac:dyDescent="0.35">
      <c r="A22520">
        <v>22519</v>
      </c>
      <c r="B22520">
        <v>9890</v>
      </c>
      <c r="C22520" t="s">
        <v>36</v>
      </c>
      <c r="D22520">
        <v>2</v>
      </c>
      <c r="E22520" t="s">
        <v>201</v>
      </c>
      <c r="F22520" t="s">
        <v>231</v>
      </c>
      <c r="G22520">
        <v>18.5</v>
      </c>
      <c r="H22520" s="1">
        <v>42170</v>
      </c>
      <c r="I22520" s="10">
        <v>0.65744212962962967</v>
      </c>
      <c r="J22520" t="s">
        <v>202</v>
      </c>
      <c r="K22520" t="s">
        <v>203</v>
      </c>
      <c r="L22520" t="s">
        <v>204</v>
      </c>
      <c r="M22520">
        <v>37</v>
      </c>
    </row>
    <row r="22521" spans="1:13" x14ac:dyDescent="0.35">
      <c r="A22521">
        <v>22520</v>
      </c>
      <c r="B22521">
        <v>9891</v>
      </c>
      <c r="C22521" t="s">
        <v>65</v>
      </c>
      <c r="D22521">
        <v>1</v>
      </c>
      <c r="E22521" t="s">
        <v>177</v>
      </c>
      <c r="F22521" t="s">
        <v>230</v>
      </c>
      <c r="G22521">
        <v>16.25</v>
      </c>
      <c r="H22521" s="1">
        <v>42170</v>
      </c>
      <c r="I22521" s="10">
        <v>0.66028935185185189</v>
      </c>
      <c r="J22521" t="s">
        <v>178</v>
      </c>
      <c r="K22521" t="s">
        <v>175</v>
      </c>
      <c r="L22521" t="s">
        <v>179</v>
      </c>
      <c r="M22521">
        <v>16.25</v>
      </c>
    </row>
    <row r="22522" spans="1:13" x14ac:dyDescent="0.35">
      <c r="A22522">
        <v>22521</v>
      </c>
      <c r="B22522">
        <v>9892</v>
      </c>
      <c r="C22522" t="s">
        <v>36</v>
      </c>
      <c r="D22522">
        <v>1</v>
      </c>
      <c r="E22522" t="s">
        <v>201</v>
      </c>
      <c r="F22522" t="s">
        <v>231</v>
      </c>
      <c r="G22522">
        <v>18.5</v>
      </c>
      <c r="H22522" s="1">
        <v>42170</v>
      </c>
      <c r="I22522" s="10">
        <v>0.66203703703703709</v>
      </c>
      <c r="J22522" t="s">
        <v>202</v>
      </c>
      <c r="K22522" t="s">
        <v>203</v>
      </c>
      <c r="L22522" t="s">
        <v>204</v>
      </c>
      <c r="M22522">
        <v>18.5</v>
      </c>
    </row>
    <row r="22523" spans="1:13" x14ac:dyDescent="0.35">
      <c r="A22523">
        <v>22522</v>
      </c>
      <c r="B22523">
        <v>9893</v>
      </c>
      <c r="C22523" t="s">
        <v>78</v>
      </c>
      <c r="D22523">
        <v>1</v>
      </c>
      <c r="E22523" t="s">
        <v>189</v>
      </c>
      <c r="F22523" t="s">
        <v>230</v>
      </c>
      <c r="G22523">
        <v>16.25</v>
      </c>
      <c r="H22523" s="1">
        <v>42170</v>
      </c>
      <c r="I22523" s="10">
        <v>0.67116898148148152</v>
      </c>
      <c r="J22523" t="s">
        <v>190</v>
      </c>
      <c r="K22523" t="s">
        <v>175</v>
      </c>
      <c r="L22523" t="s">
        <v>191</v>
      </c>
      <c r="M22523">
        <v>16.25</v>
      </c>
    </row>
    <row r="22524" spans="1:13" x14ac:dyDescent="0.35">
      <c r="A22524">
        <v>22523</v>
      </c>
      <c r="B22524">
        <v>9893</v>
      </c>
      <c r="C22524" t="s">
        <v>120</v>
      </c>
      <c r="D22524">
        <v>1</v>
      </c>
      <c r="E22524" t="s">
        <v>170</v>
      </c>
      <c r="F22524" t="s">
        <v>231</v>
      </c>
      <c r="G22524">
        <v>20.5</v>
      </c>
      <c r="H22524" s="1">
        <v>42170</v>
      </c>
      <c r="I22524" s="10">
        <v>0.67116898148148152</v>
      </c>
      <c r="J22524" t="s">
        <v>171</v>
      </c>
      <c r="K22524" t="s">
        <v>150</v>
      </c>
      <c r="L22524" t="s">
        <v>172</v>
      </c>
      <c r="M22524">
        <v>20.5</v>
      </c>
    </row>
    <row r="22525" spans="1:13" x14ac:dyDescent="0.35">
      <c r="A22525">
        <v>22524</v>
      </c>
      <c r="B22525">
        <v>9894</v>
      </c>
      <c r="C22525" t="s">
        <v>35</v>
      </c>
      <c r="D22525">
        <v>1</v>
      </c>
      <c r="E22525" t="s">
        <v>152</v>
      </c>
      <c r="F22525" t="s">
        <v>230</v>
      </c>
      <c r="G22525">
        <v>16</v>
      </c>
      <c r="H22525" s="1">
        <v>42170</v>
      </c>
      <c r="I22525" s="10">
        <v>0.6713541666666667</v>
      </c>
      <c r="J22525" t="s">
        <v>153</v>
      </c>
      <c r="K22525" t="s">
        <v>150</v>
      </c>
      <c r="L22525" t="s">
        <v>154</v>
      </c>
      <c r="M22525">
        <v>16</v>
      </c>
    </row>
    <row r="22526" spans="1:13" x14ac:dyDescent="0.35">
      <c r="A22526">
        <v>22525</v>
      </c>
      <c r="B22526">
        <v>9894</v>
      </c>
      <c r="C22526" t="s">
        <v>67</v>
      </c>
      <c r="D22526">
        <v>1</v>
      </c>
      <c r="E22526" t="s">
        <v>211</v>
      </c>
      <c r="F22526" t="s">
        <v>229</v>
      </c>
      <c r="G22526">
        <v>12.75</v>
      </c>
      <c r="H22526" s="1">
        <v>42170</v>
      </c>
      <c r="I22526" s="10">
        <v>0.6713541666666667</v>
      </c>
      <c r="J22526" t="s">
        <v>212</v>
      </c>
      <c r="K22526" t="s">
        <v>203</v>
      </c>
      <c r="L22526" t="s">
        <v>213</v>
      </c>
      <c r="M22526">
        <v>12.75</v>
      </c>
    </row>
    <row r="22527" spans="1:13" x14ac:dyDescent="0.35">
      <c r="A22527">
        <v>22526</v>
      </c>
      <c r="B22527">
        <v>9894</v>
      </c>
      <c r="C22527" t="s">
        <v>98</v>
      </c>
      <c r="D22527">
        <v>1</v>
      </c>
      <c r="E22527" t="s">
        <v>214</v>
      </c>
      <c r="F22527" t="s">
        <v>231</v>
      </c>
      <c r="G22527">
        <v>20.25</v>
      </c>
      <c r="H22527" s="1">
        <v>42170</v>
      </c>
      <c r="I22527" s="10">
        <v>0.6713541666666667</v>
      </c>
      <c r="J22527" t="s">
        <v>215</v>
      </c>
      <c r="K22527" t="s">
        <v>203</v>
      </c>
      <c r="L22527" t="s">
        <v>216</v>
      </c>
      <c r="M22527">
        <v>20.25</v>
      </c>
    </row>
    <row r="22528" spans="1:13" x14ac:dyDescent="0.35">
      <c r="A22528">
        <v>22527</v>
      </c>
      <c r="B22528">
        <v>9894</v>
      </c>
      <c r="C22528" t="s">
        <v>109</v>
      </c>
      <c r="D22528">
        <v>1</v>
      </c>
      <c r="E22528" t="s">
        <v>223</v>
      </c>
      <c r="F22528" t="s">
        <v>229</v>
      </c>
      <c r="G22528">
        <v>12</v>
      </c>
      <c r="H22528" s="1">
        <v>42170</v>
      </c>
      <c r="I22528" s="10">
        <v>0.6713541666666667</v>
      </c>
      <c r="J22528" t="s">
        <v>224</v>
      </c>
      <c r="K22528" t="s">
        <v>203</v>
      </c>
      <c r="L22528" t="s">
        <v>225</v>
      </c>
      <c r="M22528">
        <v>12</v>
      </c>
    </row>
    <row r="22529" spans="1:13" x14ac:dyDescent="0.35">
      <c r="A22529">
        <v>22528</v>
      </c>
      <c r="B22529">
        <v>9895</v>
      </c>
      <c r="C22529" t="s">
        <v>89</v>
      </c>
      <c r="D22529">
        <v>1</v>
      </c>
      <c r="E22529" t="s">
        <v>220</v>
      </c>
      <c r="F22529" t="s">
        <v>229</v>
      </c>
      <c r="G22529">
        <v>12.5</v>
      </c>
      <c r="H22529" s="1">
        <v>42170</v>
      </c>
      <c r="I22529" s="10">
        <v>0.67802083333333329</v>
      </c>
      <c r="J22529" t="s">
        <v>221</v>
      </c>
      <c r="K22529" t="s">
        <v>203</v>
      </c>
      <c r="L22529" t="s">
        <v>222</v>
      </c>
      <c r="M22529">
        <v>12.5</v>
      </c>
    </row>
    <row r="22530" spans="1:13" x14ac:dyDescent="0.35">
      <c r="A22530">
        <v>22529</v>
      </c>
      <c r="B22530">
        <v>9896</v>
      </c>
      <c r="C22530" t="s">
        <v>61</v>
      </c>
      <c r="D22530">
        <v>1</v>
      </c>
      <c r="E22530" t="s">
        <v>148</v>
      </c>
      <c r="F22530" t="s">
        <v>229</v>
      </c>
      <c r="G22530">
        <v>12</v>
      </c>
      <c r="H22530" s="1">
        <v>42170</v>
      </c>
      <c r="I22530" s="10">
        <v>0.67836805555555557</v>
      </c>
      <c r="J22530" t="s">
        <v>149</v>
      </c>
      <c r="K22530" t="s">
        <v>150</v>
      </c>
      <c r="L22530" t="s">
        <v>151</v>
      </c>
      <c r="M22530">
        <v>12</v>
      </c>
    </row>
    <row r="22531" spans="1:13" x14ac:dyDescent="0.35">
      <c r="A22531">
        <v>22530</v>
      </c>
      <c r="B22531">
        <v>9897</v>
      </c>
      <c r="C22531" t="s">
        <v>86</v>
      </c>
      <c r="D22531">
        <v>1</v>
      </c>
      <c r="E22531" t="s">
        <v>183</v>
      </c>
      <c r="F22531" t="s">
        <v>230</v>
      </c>
      <c r="G22531">
        <v>16.5</v>
      </c>
      <c r="H22531" s="1">
        <v>42170</v>
      </c>
      <c r="I22531" s="10">
        <v>0.69046296296296295</v>
      </c>
      <c r="J22531" t="s">
        <v>184</v>
      </c>
      <c r="K22531" t="s">
        <v>175</v>
      </c>
      <c r="L22531" t="s">
        <v>185</v>
      </c>
      <c r="M22531">
        <v>16.5</v>
      </c>
    </row>
    <row r="22532" spans="1:13" x14ac:dyDescent="0.35">
      <c r="A22532">
        <v>22531</v>
      </c>
      <c r="B22532">
        <v>9897</v>
      </c>
      <c r="C22532" t="s">
        <v>77</v>
      </c>
      <c r="D22532">
        <v>1</v>
      </c>
      <c r="E22532" t="s">
        <v>186</v>
      </c>
      <c r="F22532" t="s">
        <v>229</v>
      </c>
      <c r="G22532">
        <v>12.5</v>
      </c>
      <c r="H22532" s="1">
        <v>42170</v>
      </c>
      <c r="I22532" s="10">
        <v>0.69046296296296295</v>
      </c>
      <c r="J22532" t="s">
        <v>187</v>
      </c>
      <c r="K22532" t="s">
        <v>175</v>
      </c>
      <c r="L22532" t="s">
        <v>188</v>
      </c>
      <c r="M22532">
        <v>12.5</v>
      </c>
    </row>
    <row r="22533" spans="1:13" x14ac:dyDescent="0.35">
      <c r="A22533">
        <v>22532</v>
      </c>
      <c r="B22533">
        <v>9897</v>
      </c>
      <c r="C22533" t="s">
        <v>43</v>
      </c>
      <c r="D22533">
        <v>1</v>
      </c>
      <c r="E22533" t="s">
        <v>170</v>
      </c>
      <c r="F22533" t="s">
        <v>229</v>
      </c>
      <c r="G22533">
        <v>12</v>
      </c>
      <c r="H22533" s="1">
        <v>42170</v>
      </c>
      <c r="I22533" s="10">
        <v>0.69046296296296295</v>
      </c>
      <c r="J22533" t="s">
        <v>171</v>
      </c>
      <c r="K22533" t="s">
        <v>150</v>
      </c>
      <c r="L22533" t="s">
        <v>172</v>
      </c>
      <c r="M22533">
        <v>12</v>
      </c>
    </row>
    <row r="22534" spans="1:13" x14ac:dyDescent="0.35">
      <c r="A22534">
        <v>22533</v>
      </c>
      <c r="B22534">
        <v>9898</v>
      </c>
      <c r="C22534" t="s">
        <v>56</v>
      </c>
      <c r="D22534">
        <v>1</v>
      </c>
      <c r="E22534" t="s">
        <v>133</v>
      </c>
      <c r="F22534" t="s">
        <v>231</v>
      </c>
      <c r="G22534">
        <v>20.75</v>
      </c>
      <c r="H22534" s="1">
        <v>42170</v>
      </c>
      <c r="I22534" s="10">
        <v>0.69730324074074079</v>
      </c>
      <c r="J22534" t="s">
        <v>134</v>
      </c>
      <c r="K22534" t="s">
        <v>131</v>
      </c>
      <c r="L22534" t="s">
        <v>135</v>
      </c>
      <c r="M22534">
        <v>20.75</v>
      </c>
    </row>
    <row r="22535" spans="1:13" x14ac:dyDescent="0.35">
      <c r="A22535">
        <v>22534</v>
      </c>
      <c r="B22535">
        <v>9898</v>
      </c>
      <c r="C22535" t="s">
        <v>94</v>
      </c>
      <c r="D22535">
        <v>1</v>
      </c>
      <c r="E22535" t="s">
        <v>155</v>
      </c>
      <c r="F22535" t="s">
        <v>231</v>
      </c>
      <c r="G22535">
        <v>16.5</v>
      </c>
      <c r="H22535" s="1">
        <v>42170</v>
      </c>
      <c r="I22535" s="10">
        <v>0.69730324074074079</v>
      </c>
      <c r="J22535" t="s">
        <v>156</v>
      </c>
      <c r="K22535" t="s">
        <v>150</v>
      </c>
      <c r="L22535" t="s">
        <v>157</v>
      </c>
      <c r="M22535">
        <v>16.5</v>
      </c>
    </row>
    <row r="22536" spans="1:13" x14ac:dyDescent="0.35">
      <c r="A22536">
        <v>22535</v>
      </c>
      <c r="B22536">
        <v>9898</v>
      </c>
      <c r="C22536" t="s">
        <v>62</v>
      </c>
      <c r="D22536">
        <v>1</v>
      </c>
      <c r="E22536" t="s">
        <v>192</v>
      </c>
      <c r="F22536" t="s">
        <v>231</v>
      </c>
      <c r="G22536">
        <v>20.75</v>
      </c>
      <c r="H22536" s="1">
        <v>42170</v>
      </c>
      <c r="I22536" s="10">
        <v>0.69730324074074079</v>
      </c>
      <c r="J22536" t="s">
        <v>193</v>
      </c>
      <c r="K22536" t="s">
        <v>175</v>
      </c>
      <c r="L22536" t="s">
        <v>194</v>
      </c>
      <c r="M22536">
        <v>20.75</v>
      </c>
    </row>
    <row r="22537" spans="1:13" x14ac:dyDescent="0.35">
      <c r="A22537">
        <v>22536</v>
      </c>
      <c r="B22537">
        <v>9898</v>
      </c>
      <c r="C22537" t="s">
        <v>102</v>
      </c>
      <c r="D22537">
        <v>1</v>
      </c>
      <c r="E22537" t="s">
        <v>195</v>
      </c>
      <c r="F22537" t="s">
        <v>229</v>
      </c>
      <c r="G22537">
        <v>12.5</v>
      </c>
      <c r="H22537" s="1">
        <v>42170</v>
      </c>
      <c r="I22537" s="10">
        <v>0.69730324074074079</v>
      </c>
      <c r="J22537" t="s">
        <v>196</v>
      </c>
      <c r="K22537" t="s">
        <v>175</v>
      </c>
      <c r="L22537" t="s">
        <v>197</v>
      </c>
      <c r="M22537">
        <v>12.5</v>
      </c>
    </row>
    <row r="22538" spans="1:13" x14ac:dyDescent="0.35">
      <c r="A22538">
        <v>22537</v>
      </c>
      <c r="B22538">
        <v>9899</v>
      </c>
      <c r="C22538" t="s">
        <v>39</v>
      </c>
      <c r="D22538">
        <v>1</v>
      </c>
      <c r="E22538" t="s">
        <v>145</v>
      </c>
      <c r="F22538" t="s">
        <v>231</v>
      </c>
      <c r="G22538">
        <v>20.75</v>
      </c>
      <c r="H22538" s="1">
        <v>42170</v>
      </c>
      <c r="I22538" s="10">
        <v>0.69755787037037043</v>
      </c>
      <c r="J22538" t="s">
        <v>146</v>
      </c>
      <c r="K22538" t="s">
        <v>131</v>
      </c>
      <c r="L22538" t="s">
        <v>147</v>
      </c>
      <c r="M22538">
        <v>20.75</v>
      </c>
    </row>
    <row r="22539" spans="1:13" x14ac:dyDescent="0.35">
      <c r="A22539">
        <v>22538</v>
      </c>
      <c r="B22539">
        <v>9900</v>
      </c>
      <c r="C22539" t="s">
        <v>45</v>
      </c>
      <c r="D22539">
        <v>1</v>
      </c>
      <c r="E22539" t="s">
        <v>152</v>
      </c>
      <c r="F22539" t="s">
        <v>229</v>
      </c>
      <c r="G22539">
        <v>12</v>
      </c>
      <c r="H22539" s="1">
        <v>42170</v>
      </c>
      <c r="I22539" s="10">
        <v>0.70003472222222218</v>
      </c>
      <c r="J22539" t="s">
        <v>153</v>
      </c>
      <c r="K22539" t="s">
        <v>150</v>
      </c>
      <c r="L22539" t="s">
        <v>154</v>
      </c>
      <c r="M22539">
        <v>12</v>
      </c>
    </row>
    <row r="22540" spans="1:13" x14ac:dyDescent="0.35">
      <c r="A22540">
        <v>22539</v>
      </c>
      <c r="B22540">
        <v>9901</v>
      </c>
      <c r="C22540" t="s">
        <v>117</v>
      </c>
      <c r="D22540">
        <v>1</v>
      </c>
      <c r="E22540" t="s">
        <v>173</v>
      </c>
      <c r="F22540" t="s">
        <v>229</v>
      </c>
      <c r="G22540">
        <v>23.65</v>
      </c>
      <c r="H22540" s="1">
        <v>42170</v>
      </c>
      <c r="I22540" s="10">
        <v>0.70379629629629625</v>
      </c>
      <c r="J22540" t="s">
        <v>174</v>
      </c>
      <c r="K22540" t="s">
        <v>175</v>
      </c>
      <c r="L22540" t="s">
        <v>176</v>
      </c>
      <c r="M22540">
        <v>23.65</v>
      </c>
    </row>
    <row r="22541" spans="1:13" x14ac:dyDescent="0.35">
      <c r="A22541">
        <v>22540</v>
      </c>
      <c r="B22541">
        <v>9901</v>
      </c>
      <c r="C22541" t="s">
        <v>123</v>
      </c>
      <c r="D22541">
        <v>1</v>
      </c>
      <c r="E22541" t="s">
        <v>177</v>
      </c>
      <c r="F22541" t="s">
        <v>231</v>
      </c>
      <c r="G22541">
        <v>20.25</v>
      </c>
      <c r="H22541" s="1">
        <v>42170</v>
      </c>
      <c r="I22541" s="10">
        <v>0.70379629629629625</v>
      </c>
      <c r="J22541" t="s">
        <v>178</v>
      </c>
      <c r="K22541" t="s">
        <v>175</v>
      </c>
      <c r="L22541" t="s">
        <v>179</v>
      </c>
      <c r="M22541">
        <v>20.25</v>
      </c>
    </row>
    <row r="22542" spans="1:13" x14ac:dyDescent="0.35">
      <c r="A22542">
        <v>22541</v>
      </c>
      <c r="B22542">
        <v>9901</v>
      </c>
      <c r="C22542" t="s">
        <v>54</v>
      </c>
      <c r="D22542">
        <v>1</v>
      </c>
      <c r="E22542" t="s">
        <v>142</v>
      </c>
      <c r="F22542" t="s">
        <v>231</v>
      </c>
      <c r="G22542">
        <v>20.75</v>
      </c>
      <c r="H22542" s="1">
        <v>42170</v>
      </c>
      <c r="I22542" s="10">
        <v>0.70379629629629625</v>
      </c>
      <c r="J22542" t="s">
        <v>143</v>
      </c>
      <c r="K22542" t="s">
        <v>131</v>
      </c>
      <c r="L22542" t="s">
        <v>144</v>
      </c>
      <c r="M22542">
        <v>20.75</v>
      </c>
    </row>
    <row r="22543" spans="1:13" x14ac:dyDescent="0.35">
      <c r="A22543">
        <v>22542</v>
      </c>
      <c r="B22543">
        <v>9902</v>
      </c>
      <c r="C22543" t="s">
        <v>98</v>
      </c>
      <c r="D22543">
        <v>1</v>
      </c>
      <c r="E22543" t="s">
        <v>214</v>
      </c>
      <c r="F22543" t="s">
        <v>231</v>
      </c>
      <c r="G22543">
        <v>20.25</v>
      </c>
      <c r="H22543" s="1">
        <v>42170</v>
      </c>
      <c r="I22543" s="10">
        <v>0.70513888888888887</v>
      </c>
      <c r="J22543" t="s">
        <v>215</v>
      </c>
      <c r="K22543" t="s">
        <v>203</v>
      </c>
      <c r="L22543" t="s">
        <v>216</v>
      </c>
      <c r="M22543">
        <v>20.25</v>
      </c>
    </row>
    <row r="22544" spans="1:13" x14ac:dyDescent="0.35">
      <c r="A22544">
        <v>22543</v>
      </c>
      <c r="B22544">
        <v>9903</v>
      </c>
      <c r="C22544" t="s">
        <v>100</v>
      </c>
      <c r="D22544">
        <v>1</v>
      </c>
      <c r="E22544" t="s">
        <v>164</v>
      </c>
      <c r="F22544" t="s">
        <v>230</v>
      </c>
      <c r="G22544">
        <v>14.5</v>
      </c>
      <c r="H22544" s="1">
        <v>42170</v>
      </c>
      <c r="I22544" s="10">
        <v>0.71304398148148151</v>
      </c>
      <c r="J22544" t="s">
        <v>165</v>
      </c>
      <c r="K22544" t="s">
        <v>150</v>
      </c>
      <c r="L22544" t="s">
        <v>166</v>
      </c>
      <c r="M22544">
        <v>14.5</v>
      </c>
    </row>
    <row r="22545" spans="1:13" x14ac:dyDescent="0.35">
      <c r="A22545">
        <v>22544</v>
      </c>
      <c r="B22545">
        <v>9904</v>
      </c>
      <c r="C22545" t="s">
        <v>71</v>
      </c>
      <c r="D22545">
        <v>1</v>
      </c>
      <c r="E22545" t="s">
        <v>161</v>
      </c>
      <c r="F22545" t="s">
        <v>231</v>
      </c>
      <c r="G22545">
        <v>20.5</v>
      </c>
      <c r="H22545" s="1">
        <v>42170</v>
      </c>
      <c r="I22545" s="10">
        <v>0.72440972222222222</v>
      </c>
      <c r="J22545" t="s">
        <v>162</v>
      </c>
      <c r="K22545" t="s">
        <v>150</v>
      </c>
      <c r="L22545" t="s">
        <v>163</v>
      </c>
      <c r="M22545">
        <v>20.5</v>
      </c>
    </row>
    <row r="22546" spans="1:13" x14ac:dyDescent="0.35">
      <c r="A22546">
        <v>22545</v>
      </c>
      <c r="B22546">
        <v>9904</v>
      </c>
      <c r="C22546" t="s">
        <v>74</v>
      </c>
      <c r="D22546">
        <v>1</v>
      </c>
      <c r="E22546" t="s">
        <v>142</v>
      </c>
      <c r="F22546" t="s">
        <v>229</v>
      </c>
      <c r="G22546">
        <v>12.75</v>
      </c>
      <c r="H22546" s="1">
        <v>42170</v>
      </c>
      <c r="I22546" s="10">
        <v>0.72440972222222222</v>
      </c>
      <c r="J22546" t="s">
        <v>143</v>
      </c>
      <c r="K22546" t="s">
        <v>131</v>
      </c>
      <c r="L22546" t="s">
        <v>144</v>
      </c>
      <c r="M22546">
        <v>12.75</v>
      </c>
    </row>
    <row r="22547" spans="1:13" x14ac:dyDescent="0.35">
      <c r="A22547">
        <v>22546</v>
      </c>
      <c r="B22547">
        <v>9905</v>
      </c>
      <c r="C22547" t="s">
        <v>35</v>
      </c>
      <c r="D22547">
        <v>1</v>
      </c>
      <c r="E22547" t="s">
        <v>152</v>
      </c>
      <c r="F22547" t="s">
        <v>230</v>
      </c>
      <c r="G22547">
        <v>16</v>
      </c>
      <c r="H22547" s="1">
        <v>42170</v>
      </c>
      <c r="I22547" s="10">
        <v>0.72664351851851849</v>
      </c>
      <c r="J22547" t="s">
        <v>153</v>
      </c>
      <c r="K22547" t="s">
        <v>150</v>
      </c>
      <c r="L22547" t="s">
        <v>154</v>
      </c>
      <c r="M22547">
        <v>16</v>
      </c>
    </row>
    <row r="22548" spans="1:13" x14ac:dyDescent="0.35">
      <c r="A22548">
        <v>22547</v>
      </c>
      <c r="B22548">
        <v>9906</v>
      </c>
      <c r="C22548" t="s">
        <v>63</v>
      </c>
      <c r="D22548">
        <v>1</v>
      </c>
      <c r="E22548" t="s">
        <v>205</v>
      </c>
      <c r="F22548" t="s">
        <v>231</v>
      </c>
      <c r="G22548">
        <v>17.95</v>
      </c>
      <c r="H22548" s="1">
        <v>42170</v>
      </c>
      <c r="I22548" s="10">
        <v>0.72826388888888893</v>
      </c>
      <c r="J22548" t="s">
        <v>206</v>
      </c>
      <c r="K22548" t="s">
        <v>203</v>
      </c>
      <c r="L22548" t="s">
        <v>207</v>
      </c>
      <c r="M22548">
        <v>17.95</v>
      </c>
    </row>
    <row r="22549" spans="1:13" x14ac:dyDescent="0.35">
      <c r="A22549">
        <v>22548</v>
      </c>
      <c r="B22549">
        <v>9906</v>
      </c>
      <c r="C22549" t="s">
        <v>64</v>
      </c>
      <c r="D22549">
        <v>1</v>
      </c>
      <c r="E22549" t="s">
        <v>161</v>
      </c>
      <c r="F22549" t="s">
        <v>229</v>
      </c>
      <c r="G22549">
        <v>12</v>
      </c>
      <c r="H22549" s="1">
        <v>42170</v>
      </c>
      <c r="I22549" s="10">
        <v>0.72826388888888893</v>
      </c>
      <c r="J22549" t="s">
        <v>162</v>
      </c>
      <c r="K22549" t="s">
        <v>150</v>
      </c>
      <c r="L22549" t="s">
        <v>163</v>
      </c>
      <c r="M22549">
        <v>12</v>
      </c>
    </row>
    <row r="22550" spans="1:13" x14ac:dyDescent="0.35">
      <c r="A22550">
        <v>22549</v>
      </c>
      <c r="B22550">
        <v>9907</v>
      </c>
      <c r="C22550" t="s">
        <v>59</v>
      </c>
      <c r="D22550">
        <v>1</v>
      </c>
      <c r="E22550" t="s">
        <v>133</v>
      </c>
      <c r="F22550" t="s">
        <v>229</v>
      </c>
      <c r="G22550">
        <v>12.75</v>
      </c>
      <c r="H22550" s="1">
        <v>42170</v>
      </c>
      <c r="I22550" s="10">
        <v>0.72910879629629632</v>
      </c>
      <c r="J22550" t="s">
        <v>134</v>
      </c>
      <c r="K22550" t="s">
        <v>131</v>
      </c>
      <c r="L22550" t="s">
        <v>135</v>
      </c>
      <c r="M22550">
        <v>12.75</v>
      </c>
    </row>
    <row r="22551" spans="1:13" x14ac:dyDescent="0.35">
      <c r="A22551">
        <v>22550</v>
      </c>
      <c r="B22551">
        <v>9908</v>
      </c>
      <c r="C22551" t="s">
        <v>57</v>
      </c>
      <c r="D22551">
        <v>1</v>
      </c>
      <c r="E22551" t="s">
        <v>133</v>
      </c>
      <c r="F22551" t="s">
        <v>230</v>
      </c>
      <c r="G22551">
        <v>16.75</v>
      </c>
      <c r="H22551" s="1">
        <v>42170</v>
      </c>
      <c r="I22551" s="10">
        <v>0.73074074074074069</v>
      </c>
      <c r="J22551" t="s">
        <v>134</v>
      </c>
      <c r="K22551" t="s">
        <v>131</v>
      </c>
      <c r="L22551" t="s">
        <v>135</v>
      </c>
      <c r="M22551">
        <v>16.75</v>
      </c>
    </row>
    <row r="22552" spans="1:13" x14ac:dyDescent="0.35">
      <c r="A22552">
        <v>22551</v>
      </c>
      <c r="B22552">
        <v>9909</v>
      </c>
      <c r="C22552" t="s">
        <v>35</v>
      </c>
      <c r="D22552">
        <v>1</v>
      </c>
      <c r="E22552" t="s">
        <v>152</v>
      </c>
      <c r="F22552" t="s">
        <v>230</v>
      </c>
      <c r="G22552">
        <v>16</v>
      </c>
      <c r="H22552" s="1">
        <v>42170</v>
      </c>
      <c r="I22552" s="10">
        <v>0.74400462962962965</v>
      </c>
      <c r="J22552" t="s">
        <v>153</v>
      </c>
      <c r="K22552" t="s">
        <v>150</v>
      </c>
      <c r="L22552" t="s">
        <v>154</v>
      </c>
      <c r="M22552">
        <v>16</v>
      </c>
    </row>
    <row r="22553" spans="1:13" x14ac:dyDescent="0.35">
      <c r="A22553">
        <v>22552</v>
      </c>
      <c r="B22553">
        <v>9909</v>
      </c>
      <c r="C22553" t="s">
        <v>54</v>
      </c>
      <c r="D22553">
        <v>1</v>
      </c>
      <c r="E22553" t="s">
        <v>142</v>
      </c>
      <c r="F22553" t="s">
        <v>231</v>
      </c>
      <c r="G22553">
        <v>20.75</v>
      </c>
      <c r="H22553" s="1">
        <v>42170</v>
      </c>
      <c r="I22553" s="10">
        <v>0.74400462962962965</v>
      </c>
      <c r="J22553" t="s">
        <v>143</v>
      </c>
      <c r="K22553" t="s">
        <v>131</v>
      </c>
      <c r="L22553" t="s">
        <v>144</v>
      </c>
      <c r="M22553">
        <v>20.75</v>
      </c>
    </row>
    <row r="22554" spans="1:13" x14ac:dyDescent="0.35">
      <c r="A22554">
        <v>22553</v>
      </c>
      <c r="B22554">
        <v>9910</v>
      </c>
      <c r="C22554" t="s">
        <v>58</v>
      </c>
      <c r="D22554">
        <v>1</v>
      </c>
      <c r="E22554" t="s">
        <v>167</v>
      </c>
      <c r="F22554" t="s">
        <v>231</v>
      </c>
      <c r="G22554">
        <v>15.25</v>
      </c>
      <c r="H22554" s="1">
        <v>42170</v>
      </c>
      <c r="I22554" s="10">
        <v>0.74545138888888884</v>
      </c>
      <c r="J22554" t="s">
        <v>168</v>
      </c>
      <c r="K22554" t="s">
        <v>150</v>
      </c>
      <c r="L22554" t="s">
        <v>169</v>
      </c>
      <c r="M22554">
        <v>15.25</v>
      </c>
    </row>
    <row r="22555" spans="1:13" x14ac:dyDescent="0.35">
      <c r="A22555">
        <v>22554</v>
      </c>
      <c r="B22555">
        <v>9911</v>
      </c>
      <c r="C22555" t="s">
        <v>104</v>
      </c>
      <c r="D22555">
        <v>1</v>
      </c>
      <c r="E22555" t="s">
        <v>198</v>
      </c>
      <c r="F22555" t="s">
        <v>231</v>
      </c>
      <c r="G22555">
        <v>20.75</v>
      </c>
      <c r="H22555" s="1">
        <v>42170</v>
      </c>
      <c r="I22555" s="10">
        <v>0.74857638888888889</v>
      </c>
      <c r="J22555" t="s">
        <v>199</v>
      </c>
      <c r="K22555" t="s">
        <v>175</v>
      </c>
      <c r="L22555" t="s">
        <v>200</v>
      </c>
      <c r="M22555">
        <v>20.75</v>
      </c>
    </row>
    <row r="22556" spans="1:13" x14ac:dyDescent="0.35">
      <c r="A22556">
        <v>22555</v>
      </c>
      <c r="B22556">
        <v>9912</v>
      </c>
      <c r="C22556" t="s">
        <v>63</v>
      </c>
      <c r="D22556">
        <v>1</v>
      </c>
      <c r="E22556" t="s">
        <v>205</v>
      </c>
      <c r="F22556" t="s">
        <v>231</v>
      </c>
      <c r="G22556">
        <v>17.95</v>
      </c>
      <c r="H22556" s="1">
        <v>42170</v>
      </c>
      <c r="I22556" s="10">
        <v>0.75173611111111116</v>
      </c>
      <c r="J22556" t="s">
        <v>206</v>
      </c>
      <c r="K22556" t="s">
        <v>203</v>
      </c>
      <c r="L22556" t="s">
        <v>207</v>
      </c>
      <c r="M22556">
        <v>17.95</v>
      </c>
    </row>
    <row r="22557" spans="1:13" x14ac:dyDescent="0.35">
      <c r="A22557">
        <v>22556</v>
      </c>
      <c r="B22557">
        <v>9912</v>
      </c>
      <c r="C22557" t="s">
        <v>41</v>
      </c>
      <c r="D22557">
        <v>1</v>
      </c>
      <c r="E22557" t="s">
        <v>186</v>
      </c>
      <c r="F22557" t="s">
        <v>231</v>
      </c>
      <c r="G22557">
        <v>20.75</v>
      </c>
      <c r="H22557" s="1">
        <v>42170</v>
      </c>
      <c r="I22557" s="10">
        <v>0.75173611111111116</v>
      </c>
      <c r="J22557" t="s">
        <v>187</v>
      </c>
      <c r="K22557" t="s">
        <v>175</v>
      </c>
      <c r="L22557" t="s">
        <v>188</v>
      </c>
      <c r="M22557">
        <v>20.75</v>
      </c>
    </row>
    <row r="22558" spans="1:13" x14ac:dyDescent="0.35">
      <c r="A22558">
        <v>22557</v>
      </c>
      <c r="B22558">
        <v>9913</v>
      </c>
      <c r="C22558" t="s">
        <v>56</v>
      </c>
      <c r="D22558">
        <v>1</v>
      </c>
      <c r="E22558" t="s">
        <v>133</v>
      </c>
      <c r="F22558" t="s">
        <v>231</v>
      </c>
      <c r="G22558">
        <v>20.75</v>
      </c>
      <c r="H22558" s="1">
        <v>42170</v>
      </c>
      <c r="I22558" s="10">
        <v>0.75452546296296297</v>
      </c>
      <c r="J22558" t="s">
        <v>134</v>
      </c>
      <c r="K22558" t="s">
        <v>131</v>
      </c>
      <c r="L22558" t="s">
        <v>135</v>
      </c>
      <c r="M22558">
        <v>20.75</v>
      </c>
    </row>
    <row r="22559" spans="1:13" x14ac:dyDescent="0.35">
      <c r="A22559">
        <v>22558</v>
      </c>
      <c r="B22559">
        <v>9913</v>
      </c>
      <c r="C22559" t="s">
        <v>68</v>
      </c>
      <c r="D22559">
        <v>1</v>
      </c>
      <c r="E22559" t="s">
        <v>214</v>
      </c>
      <c r="F22559" t="s">
        <v>230</v>
      </c>
      <c r="G22559">
        <v>16</v>
      </c>
      <c r="H22559" s="1">
        <v>42170</v>
      </c>
      <c r="I22559" s="10">
        <v>0.75452546296296297</v>
      </c>
      <c r="J22559" t="s">
        <v>215</v>
      </c>
      <c r="K22559" t="s">
        <v>203</v>
      </c>
      <c r="L22559" t="s">
        <v>216</v>
      </c>
      <c r="M22559">
        <v>16</v>
      </c>
    </row>
    <row r="22560" spans="1:13" x14ac:dyDescent="0.35">
      <c r="A22560">
        <v>22559</v>
      </c>
      <c r="B22560">
        <v>9914</v>
      </c>
      <c r="C22560" t="s">
        <v>56</v>
      </c>
      <c r="D22560">
        <v>1</v>
      </c>
      <c r="E22560" t="s">
        <v>133</v>
      </c>
      <c r="F22560" t="s">
        <v>231</v>
      </c>
      <c r="G22560">
        <v>20.75</v>
      </c>
      <c r="H22560" s="1">
        <v>42170</v>
      </c>
      <c r="I22560" s="10">
        <v>0.75987268518518514</v>
      </c>
      <c r="J22560" t="s">
        <v>134</v>
      </c>
      <c r="K22560" t="s">
        <v>131</v>
      </c>
      <c r="L22560" t="s">
        <v>135</v>
      </c>
      <c r="M22560">
        <v>20.75</v>
      </c>
    </row>
    <row r="22561" spans="1:13" x14ac:dyDescent="0.35">
      <c r="A22561">
        <v>22560</v>
      </c>
      <c r="B22561">
        <v>9914</v>
      </c>
      <c r="C22561" t="s">
        <v>50</v>
      </c>
      <c r="D22561">
        <v>1</v>
      </c>
      <c r="E22561" t="s">
        <v>195</v>
      </c>
      <c r="F22561" t="s">
        <v>231</v>
      </c>
      <c r="G22561">
        <v>20.75</v>
      </c>
      <c r="H22561" s="1">
        <v>42170</v>
      </c>
      <c r="I22561" s="10">
        <v>0.75987268518518514</v>
      </c>
      <c r="J22561" t="s">
        <v>196</v>
      </c>
      <c r="K22561" t="s">
        <v>175</v>
      </c>
      <c r="L22561" t="s">
        <v>197</v>
      </c>
      <c r="M22561">
        <v>20.75</v>
      </c>
    </row>
    <row r="22562" spans="1:13" x14ac:dyDescent="0.35">
      <c r="A22562">
        <v>22561</v>
      </c>
      <c r="B22562">
        <v>9915</v>
      </c>
      <c r="C22562" t="s">
        <v>75</v>
      </c>
      <c r="D22562">
        <v>1</v>
      </c>
      <c r="E22562" t="s">
        <v>129</v>
      </c>
      <c r="F22562" t="s">
        <v>230</v>
      </c>
      <c r="G22562">
        <v>16.75</v>
      </c>
      <c r="H22562" s="1">
        <v>42170</v>
      </c>
      <c r="I22562" s="10">
        <v>0.76015046296296296</v>
      </c>
      <c r="J22562" t="s">
        <v>130</v>
      </c>
      <c r="K22562" t="s">
        <v>131</v>
      </c>
      <c r="L22562" t="s">
        <v>132</v>
      </c>
      <c r="M22562">
        <v>16.75</v>
      </c>
    </row>
    <row r="22563" spans="1:13" x14ac:dyDescent="0.35">
      <c r="A22563">
        <v>22562</v>
      </c>
      <c r="B22563">
        <v>9916</v>
      </c>
      <c r="C22563" t="s">
        <v>55</v>
      </c>
      <c r="D22563">
        <v>1</v>
      </c>
      <c r="E22563" t="s">
        <v>129</v>
      </c>
      <c r="F22563" t="s">
        <v>231</v>
      </c>
      <c r="G22563">
        <v>20.75</v>
      </c>
      <c r="H22563" s="1">
        <v>42170</v>
      </c>
      <c r="I22563" s="10">
        <v>0.77172453703703703</v>
      </c>
      <c r="J22563" t="s">
        <v>130</v>
      </c>
      <c r="K22563" t="s">
        <v>131</v>
      </c>
      <c r="L22563" t="s">
        <v>132</v>
      </c>
      <c r="M22563">
        <v>20.75</v>
      </c>
    </row>
    <row r="22564" spans="1:13" x14ac:dyDescent="0.35">
      <c r="A22564">
        <v>22563</v>
      </c>
      <c r="B22564">
        <v>9916</v>
      </c>
      <c r="C22564" t="s">
        <v>57</v>
      </c>
      <c r="D22564">
        <v>1</v>
      </c>
      <c r="E22564" t="s">
        <v>133</v>
      </c>
      <c r="F22564" t="s">
        <v>230</v>
      </c>
      <c r="G22564">
        <v>16.75</v>
      </c>
      <c r="H22564" s="1">
        <v>42170</v>
      </c>
      <c r="I22564" s="10">
        <v>0.77172453703703703</v>
      </c>
      <c r="J22564" t="s">
        <v>134</v>
      </c>
      <c r="K22564" t="s">
        <v>131</v>
      </c>
      <c r="L22564" t="s">
        <v>135</v>
      </c>
      <c r="M22564">
        <v>16.75</v>
      </c>
    </row>
    <row r="22565" spans="1:13" x14ac:dyDescent="0.35">
      <c r="A22565">
        <v>22564</v>
      </c>
      <c r="B22565">
        <v>9916</v>
      </c>
      <c r="C22565" t="s">
        <v>78</v>
      </c>
      <c r="D22565">
        <v>1</v>
      </c>
      <c r="E22565" t="s">
        <v>189</v>
      </c>
      <c r="F22565" t="s">
        <v>230</v>
      </c>
      <c r="G22565">
        <v>16.25</v>
      </c>
      <c r="H22565" s="1">
        <v>42170</v>
      </c>
      <c r="I22565" s="10">
        <v>0.77172453703703703</v>
      </c>
      <c r="J22565" t="s">
        <v>190</v>
      </c>
      <c r="K22565" t="s">
        <v>175</v>
      </c>
      <c r="L22565" t="s">
        <v>191</v>
      </c>
      <c r="M22565">
        <v>16.25</v>
      </c>
    </row>
    <row r="22566" spans="1:13" x14ac:dyDescent="0.35">
      <c r="A22566">
        <v>22565</v>
      </c>
      <c r="B22566">
        <v>9916</v>
      </c>
      <c r="C22566" t="s">
        <v>44</v>
      </c>
      <c r="D22566">
        <v>1</v>
      </c>
      <c r="E22566" t="s">
        <v>198</v>
      </c>
      <c r="F22566" t="s">
        <v>229</v>
      </c>
      <c r="G22566">
        <v>12.5</v>
      </c>
      <c r="H22566" s="1">
        <v>42170</v>
      </c>
      <c r="I22566" s="10">
        <v>0.77172453703703703</v>
      </c>
      <c r="J22566" t="s">
        <v>199</v>
      </c>
      <c r="K22566" t="s">
        <v>175</v>
      </c>
      <c r="L22566" t="s">
        <v>200</v>
      </c>
      <c r="M22566">
        <v>12.5</v>
      </c>
    </row>
    <row r="22567" spans="1:13" x14ac:dyDescent="0.35">
      <c r="A22567">
        <v>22566</v>
      </c>
      <c r="B22567">
        <v>9917</v>
      </c>
      <c r="C22567" t="s">
        <v>91</v>
      </c>
      <c r="D22567">
        <v>1</v>
      </c>
      <c r="E22567" t="s">
        <v>152</v>
      </c>
      <c r="F22567" t="s">
        <v>231</v>
      </c>
      <c r="G22567">
        <v>20.5</v>
      </c>
      <c r="H22567" s="1">
        <v>42170</v>
      </c>
      <c r="I22567" s="10">
        <v>0.77206018518518515</v>
      </c>
      <c r="J22567" t="s">
        <v>153</v>
      </c>
      <c r="K22567" t="s">
        <v>150</v>
      </c>
      <c r="L22567" t="s">
        <v>154</v>
      </c>
      <c r="M22567">
        <v>20.5</v>
      </c>
    </row>
    <row r="22568" spans="1:13" x14ac:dyDescent="0.35">
      <c r="A22568">
        <v>22567</v>
      </c>
      <c r="B22568">
        <v>9918</v>
      </c>
      <c r="C22568" t="s">
        <v>61</v>
      </c>
      <c r="D22568">
        <v>1</v>
      </c>
      <c r="E22568" t="s">
        <v>148</v>
      </c>
      <c r="F22568" t="s">
        <v>229</v>
      </c>
      <c r="G22568">
        <v>12</v>
      </c>
      <c r="H22568" s="1">
        <v>42170</v>
      </c>
      <c r="I22568" s="10">
        <v>0.775787037037037</v>
      </c>
      <c r="J22568" t="s">
        <v>149</v>
      </c>
      <c r="K22568" t="s">
        <v>150</v>
      </c>
      <c r="L22568" t="s">
        <v>151</v>
      </c>
      <c r="M22568">
        <v>12</v>
      </c>
    </row>
    <row r="22569" spans="1:13" x14ac:dyDescent="0.35">
      <c r="A22569">
        <v>22568</v>
      </c>
      <c r="B22569">
        <v>9918</v>
      </c>
      <c r="C22569" t="s">
        <v>52</v>
      </c>
      <c r="D22569">
        <v>1</v>
      </c>
      <c r="E22569" t="s">
        <v>226</v>
      </c>
      <c r="F22569" t="s">
        <v>229</v>
      </c>
      <c r="G22569">
        <v>12</v>
      </c>
      <c r="H22569" s="1">
        <v>42170</v>
      </c>
      <c r="I22569" s="10">
        <v>0.775787037037037</v>
      </c>
      <c r="J22569" t="s">
        <v>227</v>
      </c>
      <c r="K22569" t="s">
        <v>203</v>
      </c>
      <c r="L22569" t="s">
        <v>228</v>
      </c>
      <c r="M22569">
        <v>12</v>
      </c>
    </row>
    <row r="22570" spans="1:13" x14ac:dyDescent="0.35">
      <c r="A22570">
        <v>22569</v>
      </c>
      <c r="B22570">
        <v>9919</v>
      </c>
      <c r="C22570" t="s">
        <v>53</v>
      </c>
      <c r="D22570">
        <v>1</v>
      </c>
      <c r="E22570" t="s">
        <v>217</v>
      </c>
      <c r="F22570" t="s">
        <v>231</v>
      </c>
      <c r="G22570">
        <v>20.25</v>
      </c>
      <c r="H22570" s="1">
        <v>42170</v>
      </c>
      <c r="I22570" s="10">
        <v>0.78333333333333333</v>
      </c>
      <c r="J22570" t="s">
        <v>218</v>
      </c>
      <c r="K22570" t="s">
        <v>203</v>
      </c>
      <c r="L22570" t="s">
        <v>219</v>
      </c>
      <c r="M22570">
        <v>20.25</v>
      </c>
    </row>
    <row r="22571" spans="1:13" x14ac:dyDescent="0.35">
      <c r="A22571">
        <v>22570</v>
      </c>
      <c r="B22571">
        <v>9920</v>
      </c>
      <c r="C22571" t="s">
        <v>40</v>
      </c>
      <c r="D22571">
        <v>1</v>
      </c>
      <c r="E22571" t="s">
        <v>180</v>
      </c>
      <c r="F22571" t="s">
        <v>230</v>
      </c>
      <c r="G22571">
        <v>16.5</v>
      </c>
      <c r="H22571" s="1">
        <v>42170</v>
      </c>
      <c r="I22571" s="10">
        <v>0.78605324074074079</v>
      </c>
      <c r="J22571" t="s">
        <v>181</v>
      </c>
      <c r="K22571" t="s">
        <v>175</v>
      </c>
      <c r="L22571" t="s">
        <v>182</v>
      </c>
      <c r="M22571">
        <v>16.5</v>
      </c>
    </row>
    <row r="22572" spans="1:13" x14ac:dyDescent="0.35">
      <c r="A22572">
        <v>22571</v>
      </c>
      <c r="B22572">
        <v>9920</v>
      </c>
      <c r="C22572" t="s">
        <v>115</v>
      </c>
      <c r="D22572">
        <v>1</v>
      </c>
      <c r="E22572" t="s">
        <v>161</v>
      </c>
      <c r="F22572" t="s">
        <v>230</v>
      </c>
      <c r="G22572">
        <v>16</v>
      </c>
      <c r="H22572" s="1">
        <v>42170</v>
      </c>
      <c r="I22572" s="10">
        <v>0.78605324074074079</v>
      </c>
      <c r="J22572" t="s">
        <v>162</v>
      </c>
      <c r="K22572" t="s">
        <v>150</v>
      </c>
      <c r="L22572" t="s">
        <v>163</v>
      </c>
      <c r="M22572">
        <v>16</v>
      </c>
    </row>
    <row r="22573" spans="1:13" x14ac:dyDescent="0.35">
      <c r="A22573">
        <v>22572</v>
      </c>
      <c r="B22573">
        <v>9920</v>
      </c>
      <c r="C22573" t="s">
        <v>106</v>
      </c>
      <c r="D22573">
        <v>2</v>
      </c>
      <c r="E22573" t="s">
        <v>226</v>
      </c>
      <c r="F22573" t="s">
        <v>230</v>
      </c>
      <c r="G22573">
        <v>16</v>
      </c>
      <c r="H22573" s="1">
        <v>42170</v>
      </c>
      <c r="I22573" s="10">
        <v>0.78605324074074079</v>
      </c>
      <c r="J22573" t="s">
        <v>227</v>
      </c>
      <c r="K22573" t="s">
        <v>203</v>
      </c>
      <c r="L22573" t="s">
        <v>228</v>
      </c>
      <c r="M22573">
        <v>32</v>
      </c>
    </row>
    <row r="22574" spans="1:13" x14ac:dyDescent="0.35">
      <c r="A22574">
        <v>22573</v>
      </c>
      <c r="B22574">
        <v>9921</v>
      </c>
      <c r="C22574" t="s">
        <v>83</v>
      </c>
      <c r="D22574">
        <v>1</v>
      </c>
      <c r="E22574" t="s">
        <v>208</v>
      </c>
      <c r="F22574" t="s">
        <v>230</v>
      </c>
      <c r="G22574">
        <v>16</v>
      </c>
      <c r="H22574" s="1">
        <v>42170</v>
      </c>
      <c r="I22574" s="10">
        <v>0.79677083333333332</v>
      </c>
      <c r="J22574" t="s">
        <v>209</v>
      </c>
      <c r="K22574" t="s">
        <v>203</v>
      </c>
      <c r="L22574" t="s">
        <v>210</v>
      </c>
      <c r="M22574">
        <v>16</v>
      </c>
    </row>
    <row r="22575" spans="1:13" x14ac:dyDescent="0.35">
      <c r="A22575">
        <v>22574</v>
      </c>
      <c r="B22575">
        <v>9922</v>
      </c>
      <c r="C22575" t="s">
        <v>87</v>
      </c>
      <c r="D22575">
        <v>1</v>
      </c>
      <c r="E22575" t="s">
        <v>136</v>
      </c>
      <c r="F22575" t="s">
        <v>230</v>
      </c>
      <c r="G22575">
        <v>16.75</v>
      </c>
      <c r="H22575" s="1">
        <v>42170</v>
      </c>
      <c r="I22575" s="10">
        <v>0.80440972222222218</v>
      </c>
      <c r="J22575" t="s">
        <v>137</v>
      </c>
      <c r="K22575" t="s">
        <v>131</v>
      </c>
      <c r="L22575" t="s">
        <v>138</v>
      </c>
      <c r="M22575">
        <v>16.75</v>
      </c>
    </row>
    <row r="22576" spans="1:13" x14ac:dyDescent="0.35">
      <c r="A22576">
        <v>22575</v>
      </c>
      <c r="B22576">
        <v>9922</v>
      </c>
      <c r="C22576" t="s">
        <v>85</v>
      </c>
      <c r="D22576">
        <v>1</v>
      </c>
      <c r="E22576" t="s">
        <v>155</v>
      </c>
      <c r="F22576" t="s">
        <v>229</v>
      </c>
      <c r="G22576">
        <v>10.5</v>
      </c>
      <c r="H22576" s="1">
        <v>42170</v>
      </c>
      <c r="I22576" s="10">
        <v>0.80440972222222218</v>
      </c>
      <c r="J22576" t="s">
        <v>156</v>
      </c>
      <c r="K22576" t="s">
        <v>150</v>
      </c>
      <c r="L22576" t="s">
        <v>157</v>
      </c>
      <c r="M22576">
        <v>10.5</v>
      </c>
    </row>
    <row r="22577" spans="1:13" x14ac:dyDescent="0.35">
      <c r="A22577">
        <v>22576</v>
      </c>
      <c r="B22577">
        <v>9922</v>
      </c>
      <c r="C22577" t="s">
        <v>76</v>
      </c>
      <c r="D22577">
        <v>1</v>
      </c>
      <c r="E22577" t="s">
        <v>167</v>
      </c>
      <c r="F22577" t="s">
        <v>230</v>
      </c>
      <c r="G22577">
        <v>12.5</v>
      </c>
      <c r="H22577" s="1">
        <v>42170</v>
      </c>
      <c r="I22577" s="10">
        <v>0.80440972222222218</v>
      </c>
      <c r="J22577" t="s">
        <v>168</v>
      </c>
      <c r="K22577" t="s">
        <v>150</v>
      </c>
      <c r="L22577" t="s">
        <v>169</v>
      </c>
      <c r="M22577">
        <v>12.5</v>
      </c>
    </row>
    <row r="22578" spans="1:13" x14ac:dyDescent="0.35">
      <c r="A22578">
        <v>22577</v>
      </c>
      <c r="B22578">
        <v>9922</v>
      </c>
      <c r="C22578" t="s">
        <v>104</v>
      </c>
      <c r="D22578">
        <v>1</v>
      </c>
      <c r="E22578" t="s">
        <v>198</v>
      </c>
      <c r="F22578" t="s">
        <v>231</v>
      </c>
      <c r="G22578">
        <v>20.75</v>
      </c>
      <c r="H22578" s="1">
        <v>42170</v>
      </c>
      <c r="I22578" s="10">
        <v>0.80440972222222218</v>
      </c>
      <c r="J22578" t="s">
        <v>199</v>
      </c>
      <c r="K22578" t="s">
        <v>175</v>
      </c>
      <c r="L22578" t="s">
        <v>200</v>
      </c>
      <c r="M22578">
        <v>20.75</v>
      </c>
    </row>
    <row r="22579" spans="1:13" x14ac:dyDescent="0.35">
      <c r="A22579">
        <v>22578</v>
      </c>
      <c r="B22579">
        <v>9923</v>
      </c>
      <c r="C22579" t="s">
        <v>53</v>
      </c>
      <c r="D22579">
        <v>1</v>
      </c>
      <c r="E22579" t="s">
        <v>217</v>
      </c>
      <c r="F22579" t="s">
        <v>231</v>
      </c>
      <c r="G22579">
        <v>20.25</v>
      </c>
      <c r="H22579" s="1">
        <v>42170</v>
      </c>
      <c r="I22579" s="10">
        <v>0.81225694444444441</v>
      </c>
      <c r="J22579" t="s">
        <v>218</v>
      </c>
      <c r="K22579" t="s">
        <v>203</v>
      </c>
      <c r="L22579" t="s">
        <v>219</v>
      </c>
      <c r="M22579">
        <v>20.25</v>
      </c>
    </row>
    <row r="22580" spans="1:13" x14ac:dyDescent="0.35">
      <c r="A22580">
        <v>22579</v>
      </c>
      <c r="B22580">
        <v>9923</v>
      </c>
      <c r="C22580" t="s">
        <v>84</v>
      </c>
      <c r="D22580">
        <v>1</v>
      </c>
      <c r="E22580" t="s">
        <v>164</v>
      </c>
      <c r="F22580" t="s">
        <v>231</v>
      </c>
      <c r="G22580">
        <v>17.5</v>
      </c>
      <c r="H22580" s="1">
        <v>42170</v>
      </c>
      <c r="I22580" s="10">
        <v>0.81225694444444441</v>
      </c>
      <c r="J22580" t="s">
        <v>165</v>
      </c>
      <c r="K22580" t="s">
        <v>150</v>
      </c>
      <c r="L22580" t="s">
        <v>166</v>
      </c>
      <c r="M22580">
        <v>17.5</v>
      </c>
    </row>
    <row r="22581" spans="1:13" x14ac:dyDescent="0.35">
      <c r="A22581">
        <v>22580</v>
      </c>
      <c r="B22581">
        <v>9924</v>
      </c>
      <c r="C22581" t="s">
        <v>56</v>
      </c>
      <c r="D22581">
        <v>1</v>
      </c>
      <c r="E22581" t="s">
        <v>133</v>
      </c>
      <c r="F22581" t="s">
        <v>231</v>
      </c>
      <c r="G22581">
        <v>20.75</v>
      </c>
      <c r="H22581" s="1">
        <v>42170</v>
      </c>
      <c r="I22581" s="10">
        <v>0.82791666666666663</v>
      </c>
      <c r="J22581" t="s">
        <v>134</v>
      </c>
      <c r="K22581" t="s">
        <v>131</v>
      </c>
      <c r="L22581" t="s">
        <v>135</v>
      </c>
      <c r="M22581">
        <v>20.75</v>
      </c>
    </row>
    <row r="22582" spans="1:13" x14ac:dyDescent="0.35">
      <c r="A22582">
        <v>22581</v>
      </c>
      <c r="B22582">
        <v>9924</v>
      </c>
      <c r="C22582" t="s">
        <v>37</v>
      </c>
      <c r="D22582">
        <v>1</v>
      </c>
      <c r="E22582" t="s">
        <v>180</v>
      </c>
      <c r="F22582" t="s">
        <v>231</v>
      </c>
      <c r="G22582">
        <v>20.75</v>
      </c>
      <c r="H22582" s="1">
        <v>42170</v>
      </c>
      <c r="I22582" s="10">
        <v>0.82791666666666663</v>
      </c>
      <c r="J22582" t="s">
        <v>181</v>
      </c>
      <c r="K22582" t="s">
        <v>175</v>
      </c>
      <c r="L22582" t="s">
        <v>182</v>
      </c>
      <c r="M22582">
        <v>20.75</v>
      </c>
    </row>
    <row r="22583" spans="1:13" x14ac:dyDescent="0.35">
      <c r="A22583">
        <v>22582</v>
      </c>
      <c r="B22583">
        <v>9924</v>
      </c>
      <c r="C22583" t="s">
        <v>44</v>
      </c>
      <c r="D22583">
        <v>1</v>
      </c>
      <c r="E22583" t="s">
        <v>198</v>
      </c>
      <c r="F22583" t="s">
        <v>229</v>
      </c>
      <c r="G22583">
        <v>12.5</v>
      </c>
      <c r="H22583" s="1">
        <v>42170</v>
      </c>
      <c r="I22583" s="10">
        <v>0.82791666666666663</v>
      </c>
      <c r="J22583" t="s">
        <v>199</v>
      </c>
      <c r="K22583" t="s">
        <v>175</v>
      </c>
      <c r="L22583" t="s">
        <v>200</v>
      </c>
      <c r="M22583">
        <v>12.5</v>
      </c>
    </row>
    <row r="22584" spans="1:13" x14ac:dyDescent="0.35">
      <c r="A22584">
        <v>22583</v>
      </c>
      <c r="B22584">
        <v>9925</v>
      </c>
      <c r="C22584" t="s">
        <v>55</v>
      </c>
      <c r="D22584">
        <v>1</v>
      </c>
      <c r="E22584" t="s">
        <v>129</v>
      </c>
      <c r="F22584" t="s">
        <v>231</v>
      </c>
      <c r="G22584">
        <v>20.75</v>
      </c>
      <c r="H22584" s="1">
        <v>42170</v>
      </c>
      <c r="I22584" s="10">
        <v>0.84020833333333333</v>
      </c>
      <c r="J22584" t="s">
        <v>130</v>
      </c>
      <c r="K22584" t="s">
        <v>131</v>
      </c>
      <c r="L22584" t="s">
        <v>132</v>
      </c>
      <c r="M22584">
        <v>20.75</v>
      </c>
    </row>
    <row r="22585" spans="1:13" x14ac:dyDescent="0.35">
      <c r="A22585">
        <v>22584</v>
      </c>
      <c r="B22585">
        <v>9925</v>
      </c>
      <c r="C22585" t="s">
        <v>117</v>
      </c>
      <c r="D22585">
        <v>1</v>
      </c>
      <c r="E22585" t="s">
        <v>173</v>
      </c>
      <c r="F22585" t="s">
        <v>229</v>
      </c>
      <c r="G22585">
        <v>23.65</v>
      </c>
      <c r="H22585" s="1">
        <v>42170</v>
      </c>
      <c r="I22585" s="10">
        <v>0.84020833333333333</v>
      </c>
      <c r="J22585" t="s">
        <v>174</v>
      </c>
      <c r="K22585" t="s">
        <v>175</v>
      </c>
      <c r="L22585" t="s">
        <v>176</v>
      </c>
      <c r="M22585">
        <v>23.65</v>
      </c>
    </row>
    <row r="22586" spans="1:13" x14ac:dyDescent="0.35">
      <c r="A22586">
        <v>22585</v>
      </c>
      <c r="B22586">
        <v>9926</v>
      </c>
      <c r="C22586" t="s">
        <v>64</v>
      </c>
      <c r="D22586">
        <v>1</v>
      </c>
      <c r="E22586" t="s">
        <v>161</v>
      </c>
      <c r="F22586" t="s">
        <v>229</v>
      </c>
      <c r="G22586">
        <v>12</v>
      </c>
      <c r="H22586" s="1">
        <v>42170</v>
      </c>
      <c r="I22586" s="10">
        <v>0.85555555555555551</v>
      </c>
      <c r="J22586" t="s">
        <v>162</v>
      </c>
      <c r="K22586" t="s">
        <v>150</v>
      </c>
      <c r="L22586" t="s">
        <v>163</v>
      </c>
      <c r="M22586">
        <v>12</v>
      </c>
    </row>
    <row r="22587" spans="1:13" x14ac:dyDescent="0.35">
      <c r="A22587">
        <v>22586</v>
      </c>
      <c r="B22587">
        <v>9927</v>
      </c>
      <c r="C22587" t="s">
        <v>57</v>
      </c>
      <c r="D22587">
        <v>1</v>
      </c>
      <c r="E22587" t="s">
        <v>133</v>
      </c>
      <c r="F22587" t="s">
        <v>230</v>
      </c>
      <c r="G22587">
        <v>16.75</v>
      </c>
      <c r="H22587" s="1">
        <v>42170</v>
      </c>
      <c r="I22587" s="10">
        <v>0.85986111111111108</v>
      </c>
      <c r="J22587" t="s">
        <v>134</v>
      </c>
      <c r="K22587" t="s">
        <v>131</v>
      </c>
      <c r="L22587" t="s">
        <v>135</v>
      </c>
      <c r="M22587">
        <v>16.75</v>
      </c>
    </row>
    <row r="22588" spans="1:13" x14ac:dyDescent="0.35">
      <c r="A22588">
        <v>22587</v>
      </c>
      <c r="B22588">
        <v>9927</v>
      </c>
      <c r="C22588" t="s">
        <v>59</v>
      </c>
      <c r="D22588">
        <v>1</v>
      </c>
      <c r="E22588" t="s">
        <v>133</v>
      </c>
      <c r="F22588" t="s">
        <v>229</v>
      </c>
      <c r="G22588">
        <v>12.75</v>
      </c>
      <c r="H22588" s="1">
        <v>42170</v>
      </c>
      <c r="I22588" s="10">
        <v>0.85986111111111108</v>
      </c>
      <c r="J22588" t="s">
        <v>134</v>
      </c>
      <c r="K22588" t="s">
        <v>131</v>
      </c>
      <c r="L22588" t="s">
        <v>135</v>
      </c>
      <c r="M22588">
        <v>12.75</v>
      </c>
    </row>
    <row r="22589" spans="1:13" x14ac:dyDescent="0.35">
      <c r="A22589">
        <v>22588</v>
      </c>
      <c r="B22589">
        <v>9927</v>
      </c>
      <c r="C22589" t="s">
        <v>49</v>
      </c>
      <c r="D22589">
        <v>1</v>
      </c>
      <c r="E22589" t="s">
        <v>217</v>
      </c>
      <c r="F22589" t="s">
        <v>229</v>
      </c>
      <c r="G22589">
        <v>12</v>
      </c>
      <c r="H22589" s="1">
        <v>42170</v>
      </c>
      <c r="I22589" s="10">
        <v>0.85986111111111108</v>
      </c>
      <c r="J22589" t="s">
        <v>218</v>
      </c>
      <c r="K22589" t="s">
        <v>203</v>
      </c>
      <c r="L22589" t="s">
        <v>219</v>
      </c>
      <c r="M22589">
        <v>12</v>
      </c>
    </row>
    <row r="22590" spans="1:13" x14ac:dyDescent="0.35">
      <c r="A22590">
        <v>22589</v>
      </c>
      <c r="B22590">
        <v>9928</v>
      </c>
      <c r="C22590" t="s">
        <v>122</v>
      </c>
      <c r="D22590">
        <v>1</v>
      </c>
      <c r="E22590" t="s">
        <v>192</v>
      </c>
      <c r="F22590" t="s">
        <v>229</v>
      </c>
      <c r="G22590">
        <v>12.5</v>
      </c>
      <c r="H22590" s="1">
        <v>42170</v>
      </c>
      <c r="I22590" s="10">
        <v>0.86739583333333337</v>
      </c>
      <c r="J22590" t="s">
        <v>193</v>
      </c>
      <c r="K22590" t="s">
        <v>175</v>
      </c>
      <c r="L22590" t="s">
        <v>194</v>
      </c>
      <c r="M22590">
        <v>12.5</v>
      </c>
    </row>
    <row r="22591" spans="1:13" x14ac:dyDescent="0.35">
      <c r="A22591">
        <v>22590</v>
      </c>
      <c r="B22591">
        <v>9929</v>
      </c>
      <c r="C22591" t="s">
        <v>88</v>
      </c>
      <c r="D22591">
        <v>1</v>
      </c>
      <c r="E22591" t="s">
        <v>183</v>
      </c>
      <c r="F22591" t="s">
        <v>231</v>
      </c>
      <c r="G22591">
        <v>20.75</v>
      </c>
      <c r="H22591" s="1">
        <v>42170</v>
      </c>
      <c r="I22591" s="10">
        <v>0.87210648148148151</v>
      </c>
      <c r="J22591" t="s">
        <v>184</v>
      </c>
      <c r="K22591" t="s">
        <v>175</v>
      </c>
      <c r="L22591" t="s">
        <v>185</v>
      </c>
      <c r="M22591">
        <v>20.75</v>
      </c>
    </row>
    <row r="22592" spans="1:13" x14ac:dyDescent="0.35">
      <c r="A22592">
        <v>22591</v>
      </c>
      <c r="B22592">
        <v>9929</v>
      </c>
      <c r="C22592" t="s">
        <v>54</v>
      </c>
      <c r="D22592">
        <v>1</v>
      </c>
      <c r="E22592" t="s">
        <v>142</v>
      </c>
      <c r="F22592" t="s">
        <v>231</v>
      </c>
      <c r="G22592">
        <v>20.75</v>
      </c>
      <c r="H22592" s="1">
        <v>42170</v>
      </c>
      <c r="I22592" s="10">
        <v>0.87210648148148151</v>
      </c>
      <c r="J22592" t="s">
        <v>143</v>
      </c>
      <c r="K22592" t="s">
        <v>131</v>
      </c>
      <c r="L22592" t="s">
        <v>144</v>
      </c>
      <c r="M22592">
        <v>20.75</v>
      </c>
    </row>
    <row r="22593" spans="1:13" x14ac:dyDescent="0.35">
      <c r="A22593">
        <v>22592</v>
      </c>
      <c r="B22593">
        <v>9929</v>
      </c>
      <c r="C22593" t="s">
        <v>114</v>
      </c>
      <c r="D22593">
        <v>1</v>
      </c>
      <c r="E22593" t="s">
        <v>223</v>
      </c>
      <c r="F22593" t="s">
        <v>230</v>
      </c>
      <c r="G22593">
        <v>16</v>
      </c>
      <c r="H22593" s="1">
        <v>42170</v>
      </c>
      <c r="I22593" s="10">
        <v>0.87210648148148151</v>
      </c>
      <c r="J22593" t="s">
        <v>224</v>
      </c>
      <c r="K22593" t="s">
        <v>203</v>
      </c>
      <c r="L22593" t="s">
        <v>225</v>
      </c>
      <c r="M22593">
        <v>16</v>
      </c>
    </row>
    <row r="22594" spans="1:13" x14ac:dyDescent="0.35">
      <c r="A22594">
        <v>22593</v>
      </c>
      <c r="B22594">
        <v>9930</v>
      </c>
      <c r="C22594" t="s">
        <v>117</v>
      </c>
      <c r="D22594">
        <v>1</v>
      </c>
      <c r="E22594" t="s">
        <v>173</v>
      </c>
      <c r="F22594" t="s">
        <v>229</v>
      </c>
      <c r="G22594">
        <v>23.65</v>
      </c>
      <c r="H22594" s="1">
        <v>42170</v>
      </c>
      <c r="I22594" s="10">
        <v>0.88231481481481477</v>
      </c>
      <c r="J22594" t="s">
        <v>174</v>
      </c>
      <c r="K22594" t="s">
        <v>175</v>
      </c>
      <c r="L22594" t="s">
        <v>176</v>
      </c>
      <c r="M22594">
        <v>23.65</v>
      </c>
    </row>
    <row r="22595" spans="1:13" x14ac:dyDescent="0.35">
      <c r="A22595">
        <v>22594</v>
      </c>
      <c r="B22595">
        <v>9930</v>
      </c>
      <c r="C22595" t="s">
        <v>40</v>
      </c>
      <c r="D22595">
        <v>1</v>
      </c>
      <c r="E22595" t="s">
        <v>180</v>
      </c>
      <c r="F22595" t="s">
        <v>230</v>
      </c>
      <c r="G22595">
        <v>16.5</v>
      </c>
      <c r="H22595" s="1">
        <v>42170</v>
      </c>
      <c r="I22595" s="10">
        <v>0.88231481481481477</v>
      </c>
      <c r="J22595" t="s">
        <v>181</v>
      </c>
      <c r="K22595" t="s">
        <v>175</v>
      </c>
      <c r="L22595" t="s">
        <v>182</v>
      </c>
      <c r="M22595">
        <v>16.5</v>
      </c>
    </row>
    <row r="22596" spans="1:13" x14ac:dyDescent="0.35">
      <c r="A22596">
        <v>22595</v>
      </c>
      <c r="B22596">
        <v>9931</v>
      </c>
      <c r="C22596" t="s">
        <v>100</v>
      </c>
      <c r="D22596">
        <v>1</v>
      </c>
      <c r="E22596" t="s">
        <v>164</v>
      </c>
      <c r="F22596" t="s">
        <v>230</v>
      </c>
      <c r="G22596">
        <v>14.5</v>
      </c>
      <c r="H22596" s="1">
        <v>42170</v>
      </c>
      <c r="I22596" s="10">
        <v>0.8918518518518519</v>
      </c>
      <c r="J22596" t="s">
        <v>165</v>
      </c>
      <c r="K22596" t="s">
        <v>150</v>
      </c>
      <c r="L22596" t="s">
        <v>166</v>
      </c>
      <c r="M22596">
        <v>14.5</v>
      </c>
    </row>
    <row r="22597" spans="1:13" x14ac:dyDescent="0.35">
      <c r="A22597">
        <v>22596</v>
      </c>
      <c r="B22597">
        <v>9932</v>
      </c>
      <c r="C22597" t="s">
        <v>58</v>
      </c>
      <c r="D22597">
        <v>1</v>
      </c>
      <c r="E22597" t="s">
        <v>167</v>
      </c>
      <c r="F22597" t="s">
        <v>231</v>
      </c>
      <c r="G22597">
        <v>15.25</v>
      </c>
      <c r="H22597" s="1">
        <v>42170</v>
      </c>
      <c r="I22597" s="10">
        <v>0.90725694444444449</v>
      </c>
      <c r="J22597" t="s">
        <v>168</v>
      </c>
      <c r="K22597" t="s">
        <v>150</v>
      </c>
      <c r="L22597" t="s">
        <v>169</v>
      </c>
      <c r="M22597">
        <v>15.25</v>
      </c>
    </row>
    <row r="22598" spans="1:13" x14ac:dyDescent="0.35">
      <c r="A22598">
        <v>22597</v>
      </c>
      <c r="B22598">
        <v>9932</v>
      </c>
      <c r="C22598" t="s">
        <v>120</v>
      </c>
      <c r="D22598">
        <v>1</v>
      </c>
      <c r="E22598" t="s">
        <v>170</v>
      </c>
      <c r="F22598" t="s">
        <v>231</v>
      </c>
      <c r="G22598">
        <v>20.5</v>
      </c>
      <c r="H22598" s="1">
        <v>42170</v>
      </c>
      <c r="I22598" s="10">
        <v>0.90725694444444449</v>
      </c>
      <c r="J22598" t="s">
        <v>171</v>
      </c>
      <c r="K22598" t="s">
        <v>150</v>
      </c>
      <c r="L22598" t="s">
        <v>172</v>
      </c>
      <c r="M22598">
        <v>20.5</v>
      </c>
    </row>
    <row r="22599" spans="1:13" x14ac:dyDescent="0.35">
      <c r="A22599">
        <v>22598</v>
      </c>
      <c r="B22599">
        <v>9933</v>
      </c>
      <c r="C22599" t="s">
        <v>62</v>
      </c>
      <c r="D22599">
        <v>1</v>
      </c>
      <c r="E22599" t="s">
        <v>192</v>
      </c>
      <c r="F22599" t="s">
        <v>231</v>
      </c>
      <c r="G22599">
        <v>20.75</v>
      </c>
      <c r="H22599" s="1">
        <v>42170</v>
      </c>
      <c r="I22599" s="10">
        <v>0.90754629629629635</v>
      </c>
      <c r="J22599" t="s">
        <v>193</v>
      </c>
      <c r="K22599" t="s">
        <v>175</v>
      </c>
      <c r="L22599" t="s">
        <v>194</v>
      </c>
      <c r="M22599">
        <v>20.75</v>
      </c>
    </row>
    <row r="22600" spans="1:13" x14ac:dyDescent="0.35">
      <c r="A22600">
        <v>22599</v>
      </c>
      <c r="B22600">
        <v>9934</v>
      </c>
      <c r="C22600" t="s">
        <v>86</v>
      </c>
      <c r="D22600">
        <v>1</v>
      </c>
      <c r="E22600" t="s">
        <v>183</v>
      </c>
      <c r="F22600" t="s">
        <v>230</v>
      </c>
      <c r="G22600">
        <v>16.5</v>
      </c>
      <c r="H22600" s="1">
        <v>42170</v>
      </c>
      <c r="I22600" s="10">
        <v>0.90972222222222221</v>
      </c>
      <c r="J22600" t="s">
        <v>184</v>
      </c>
      <c r="K22600" t="s">
        <v>175</v>
      </c>
      <c r="L22600" t="s">
        <v>185</v>
      </c>
      <c r="M22600">
        <v>16.5</v>
      </c>
    </row>
    <row r="22601" spans="1:13" x14ac:dyDescent="0.35">
      <c r="A22601">
        <v>22600</v>
      </c>
      <c r="B22601">
        <v>9935</v>
      </c>
      <c r="C22601" t="s">
        <v>81</v>
      </c>
      <c r="D22601">
        <v>1</v>
      </c>
      <c r="E22601" t="s">
        <v>167</v>
      </c>
      <c r="F22601" t="s">
        <v>229</v>
      </c>
      <c r="G22601">
        <v>9.75</v>
      </c>
      <c r="H22601" s="1">
        <v>42170</v>
      </c>
      <c r="I22601" s="10">
        <v>0.91422453703703699</v>
      </c>
      <c r="J22601" t="s">
        <v>168</v>
      </c>
      <c r="K22601" t="s">
        <v>150</v>
      </c>
      <c r="L22601" t="s">
        <v>169</v>
      </c>
      <c r="M22601">
        <v>9.75</v>
      </c>
    </row>
    <row r="22602" spans="1:13" x14ac:dyDescent="0.35">
      <c r="A22602">
        <v>22601</v>
      </c>
      <c r="B22602">
        <v>9936</v>
      </c>
      <c r="C22602" t="s">
        <v>85</v>
      </c>
      <c r="D22602">
        <v>1</v>
      </c>
      <c r="E22602" t="s">
        <v>155</v>
      </c>
      <c r="F22602" t="s">
        <v>229</v>
      </c>
      <c r="G22602">
        <v>10.5</v>
      </c>
      <c r="H22602" s="1">
        <v>42170</v>
      </c>
      <c r="I22602" s="10">
        <v>0.95462962962962961</v>
      </c>
      <c r="J22602" t="s">
        <v>156</v>
      </c>
      <c r="K22602" t="s">
        <v>150</v>
      </c>
      <c r="L22602" t="s">
        <v>157</v>
      </c>
      <c r="M22602">
        <v>10.5</v>
      </c>
    </row>
    <row r="22603" spans="1:13" x14ac:dyDescent="0.35">
      <c r="A22603">
        <v>22602</v>
      </c>
      <c r="B22603">
        <v>9936</v>
      </c>
      <c r="C22603" t="s">
        <v>72</v>
      </c>
      <c r="D22603">
        <v>1</v>
      </c>
      <c r="E22603" t="s">
        <v>189</v>
      </c>
      <c r="F22603" t="s">
        <v>231</v>
      </c>
      <c r="G22603">
        <v>20.25</v>
      </c>
      <c r="H22603" s="1">
        <v>42170</v>
      </c>
      <c r="I22603" s="10">
        <v>0.95462962962962961</v>
      </c>
      <c r="J22603" t="s">
        <v>190</v>
      </c>
      <c r="K22603" t="s">
        <v>175</v>
      </c>
      <c r="L22603" t="s">
        <v>191</v>
      </c>
      <c r="M22603">
        <v>20.25</v>
      </c>
    </row>
    <row r="22604" spans="1:13" x14ac:dyDescent="0.35">
      <c r="A22604">
        <v>22603</v>
      </c>
      <c r="B22604">
        <v>9936</v>
      </c>
      <c r="C22604" t="s">
        <v>116</v>
      </c>
      <c r="D22604">
        <v>1</v>
      </c>
      <c r="E22604" t="s">
        <v>220</v>
      </c>
      <c r="F22604" t="s">
        <v>230</v>
      </c>
      <c r="G22604">
        <v>16.5</v>
      </c>
      <c r="H22604" s="1">
        <v>42170</v>
      </c>
      <c r="I22604" s="10">
        <v>0.95462962962962961</v>
      </c>
      <c r="J22604" t="s">
        <v>221</v>
      </c>
      <c r="K22604" t="s">
        <v>203</v>
      </c>
      <c r="L22604" t="s">
        <v>222</v>
      </c>
      <c r="M22604">
        <v>16.5</v>
      </c>
    </row>
    <row r="22605" spans="1:13" x14ac:dyDescent="0.35">
      <c r="A22605">
        <v>22604</v>
      </c>
      <c r="B22605">
        <v>9936</v>
      </c>
      <c r="C22605" t="s">
        <v>44</v>
      </c>
      <c r="D22605">
        <v>1</v>
      </c>
      <c r="E22605" t="s">
        <v>198</v>
      </c>
      <c r="F22605" t="s">
        <v>229</v>
      </c>
      <c r="G22605">
        <v>12.5</v>
      </c>
      <c r="H22605" s="1">
        <v>42170</v>
      </c>
      <c r="I22605" s="10">
        <v>0.95462962962962961</v>
      </c>
      <c r="J22605" t="s">
        <v>199</v>
      </c>
      <c r="K22605" t="s">
        <v>175</v>
      </c>
      <c r="L22605" t="s">
        <v>200</v>
      </c>
      <c r="M22605">
        <v>12.5</v>
      </c>
    </row>
    <row r="22606" spans="1:13" x14ac:dyDescent="0.35">
      <c r="A22606">
        <v>22605</v>
      </c>
      <c r="B22606">
        <v>9937</v>
      </c>
      <c r="C22606" t="s">
        <v>115</v>
      </c>
      <c r="D22606">
        <v>1</v>
      </c>
      <c r="E22606" t="s">
        <v>161</v>
      </c>
      <c r="F22606" t="s">
        <v>230</v>
      </c>
      <c r="G22606">
        <v>16</v>
      </c>
      <c r="H22606" s="1">
        <v>42171</v>
      </c>
      <c r="I22606" s="10">
        <v>0.4697337962962963</v>
      </c>
      <c r="J22606" t="s">
        <v>162</v>
      </c>
      <c r="K22606" t="s">
        <v>150</v>
      </c>
      <c r="L22606" t="s">
        <v>163</v>
      </c>
      <c r="M22606">
        <v>16</v>
      </c>
    </row>
    <row r="22607" spans="1:13" x14ac:dyDescent="0.35">
      <c r="A22607">
        <v>22606</v>
      </c>
      <c r="B22607">
        <v>9937</v>
      </c>
      <c r="C22607" t="s">
        <v>103</v>
      </c>
      <c r="D22607">
        <v>1</v>
      </c>
      <c r="E22607" t="s">
        <v>145</v>
      </c>
      <c r="F22607" t="s">
        <v>229</v>
      </c>
      <c r="G22607">
        <v>12.75</v>
      </c>
      <c r="H22607" s="1">
        <v>42171</v>
      </c>
      <c r="I22607" s="10">
        <v>0.4697337962962963</v>
      </c>
      <c r="J22607" t="s">
        <v>146</v>
      </c>
      <c r="K22607" t="s">
        <v>131</v>
      </c>
      <c r="L22607" t="s">
        <v>147</v>
      </c>
      <c r="M22607">
        <v>12.75</v>
      </c>
    </row>
    <row r="22608" spans="1:13" x14ac:dyDescent="0.35">
      <c r="A22608">
        <v>22607</v>
      </c>
      <c r="B22608">
        <v>9938</v>
      </c>
      <c r="C22608" t="s">
        <v>95</v>
      </c>
      <c r="D22608">
        <v>1</v>
      </c>
      <c r="E22608" t="s">
        <v>164</v>
      </c>
      <c r="F22608" t="s">
        <v>229</v>
      </c>
      <c r="G22608">
        <v>11</v>
      </c>
      <c r="H22608" s="1">
        <v>42171</v>
      </c>
      <c r="I22608" s="10">
        <v>0.47921296296296295</v>
      </c>
      <c r="J22608" t="s">
        <v>165</v>
      </c>
      <c r="K22608" t="s">
        <v>150</v>
      </c>
      <c r="L22608" t="s">
        <v>166</v>
      </c>
      <c r="M22608">
        <v>11</v>
      </c>
    </row>
    <row r="22609" spans="1:13" x14ac:dyDescent="0.35">
      <c r="A22609">
        <v>22608</v>
      </c>
      <c r="B22609">
        <v>9939</v>
      </c>
      <c r="C22609" t="s">
        <v>34</v>
      </c>
      <c r="D22609">
        <v>1</v>
      </c>
      <c r="E22609" t="s">
        <v>155</v>
      </c>
      <c r="F22609" t="s">
        <v>230</v>
      </c>
      <c r="G22609">
        <v>13.25</v>
      </c>
      <c r="H22609" s="1">
        <v>42171</v>
      </c>
      <c r="I22609" s="10">
        <v>0.50105324074074076</v>
      </c>
      <c r="J22609" t="s">
        <v>156</v>
      </c>
      <c r="K22609" t="s">
        <v>150</v>
      </c>
      <c r="L22609" t="s">
        <v>157</v>
      </c>
      <c r="M22609">
        <v>13.25</v>
      </c>
    </row>
    <row r="22610" spans="1:13" x14ac:dyDescent="0.35">
      <c r="A22610">
        <v>22609</v>
      </c>
      <c r="B22610">
        <v>9940</v>
      </c>
      <c r="C22610" t="s">
        <v>117</v>
      </c>
      <c r="D22610">
        <v>1</v>
      </c>
      <c r="E22610" t="s">
        <v>173</v>
      </c>
      <c r="F22610" t="s">
        <v>229</v>
      </c>
      <c r="G22610">
        <v>23.65</v>
      </c>
      <c r="H22610" s="1">
        <v>42171</v>
      </c>
      <c r="I22610" s="10">
        <v>0.50722222222222224</v>
      </c>
      <c r="J22610" t="s">
        <v>174</v>
      </c>
      <c r="K22610" t="s">
        <v>175</v>
      </c>
      <c r="L22610" t="s">
        <v>176</v>
      </c>
      <c r="M22610">
        <v>23.65</v>
      </c>
    </row>
    <row r="22611" spans="1:13" x14ac:dyDescent="0.35">
      <c r="A22611">
        <v>22610</v>
      </c>
      <c r="B22611">
        <v>9941</v>
      </c>
      <c r="C22611" t="s">
        <v>91</v>
      </c>
      <c r="D22611">
        <v>1</v>
      </c>
      <c r="E22611" t="s">
        <v>152</v>
      </c>
      <c r="F22611" t="s">
        <v>231</v>
      </c>
      <c r="G22611">
        <v>20.5</v>
      </c>
      <c r="H22611" s="1">
        <v>42171</v>
      </c>
      <c r="I22611" s="10">
        <v>0.51070601851851849</v>
      </c>
      <c r="J22611" t="s">
        <v>153</v>
      </c>
      <c r="K22611" t="s">
        <v>150</v>
      </c>
      <c r="L22611" t="s">
        <v>154</v>
      </c>
      <c r="M22611">
        <v>20.5</v>
      </c>
    </row>
    <row r="22612" spans="1:13" x14ac:dyDescent="0.35">
      <c r="A22612">
        <v>22611</v>
      </c>
      <c r="B22612">
        <v>9942</v>
      </c>
      <c r="C22612" t="s">
        <v>66</v>
      </c>
      <c r="D22612">
        <v>1</v>
      </c>
      <c r="E22612" t="s">
        <v>205</v>
      </c>
      <c r="F22612" t="s">
        <v>230</v>
      </c>
      <c r="G22612">
        <v>14.75</v>
      </c>
      <c r="H22612" s="1">
        <v>42171</v>
      </c>
      <c r="I22612" s="10">
        <v>0.51107638888888884</v>
      </c>
      <c r="J22612" t="s">
        <v>206</v>
      </c>
      <c r="K22612" t="s">
        <v>203</v>
      </c>
      <c r="L22612" t="s">
        <v>207</v>
      </c>
      <c r="M22612">
        <v>14.75</v>
      </c>
    </row>
    <row r="22613" spans="1:13" x14ac:dyDescent="0.35">
      <c r="A22613">
        <v>22612</v>
      </c>
      <c r="B22613">
        <v>9942</v>
      </c>
      <c r="C22613" t="s">
        <v>34</v>
      </c>
      <c r="D22613">
        <v>1</v>
      </c>
      <c r="E22613" t="s">
        <v>155</v>
      </c>
      <c r="F22613" t="s">
        <v>230</v>
      </c>
      <c r="G22613">
        <v>13.25</v>
      </c>
      <c r="H22613" s="1">
        <v>42171</v>
      </c>
      <c r="I22613" s="10">
        <v>0.51107638888888884</v>
      </c>
      <c r="J22613" t="s">
        <v>156</v>
      </c>
      <c r="K22613" t="s">
        <v>150</v>
      </c>
      <c r="L22613" t="s">
        <v>157</v>
      </c>
      <c r="M22613">
        <v>13.25</v>
      </c>
    </row>
    <row r="22614" spans="1:13" x14ac:dyDescent="0.35">
      <c r="A22614">
        <v>22613</v>
      </c>
      <c r="B22614">
        <v>9942</v>
      </c>
      <c r="C22614" t="s">
        <v>71</v>
      </c>
      <c r="D22614">
        <v>1</v>
      </c>
      <c r="E22614" t="s">
        <v>161</v>
      </c>
      <c r="F22614" t="s">
        <v>231</v>
      </c>
      <c r="G22614">
        <v>20.5</v>
      </c>
      <c r="H22614" s="1">
        <v>42171</v>
      </c>
      <c r="I22614" s="10">
        <v>0.51107638888888884</v>
      </c>
      <c r="J22614" t="s">
        <v>162</v>
      </c>
      <c r="K22614" t="s">
        <v>150</v>
      </c>
      <c r="L22614" t="s">
        <v>163</v>
      </c>
      <c r="M22614">
        <v>20.5</v>
      </c>
    </row>
    <row r="22615" spans="1:13" x14ac:dyDescent="0.35">
      <c r="A22615">
        <v>22614</v>
      </c>
      <c r="B22615">
        <v>9942</v>
      </c>
      <c r="C22615" t="s">
        <v>109</v>
      </c>
      <c r="D22615">
        <v>1</v>
      </c>
      <c r="E22615" t="s">
        <v>223</v>
      </c>
      <c r="F22615" t="s">
        <v>229</v>
      </c>
      <c r="G22615">
        <v>12</v>
      </c>
      <c r="H22615" s="1">
        <v>42171</v>
      </c>
      <c r="I22615" s="10">
        <v>0.51107638888888884</v>
      </c>
      <c r="J22615" t="s">
        <v>224</v>
      </c>
      <c r="K22615" t="s">
        <v>203</v>
      </c>
      <c r="L22615" t="s">
        <v>225</v>
      </c>
      <c r="M22615">
        <v>12</v>
      </c>
    </row>
    <row r="22616" spans="1:13" x14ac:dyDescent="0.35">
      <c r="A22616">
        <v>22615</v>
      </c>
      <c r="B22616">
        <v>9943</v>
      </c>
      <c r="C22616" t="s">
        <v>83</v>
      </c>
      <c r="D22616">
        <v>1</v>
      </c>
      <c r="E22616" t="s">
        <v>208</v>
      </c>
      <c r="F22616" t="s">
        <v>230</v>
      </c>
      <c r="G22616">
        <v>16</v>
      </c>
      <c r="H22616" s="1">
        <v>42171</v>
      </c>
      <c r="I22616" s="10">
        <v>0.5247222222222222</v>
      </c>
      <c r="J22616" t="s">
        <v>209</v>
      </c>
      <c r="K22616" t="s">
        <v>203</v>
      </c>
      <c r="L22616" t="s">
        <v>210</v>
      </c>
      <c r="M22616">
        <v>16</v>
      </c>
    </row>
    <row r="22617" spans="1:13" x14ac:dyDescent="0.35">
      <c r="A22617">
        <v>22616</v>
      </c>
      <c r="B22617">
        <v>9944</v>
      </c>
      <c r="C22617" t="s">
        <v>61</v>
      </c>
      <c r="D22617">
        <v>1</v>
      </c>
      <c r="E22617" t="s">
        <v>148</v>
      </c>
      <c r="F22617" t="s">
        <v>229</v>
      </c>
      <c r="G22617">
        <v>12</v>
      </c>
      <c r="H22617" s="1">
        <v>42171</v>
      </c>
      <c r="I22617" s="10">
        <v>0.52724537037037034</v>
      </c>
      <c r="J22617" t="s">
        <v>149</v>
      </c>
      <c r="K22617" t="s">
        <v>150</v>
      </c>
      <c r="L22617" t="s">
        <v>151</v>
      </c>
      <c r="M22617">
        <v>12</v>
      </c>
    </row>
    <row r="22618" spans="1:13" x14ac:dyDescent="0.35">
      <c r="A22618">
        <v>22617</v>
      </c>
      <c r="B22618">
        <v>9944</v>
      </c>
      <c r="C22618" t="s">
        <v>56</v>
      </c>
      <c r="D22618">
        <v>1</v>
      </c>
      <c r="E22618" t="s">
        <v>133</v>
      </c>
      <c r="F22618" t="s">
        <v>231</v>
      </c>
      <c r="G22618">
        <v>20.75</v>
      </c>
      <c r="H22618" s="1">
        <v>42171</v>
      </c>
      <c r="I22618" s="10">
        <v>0.52724537037037034</v>
      </c>
      <c r="J22618" t="s">
        <v>134</v>
      </c>
      <c r="K22618" t="s">
        <v>131</v>
      </c>
      <c r="L22618" t="s">
        <v>135</v>
      </c>
      <c r="M22618">
        <v>20.75</v>
      </c>
    </row>
    <row r="22619" spans="1:13" x14ac:dyDescent="0.35">
      <c r="A22619">
        <v>22618</v>
      </c>
      <c r="B22619">
        <v>9944</v>
      </c>
      <c r="C22619" t="s">
        <v>36</v>
      </c>
      <c r="D22619">
        <v>1</v>
      </c>
      <c r="E22619" t="s">
        <v>201</v>
      </c>
      <c r="F22619" t="s">
        <v>231</v>
      </c>
      <c r="G22619">
        <v>18.5</v>
      </c>
      <c r="H22619" s="1">
        <v>42171</v>
      </c>
      <c r="I22619" s="10">
        <v>0.52724537037037034</v>
      </c>
      <c r="J22619" t="s">
        <v>202</v>
      </c>
      <c r="K22619" t="s">
        <v>203</v>
      </c>
      <c r="L22619" t="s">
        <v>204</v>
      </c>
      <c r="M22619">
        <v>18.5</v>
      </c>
    </row>
    <row r="22620" spans="1:13" x14ac:dyDescent="0.35">
      <c r="A22620">
        <v>22619</v>
      </c>
      <c r="B22620">
        <v>9944</v>
      </c>
      <c r="C22620" t="s">
        <v>46</v>
      </c>
      <c r="D22620">
        <v>2</v>
      </c>
      <c r="E22620" t="s">
        <v>208</v>
      </c>
      <c r="F22620" t="s">
        <v>229</v>
      </c>
      <c r="G22620">
        <v>12</v>
      </c>
      <c r="H22620" s="1">
        <v>42171</v>
      </c>
      <c r="I22620" s="10">
        <v>0.52724537037037034</v>
      </c>
      <c r="J22620" t="s">
        <v>209</v>
      </c>
      <c r="K22620" t="s">
        <v>203</v>
      </c>
      <c r="L22620" t="s">
        <v>210</v>
      </c>
      <c r="M22620">
        <v>24</v>
      </c>
    </row>
    <row r="22621" spans="1:13" x14ac:dyDescent="0.35">
      <c r="A22621">
        <v>22620</v>
      </c>
      <c r="B22621">
        <v>9944</v>
      </c>
      <c r="C22621" t="s">
        <v>34</v>
      </c>
      <c r="D22621">
        <v>1</v>
      </c>
      <c r="E22621" t="s">
        <v>155</v>
      </c>
      <c r="F22621" t="s">
        <v>230</v>
      </c>
      <c r="G22621">
        <v>13.25</v>
      </c>
      <c r="H22621" s="1">
        <v>42171</v>
      </c>
      <c r="I22621" s="10">
        <v>0.52724537037037034</v>
      </c>
      <c r="J22621" t="s">
        <v>156</v>
      </c>
      <c r="K22621" t="s">
        <v>150</v>
      </c>
      <c r="L22621" t="s">
        <v>157</v>
      </c>
      <c r="M22621">
        <v>13.25</v>
      </c>
    </row>
    <row r="22622" spans="1:13" x14ac:dyDescent="0.35">
      <c r="A22622">
        <v>22621</v>
      </c>
      <c r="B22622">
        <v>9944</v>
      </c>
      <c r="C22622" t="s">
        <v>40</v>
      </c>
      <c r="D22622">
        <v>1</v>
      </c>
      <c r="E22622" t="s">
        <v>180</v>
      </c>
      <c r="F22622" t="s">
        <v>230</v>
      </c>
      <c r="G22622">
        <v>16.5</v>
      </c>
      <c r="H22622" s="1">
        <v>42171</v>
      </c>
      <c r="I22622" s="10">
        <v>0.52724537037037034</v>
      </c>
      <c r="J22622" t="s">
        <v>181</v>
      </c>
      <c r="K22622" t="s">
        <v>175</v>
      </c>
      <c r="L22622" t="s">
        <v>182</v>
      </c>
      <c r="M22622">
        <v>16.5</v>
      </c>
    </row>
    <row r="22623" spans="1:13" x14ac:dyDescent="0.35">
      <c r="A22623">
        <v>22622</v>
      </c>
      <c r="B22623">
        <v>9944</v>
      </c>
      <c r="C22623" t="s">
        <v>113</v>
      </c>
      <c r="D22623">
        <v>1</v>
      </c>
      <c r="E22623" t="s">
        <v>214</v>
      </c>
      <c r="F22623" t="s">
        <v>229</v>
      </c>
      <c r="G22623">
        <v>12</v>
      </c>
      <c r="H22623" s="1">
        <v>42171</v>
      </c>
      <c r="I22623" s="10">
        <v>0.52724537037037034</v>
      </c>
      <c r="J22623" t="s">
        <v>215</v>
      </c>
      <c r="K22623" t="s">
        <v>203</v>
      </c>
      <c r="L22623" t="s">
        <v>216</v>
      </c>
      <c r="M22623">
        <v>12</v>
      </c>
    </row>
    <row r="22624" spans="1:13" x14ac:dyDescent="0.35">
      <c r="A22624">
        <v>22623</v>
      </c>
      <c r="B22624">
        <v>9944</v>
      </c>
      <c r="C22624" t="s">
        <v>115</v>
      </c>
      <c r="D22624">
        <v>1</v>
      </c>
      <c r="E22624" t="s">
        <v>161</v>
      </c>
      <c r="F22624" t="s">
        <v>230</v>
      </c>
      <c r="G22624">
        <v>16</v>
      </c>
      <c r="H22624" s="1">
        <v>42171</v>
      </c>
      <c r="I22624" s="10">
        <v>0.52724537037037034</v>
      </c>
      <c r="J22624" t="s">
        <v>162</v>
      </c>
      <c r="K22624" t="s">
        <v>150</v>
      </c>
      <c r="L22624" t="s">
        <v>163</v>
      </c>
      <c r="M22624">
        <v>16</v>
      </c>
    </row>
    <row r="22625" spans="1:13" x14ac:dyDescent="0.35">
      <c r="A22625">
        <v>22624</v>
      </c>
      <c r="B22625">
        <v>9944</v>
      </c>
      <c r="C22625" t="s">
        <v>78</v>
      </c>
      <c r="D22625">
        <v>1</v>
      </c>
      <c r="E22625" t="s">
        <v>189</v>
      </c>
      <c r="F22625" t="s">
        <v>230</v>
      </c>
      <c r="G22625">
        <v>16.25</v>
      </c>
      <c r="H22625" s="1">
        <v>42171</v>
      </c>
      <c r="I22625" s="10">
        <v>0.52724537037037034</v>
      </c>
      <c r="J22625" t="s">
        <v>190</v>
      </c>
      <c r="K22625" t="s">
        <v>175</v>
      </c>
      <c r="L22625" t="s">
        <v>191</v>
      </c>
      <c r="M22625">
        <v>16.25</v>
      </c>
    </row>
    <row r="22626" spans="1:13" x14ac:dyDescent="0.35">
      <c r="A22626">
        <v>22625</v>
      </c>
      <c r="B22626">
        <v>9944</v>
      </c>
      <c r="C22626" t="s">
        <v>50</v>
      </c>
      <c r="D22626">
        <v>1</v>
      </c>
      <c r="E22626" t="s">
        <v>195</v>
      </c>
      <c r="F22626" t="s">
        <v>231</v>
      </c>
      <c r="G22626">
        <v>20.75</v>
      </c>
      <c r="H22626" s="1">
        <v>42171</v>
      </c>
      <c r="I22626" s="10">
        <v>0.52724537037037034</v>
      </c>
      <c r="J22626" t="s">
        <v>196</v>
      </c>
      <c r="K22626" t="s">
        <v>175</v>
      </c>
      <c r="L22626" t="s">
        <v>197</v>
      </c>
      <c r="M22626">
        <v>20.75</v>
      </c>
    </row>
    <row r="22627" spans="1:13" x14ac:dyDescent="0.35">
      <c r="A22627">
        <v>22626</v>
      </c>
      <c r="B22627">
        <v>9944</v>
      </c>
      <c r="C22627" t="s">
        <v>109</v>
      </c>
      <c r="D22627">
        <v>1</v>
      </c>
      <c r="E22627" t="s">
        <v>223</v>
      </c>
      <c r="F22627" t="s">
        <v>229</v>
      </c>
      <c r="G22627">
        <v>12</v>
      </c>
      <c r="H22627" s="1">
        <v>42171</v>
      </c>
      <c r="I22627" s="10">
        <v>0.52724537037037034</v>
      </c>
      <c r="J22627" t="s">
        <v>224</v>
      </c>
      <c r="K22627" t="s">
        <v>203</v>
      </c>
      <c r="L22627" t="s">
        <v>225</v>
      </c>
      <c r="M22627">
        <v>12</v>
      </c>
    </row>
    <row r="22628" spans="1:13" x14ac:dyDescent="0.35">
      <c r="A22628">
        <v>22627</v>
      </c>
      <c r="B22628">
        <v>9944</v>
      </c>
      <c r="C22628" t="s">
        <v>107</v>
      </c>
      <c r="D22628">
        <v>1</v>
      </c>
      <c r="E22628" t="s">
        <v>170</v>
      </c>
      <c r="F22628" t="s">
        <v>230</v>
      </c>
      <c r="G22628">
        <v>16</v>
      </c>
      <c r="H22628" s="1">
        <v>42171</v>
      </c>
      <c r="I22628" s="10">
        <v>0.52724537037037034</v>
      </c>
      <c r="J22628" t="s">
        <v>171</v>
      </c>
      <c r="K22628" t="s">
        <v>150</v>
      </c>
      <c r="L22628" t="s">
        <v>172</v>
      </c>
      <c r="M22628">
        <v>16</v>
      </c>
    </row>
    <row r="22629" spans="1:13" x14ac:dyDescent="0.35">
      <c r="A22629">
        <v>22628</v>
      </c>
      <c r="B22629">
        <v>9944</v>
      </c>
      <c r="C22629" t="s">
        <v>93</v>
      </c>
      <c r="D22629">
        <v>1</v>
      </c>
      <c r="E22629" t="s">
        <v>170</v>
      </c>
      <c r="F22629" t="s">
        <v>234</v>
      </c>
      <c r="G22629">
        <v>25.5</v>
      </c>
      <c r="H22629" s="1">
        <v>42171</v>
      </c>
      <c r="I22629" s="10">
        <v>0.52724537037037034</v>
      </c>
      <c r="J22629" t="s">
        <v>171</v>
      </c>
      <c r="K22629" t="s">
        <v>150</v>
      </c>
      <c r="L22629" t="s">
        <v>172</v>
      </c>
      <c r="M22629">
        <v>25.5</v>
      </c>
    </row>
    <row r="22630" spans="1:13" x14ac:dyDescent="0.35">
      <c r="A22630">
        <v>22629</v>
      </c>
      <c r="B22630">
        <v>9945</v>
      </c>
      <c r="C22630" t="s">
        <v>39</v>
      </c>
      <c r="D22630">
        <v>1</v>
      </c>
      <c r="E22630" t="s">
        <v>145</v>
      </c>
      <c r="F22630" t="s">
        <v>231</v>
      </c>
      <c r="G22630">
        <v>20.75</v>
      </c>
      <c r="H22630" s="1">
        <v>42171</v>
      </c>
      <c r="I22630" s="10">
        <v>0.5365509259259259</v>
      </c>
      <c r="J22630" t="s">
        <v>146</v>
      </c>
      <c r="K22630" t="s">
        <v>131</v>
      </c>
      <c r="L22630" t="s">
        <v>147</v>
      </c>
      <c r="M22630">
        <v>20.75</v>
      </c>
    </row>
    <row r="22631" spans="1:13" x14ac:dyDescent="0.35">
      <c r="A22631">
        <v>22630</v>
      </c>
      <c r="B22631">
        <v>9946</v>
      </c>
      <c r="C22631" t="s">
        <v>119</v>
      </c>
      <c r="D22631">
        <v>1</v>
      </c>
      <c r="E22631" t="s">
        <v>177</v>
      </c>
      <c r="F22631" t="s">
        <v>229</v>
      </c>
      <c r="G22631">
        <v>12.25</v>
      </c>
      <c r="H22631" s="1">
        <v>42171</v>
      </c>
      <c r="I22631" s="10">
        <v>0.5433217592592593</v>
      </c>
      <c r="J22631" t="s">
        <v>178</v>
      </c>
      <c r="K22631" t="s">
        <v>175</v>
      </c>
      <c r="L22631" t="s">
        <v>179</v>
      </c>
      <c r="M22631">
        <v>12.25</v>
      </c>
    </row>
    <row r="22632" spans="1:13" x14ac:dyDescent="0.35">
      <c r="A22632">
        <v>22631</v>
      </c>
      <c r="B22632">
        <v>9946</v>
      </c>
      <c r="C22632" t="s">
        <v>113</v>
      </c>
      <c r="D22632">
        <v>1</v>
      </c>
      <c r="E22632" t="s">
        <v>214</v>
      </c>
      <c r="F22632" t="s">
        <v>229</v>
      </c>
      <c r="G22632">
        <v>12</v>
      </c>
      <c r="H22632" s="1">
        <v>42171</v>
      </c>
      <c r="I22632" s="10">
        <v>0.5433217592592593</v>
      </c>
      <c r="J22632" t="s">
        <v>215</v>
      </c>
      <c r="K22632" t="s">
        <v>203</v>
      </c>
      <c r="L22632" t="s">
        <v>216</v>
      </c>
      <c r="M22632">
        <v>12</v>
      </c>
    </row>
    <row r="22633" spans="1:13" x14ac:dyDescent="0.35">
      <c r="A22633">
        <v>22632</v>
      </c>
      <c r="B22633">
        <v>9946</v>
      </c>
      <c r="C22633" t="s">
        <v>51</v>
      </c>
      <c r="D22633">
        <v>1</v>
      </c>
      <c r="E22633" t="s">
        <v>220</v>
      </c>
      <c r="F22633" t="s">
        <v>231</v>
      </c>
      <c r="G22633">
        <v>20.75</v>
      </c>
      <c r="H22633" s="1">
        <v>42171</v>
      </c>
      <c r="I22633" s="10">
        <v>0.5433217592592593</v>
      </c>
      <c r="J22633" t="s">
        <v>221</v>
      </c>
      <c r="K22633" t="s">
        <v>203</v>
      </c>
      <c r="L22633" t="s">
        <v>222</v>
      </c>
      <c r="M22633">
        <v>20.75</v>
      </c>
    </row>
    <row r="22634" spans="1:13" x14ac:dyDescent="0.35">
      <c r="A22634">
        <v>22633</v>
      </c>
      <c r="B22634">
        <v>9946</v>
      </c>
      <c r="C22634" t="s">
        <v>103</v>
      </c>
      <c r="D22634">
        <v>1</v>
      </c>
      <c r="E22634" t="s">
        <v>145</v>
      </c>
      <c r="F22634" t="s">
        <v>229</v>
      </c>
      <c r="G22634">
        <v>12.75</v>
      </c>
      <c r="H22634" s="1">
        <v>42171</v>
      </c>
      <c r="I22634" s="10">
        <v>0.5433217592592593</v>
      </c>
      <c r="J22634" t="s">
        <v>146</v>
      </c>
      <c r="K22634" t="s">
        <v>131</v>
      </c>
      <c r="L22634" t="s">
        <v>147</v>
      </c>
      <c r="M22634">
        <v>12.75</v>
      </c>
    </row>
    <row r="22635" spans="1:13" x14ac:dyDescent="0.35">
      <c r="A22635">
        <v>22634</v>
      </c>
      <c r="B22635">
        <v>9947</v>
      </c>
      <c r="C22635" t="s">
        <v>57</v>
      </c>
      <c r="D22635">
        <v>2</v>
      </c>
      <c r="E22635" t="s">
        <v>133</v>
      </c>
      <c r="F22635" t="s">
        <v>230</v>
      </c>
      <c r="G22635">
        <v>16.75</v>
      </c>
      <c r="H22635" s="1">
        <v>42171</v>
      </c>
      <c r="I22635" s="10">
        <v>0.54434027777777783</v>
      </c>
      <c r="J22635" t="s">
        <v>134</v>
      </c>
      <c r="K22635" t="s">
        <v>131</v>
      </c>
      <c r="L22635" t="s">
        <v>135</v>
      </c>
      <c r="M22635">
        <v>33.5</v>
      </c>
    </row>
    <row r="22636" spans="1:13" x14ac:dyDescent="0.35">
      <c r="A22636">
        <v>22635</v>
      </c>
      <c r="B22636">
        <v>9947</v>
      </c>
      <c r="C22636" t="s">
        <v>36</v>
      </c>
      <c r="D22636">
        <v>1</v>
      </c>
      <c r="E22636" t="s">
        <v>201</v>
      </c>
      <c r="F22636" t="s">
        <v>231</v>
      </c>
      <c r="G22636">
        <v>18.5</v>
      </c>
      <c r="H22636" s="1">
        <v>42171</v>
      </c>
      <c r="I22636" s="10">
        <v>0.54434027777777783</v>
      </c>
      <c r="J22636" t="s">
        <v>202</v>
      </c>
      <c r="K22636" t="s">
        <v>203</v>
      </c>
      <c r="L22636" t="s">
        <v>204</v>
      </c>
      <c r="M22636">
        <v>18.5</v>
      </c>
    </row>
    <row r="22637" spans="1:13" x14ac:dyDescent="0.35">
      <c r="A22637">
        <v>22636</v>
      </c>
      <c r="B22637">
        <v>9947</v>
      </c>
      <c r="C22637" t="s">
        <v>83</v>
      </c>
      <c r="D22637">
        <v>1</v>
      </c>
      <c r="E22637" t="s">
        <v>208</v>
      </c>
      <c r="F22637" t="s">
        <v>230</v>
      </c>
      <c r="G22637">
        <v>16</v>
      </c>
      <c r="H22637" s="1">
        <v>42171</v>
      </c>
      <c r="I22637" s="10">
        <v>0.54434027777777783</v>
      </c>
      <c r="J22637" t="s">
        <v>209</v>
      </c>
      <c r="K22637" t="s">
        <v>203</v>
      </c>
      <c r="L22637" t="s">
        <v>210</v>
      </c>
      <c r="M22637">
        <v>16</v>
      </c>
    </row>
    <row r="22638" spans="1:13" x14ac:dyDescent="0.35">
      <c r="A22638">
        <v>22637</v>
      </c>
      <c r="B22638">
        <v>9948</v>
      </c>
      <c r="C22638" t="s">
        <v>36</v>
      </c>
      <c r="D22638">
        <v>1</v>
      </c>
      <c r="E22638" t="s">
        <v>201</v>
      </c>
      <c r="F22638" t="s">
        <v>231</v>
      </c>
      <c r="G22638">
        <v>18.5</v>
      </c>
      <c r="H22638" s="1">
        <v>42171</v>
      </c>
      <c r="I22638" s="10">
        <v>0.54861111111111116</v>
      </c>
      <c r="J22638" t="s">
        <v>202</v>
      </c>
      <c r="K22638" t="s">
        <v>203</v>
      </c>
      <c r="L22638" t="s">
        <v>204</v>
      </c>
      <c r="M22638">
        <v>18.5</v>
      </c>
    </row>
    <row r="22639" spans="1:13" x14ac:dyDescent="0.35">
      <c r="A22639">
        <v>22638</v>
      </c>
      <c r="B22639">
        <v>9949</v>
      </c>
      <c r="C22639" t="s">
        <v>61</v>
      </c>
      <c r="D22639">
        <v>1</v>
      </c>
      <c r="E22639" t="s">
        <v>148</v>
      </c>
      <c r="F22639" t="s">
        <v>229</v>
      </c>
      <c r="G22639">
        <v>12</v>
      </c>
      <c r="H22639" s="1">
        <v>42171</v>
      </c>
      <c r="I22639" s="10">
        <v>0.54905092592592597</v>
      </c>
      <c r="J22639" t="s">
        <v>149</v>
      </c>
      <c r="K22639" t="s">
        <v>150</v>
      </c>
      <c r="L22639" t="s">
        <v>151</v>
      </c>
      <c r="M22639">
        <v>12</v>
      </c>
    </row>
    <row r="22640" spans="1:13" x14ac:dyDescent="0.35">
      <c r="A22640">
        <v>22639</v>
      </c>
      <c r="B22640">
        <v>9949</v>
      </c>
      <c r="C22640" t="s">
        <v>102</v>
      </c>
      <c r="D22640">
        <v>1</v>
      </c>
      <c r="E22640" t="s">
        <v>195</v>
      </c>
      <c r="F22640" t="s">
        <v>229</v>
      </c>
      <c r="G22640">
        <v>12.5</v>
      </c>
      <c r="H22640" s="1">
        <v>42171</v>
      </c>
      <c r="I22640" s="10">
        <v>0.54905092592592597</v>
      </c>
      <c r="J22640" t="s">
        <v>196</v>
      </c>
      <c r="K22640" t="s">
        <v>175</v>
      </c>
      <c r="L22640" t="s">
        <v>197</v>
      </c>
      <c r="M22640">
        <v>12.5</v>
      </c>
    </row>
    <row r="22641" spans="1:13" x14ac:dyDescent="0.35">
      <c r="A22641">
        <v>22640</v>
      </c>
      <c r="B22641">
        <v>9950</v>
      </c>
      <c r="C22641" t="s">
        <v>61</v>
      </c>
      <c r="D22641">
        <v>1</v>
      </c>
      <c r="E22641" t="s">
        <v>148</v>
      </c>
      <c r="F22641" t="s">
        <v>229</v>
      </c>
      <c r="G22641">
        <v>12</v>
      </c>
      <c r="H22641" s="1">
        <v>42171</v>
      </c>
      <c r="I22641" s="10">
        <v>0.55574074074074076</v>
      </c>
      <c r="J22641" t="s">
        <v>149</v>
      </c>
      <c r="K22641" t="s">
        <v>150</v>
      </c>
      <c r="L22641" t="s">
        <v>151</v>
      </c>
      <c r="M22641">
        <v>12</v>
      </c>
    </row>
    <row r="22642" spans="1:13" x14ac:dyDescent="0.35">
      <c r="A22642">
        <v>22641</v>
      </c>
      <c r="B22642">
        <v>9950</v>
      </c>
      <c r="C22642" t="s">
        <v>45</v>
      </c>
      <c r="D22642">
        <v>1</v>
      </c>
      <c r="E22642" t="s">
        <v>152</v>
      </c>
      <c r="F22642" t="s">
        <v>229</v>
      </c>
      <c r="G22642">
        <v>12</v>
      </c>
      <c r="H22642" s="1">
        <v>42171</v>
      </c>
      <c r="I22642" s="10">
        <v>0.55574074074074076</v>
      </c>
      <c r="J22642" t="s">
        <v>153</v>
      </c>
      <c r="K22642" t="s">
        <v>150</v>
      </c>
      <c r="L22642" t="s">
        <v>154</v>
      </c>
      <c r="M22642">
        <v>12</v>
      </c>
    </row>
    <row r="22643" spans="1:13" x14ac:dyDescent="0.35">
      <c r="A22643">
        <v>22642</v>
      </c>
      <c r="B22643">
        <v>9951</v>
      </c>
      <c r="C22643" t="s">
        <v>57</v>
      </c>
      <c r="D22643">
        <v>1</v>
      </c>
      <c r="E22643" t="s">
        <v>133</v>
      </c>
      <c r="F22643" t="s">
        <v>230</v>
      </c>
      <c r="G22643">
        <v>16.75</v>
      </c>
      <c r="H22643" s="1">
        <v>42171</v>
      </c>
      <c r="I22643" s="10">
        <v>0.56225694444444441</v>
      </c>
      <c r="J22643" t="s">
        <v>134</v>
      </c>
      <c r="K22643" t="s">
        <v>131</v>
      </c>
      <c r="L22643" t="s">
        <v>135</v>
      </c>
      <c r="M22643">
        <v>16.75</v>
      </c>
    </row>
    <row r="22644" spans="1:13" x14ac:dyDescent="0.35">
      <c r="A22644">
        <v>22643</v>
      </c>
      <c r="B22644">
        <v>9951</v>
      </c>
      <c r="C22644" t="s">
        <v>115</v>
      </c>
      <c r="D22644">
        <v>1</v>
      </c>
      <c r="E22644" t="s">
        <v>161</v>
      </c>
      <c r="F22644" t="s">
        <v>230</v>
      </c>
      <c r="G22644">
        <v>16</v>
      </c>
      <c r="H22644" s="1">
        <v>42171</v>
      </c>
      <c r="I22644" s="10">
        <v>0.56225694444444441</v>
      </c>
      <c r="J22644" t="s">
        <v>162</v>
      </c>
      <c r="K22644" t="s">
        <v>150</v>
      </c>
      <c r="L22644" t="s">
        <v>163</v>
      </c>
      <c r="M22644">
        <v>16</v>
      </c>
    </row>
    <row r="22645" spans="1:13" x14ac:dyDescent="0.35">
      <c r="A22645">
        <v>22644</v>
      </c>
      <c r="B22645">
        <v>9951</v>
      </c>
      <c r="C22645" t="s">
        <v>114</v>
      </c>
      <c r="D22645">
        <v>1</v>
      </c>
      <c r="E22645" t="s">
        <v>223</v>
      </c>
      <c r="F22645" t="s">
        <v>230</v>
      </c>
      <c r="G22645">
        <v>16</v>
      </c>
      <c r="H22645" s="1">
        <v>42171</v>
      </c>
      <c r="I22645" s="10">
        <v>0.56225694444444441</v>
      </c>
      <c r="J22645" t="s">
        <v>224</v>
      </c>
      <c r="K22645" t="s">
        <v>203</v>
      </c>
      <c r="L22645" t="s">
        <v>225</v>
      </c>
      <c r="M22645">
        <v>16</v>
      </c>
    </row>
    <row r="22646" spans="1:13" x14ac:dyDescent="0.35">
      <c r="A22646">
        <v>22645</v>
      </c>
      <c r="B22646">
        <v>9952</v>
      </c>
      <c r="C22646" t="s">
        <v>76</v>
      </c>
      <c r="D22646">
        <v>1</v>
      </c>
      <c r="E22646" t="s">
        <v>167</v>
      </c>
      <c r="F22646" t="s">
        <v>230</v>
      </c>
      <c r="G22646">
        <v>12.5</v>
      </c>
      <c r="H22646" s="1">
        <v>42171</v>
      </c>
      <c r="I22646" s="10">
        <v>0.56835648148148143</v>
      </c>
      <c r="J22646" t="s">
        <v>168</v>
      </c>
      <c r="K22646" t="s">
        <v>150</v>
      </c>
      <c r="L22646" t="s">
        <v>169</v>
      </c>
      <c r="M22646">
        <v>12.5</v>
      </c>
    </row>
    <row r="22647" spans="1:13" x14ac:dyDescent="0.35">
      <c r="A22647">
        <v>22646</v>
      </c>
      <c r="B22647">
        <v>9952</v>
      </c>
      <c r="C22647" t="s">
        <v>44</v>
      </c>
      <c r="D22647">
        <v>1</v>
      </c>
      <c r="E22647" t="s">
        <v>198</v>
      </c>
      <c r="F22647" t="s">
        <v>229</v>
      </c>
      <c r="G22647">
        <v>12.5</v>
      </c>
      <c r="H22647" s="1">
        <v>42171</v>
      </c>
      <c r="I22647" s="10">
        <v>0.56835648148148143</v>
      </c>
      <c r="J22647" t="s">
        <v>199</v>
      </c>
      <c r="K22647" t="s">
        <v>175</v>
      </c>
      <c r="L22647" t="s">
        <v>200</v>
      </c>
      <c r="M22647">
        <v>12.5</v>
      </c>
    </row>
    <row r="22648" spans="1:13" x14ac:dyDescent="0.35">
      <c r="A22648">
        <v>22647</v>
      </c>
      <c r="B22648">
        <v>9953</v>
      </c>
      <c r="C22648" t="s">
        <v>63</v>
      </c>
      <c r="D22648">
        <v>1</v>
      </c>
      <c r="E22648" t="s">
        <v>205</v>
      </c>
      <c r="F22648" t="s">
        <v>231</v>
      </c>
      <c r="G22648">
        <v>17.95</v>
      </c>
      <c r="H22648" s="1">
        <v>42171</v>
      </c>
      <c r="I22648" s="10">
        <v>0.58277777777777773</v>
      </c>
      <c r="J22648" t="s">
        <v>206</v>
      </c>
      <c r="K22648" t="s">
        <v>203</v>
      </c>
      <c r="L22648" t="s">
        <v>207</v>
      </c>
      <c r="M22648">
        <v>17.95</v>
      </c>
    </row>
    <row r="22649" spans="1:13" x14ac:dyDescent="0.35">
      <c r="A22649">
        <v>22648</v>
      </c>
      <c r="B22649">
        <v>9953</v>
      </c>
      <c r="C22649" t="s">
        <v>62</v>
      </c>
      <c r="D22649">
        <v>1</v>
      </c>
      <c r="E22649" t="s">
        <v>192</v>
      </c>
      <c r="F22649" t="s">
        <v>231</v>
      </c>
      <c r="G22649">
        <v>20.75</v>
      </c>
      <c r="H22649" s="1">
        <v>42171</v>
      </c>
      <c r="I22649" s="10">
        <v>0.58277777777777773</v>
      </c>
      <c r="J22649" t="s">
        <v>193</v>
      </c>
      <c r="K22649" t="s">
        <v>175</v>
      </c>
      <c r="L22649" t="s">
        <v>194</v>
      </c>
      <c r="M22649">
        <v>20.75</v>
      </c>
    </row>
    <row r="22650" spans="1:13" x14ac:dyDescent="0.35">
      <c r="A22650">
        <v>22649</v>
      </c>
      <c r="B22650">
        <v>9954</v>
      </c>
      <c r="C22650" t="s">
        <v>61</v>
      </c>
      <c r="D22650">
        <v>1</v>
      </c>
      <c r="E22650" t="s">
        <v>148</v>
      </c>
      <c r="F22650" t="s">
        <v>229</v>
      </c>
      <c r="G22650">
        <v>12</v>
      </c>
      <c r="H22650" s="1">
        <v>42171</v>
      </c>
      <c r="I22650" s="10">
        <v>0.58409722222222227</v>
      </c>
      <c r="J22650" t="s">
        <v>149</v>
      </c>
      <c r="K22650" t="s">
        <v>150</v>
      </c>
      <c r="L22650" t="s">
        <v>151</v>
      </c>
      <c r="M22650">
        <v>12</v>
      </c>
    </row>
    <row r="22651" spans="1:13" x14ac:dyDescent="0.35">
      <c r="A22651">
        <v>22650</v>
      </c>
      <c r="B22651">
        <v>9954</v>
      </c>
      <c r="C22651" t="s">
        <v>36</v>
      </c>
      <c r="D22651">
        <v>1</v>
      </c>
      <c r="E22651" t="s">
        <v>201</v>
      </c>
      <c r="F22651" t="s">
        <v>231</v>
      </c>
      <c r="G22651">
        <v>18.5</v>
      </c>
      <c r="H22651" s="1">
        <v>42171</v>
      </c>
      <c r="I22651" s="10">
        <v>0.58409722222222227</v>
      </c>
      <c r="J22651" t="s">
        <v>202</v>
      </c>
      <c r="K22651" t="s">
        <v>203</v>
      </c>
      <c r="L22651" t="s">
        <v>204</v>
      </c>
      <c r="M22651">
        <v>18.5</v>
      </c>
    </row>
    <row r="22652" spans="1:13" x14ac:dyDescent="0.35">
      <c r="A22652">
        <v>22651</v>
      </c>
      <c r="B22652">
        <v>9954</v>
      </c>
      <c r="C22652" t="s">
        <v>89</v>
      </c>
      <c r="D22652">
        <v>1</v>
      </c>
      <c r="E22652" t="s">
        <v>220</v>
      </c>
      <c r="F22652" t="s">
        <v>229</v>
      </c>
      <c r="G22652">
        <v>12.5</v>
      </c>
      <c r="H22652" s="1">
        <v>42171</v>
      </c>
      <c r="I22652" s="10">
        <v>0.58409722222222227</v>
      </c>
      <c r="J22652" t="s">
        <v>221</v>
      </c>
      <c r="K22652" t="s">
        <v>203</v>
      </c>
      <c r="L22652" t="s">
        <v>222</v>
      </c>
      <c r="M22652">
        <v>12.5</v>
      </c>
    </row>
    <row r="22653" spans="1:13" x14ac:dyDescent="0.35">
      <c r="A22653">
        <v>22652</v>
      </c>
      <c r="B22653">
        <v>9955</v>
      </c>
      <c r="C22653" t="s">
        <v>77</v>
      </c>
      <c r="D22653">
        <v>1</v>
      </c>
      <c r="E22653" t="s">
        <v>186</v>
      </c>
      <c r="F22653" t="s">
        <v>229</v>
      </c>
      <c r="G22653">
        <v>12.5</v>
      </c>
      <c r="H22653" s="1">
        <v>42171</v>
      </c>
      <c r="I22653" s="10">
        <v>0.58910879629629631</v>
      </c>
      <c r="J22653" t="s">
        <v>187</v>
      </c>
      <c r="K22653" t="s">
        <v>175</v>
      </c>
      <c r="L22653" t="s">
        <v>188</v>
      </c>
      <c r="M22653">
        <v>12.5</v>
      </c>
    </row>
    <row r="22654" spans="1:13" x14ac:dyDescent="0.35">
      <c r="A22654">
        <v>22653</v>
      </c>
      <c r="B22654">
        <v>9956</v>
      </c>
      <c r="C22654" t="s">
        <v>57</v>
      </c>
      <c r="D22654">
        <v>1</v>
      </c>
      <c r="E22654" t="s">
        <v>133</v>
      </c>
      <c r="F22654" t="s">
        <v>230</v>
      </c>
      <c r="G22654">
        <v>16.75</v>
      </c>
      <c r="H22654" s="1">
        <v>42171</v>
      </c>
      <c r="I22654" s="10">
        <v>0.62996527777777778</v>
      </c>
      <c r="J22654" t="s">
        <v>134</v>
      </c>
      <c r="K22654" t="s">
        <v>131</v>
      </c>
      <c r="L22654" t="s">
        <v>135</v>
      </c>
      <c r="M22654">
        <v>16.75</v>
      </c>
    </row>
    <row r="22655" spans="1:13" x14ac:dyDescent="0.35">
      <c r="A22655">
        <v>22654</v>
      </c>
      <c r="B22655">
        <v>9957</v>
      </c>
      <c r="C22655" t="s">
        <v>93</v>
      </c>
      <c r="D22655">
        <v>1</v>
      </c>
      <c r="E22655" t="s">
        <v>170</v>
      </c>
      <c r="F22655" t="s">
        <v>234</v>
      </c>
      <c r="G22655">
        <v>25.5</v>
      </c>
      <c r="H22655" s="1">
        <v>42171</v>
      </c>
      <c r="I22655" s="10">
        <v>0.63990740740740737</v>
      </c>
      <c r="J22655" t="s">
        <v>171</v>
      </c>
      <c r="K22655" t="s">
        <v>150</v>
      </c>
      <c r="L22655" t="s">
        <v>172</v>
      </c>
      <c r="M22655">
        <v>25.5</v>
      </c>
    </row>
    <row r="22656" spans="1:13" x14ac:dyDescent="0.35">
      <c r="A22656">
        <v>22655</v>
      </c>
      <c r="B22656">
        <v>9958</v>
      </c>
      <c r="C22656" t="s">
        <v>44</v>
      </c>
      <c r="D22656">
        <v>1</v>
      </c>
      <c r="E22656" t="s">
        <v>198</v>
      </c>
      <c r="F22656" t="s">
        <v>229</v>
      </c>
      <c r="G22656">
        <v>12.5</v>
      </c>
      <c r="H22656" s="1">
        <v>42171</v>
      </c>
      <c r="I22656" s="10">
        <v>0.68459490740740736</v>
      </c>
      <c r="J22656" t="s">
        <v>199</v>
      </c>
      <c r="K22656" t="s">
        <v>175</v>
      </c>
      <c r="L22656" t="s">
        <v>200</v>
      </c>
      <c r="M22656">
        <v>12.5</v>
      </c>
    </row>
    <row r="22657" spans="1:13" x14ac:dyDescent="0.35">
      <c r="A22657">
        <v>22656</v>
      </c>
      <c r="B22657">
        <v>9959</v>
      </c>
      <c r="C22657" t="s">
        <v>61</v>
      </c>
      <c r="D22657">
        <v>1</v>
      </c>
      <c r="E22657" t="s">
        <v>148</v>
      </c>
      <c r="F22657" t="s">
        <v>229</v>
      </c>
      <c r="G22657">
        <v>12</v>
      </c>
      <c r="H22657" s="1">
        <v>42171</v>
      </c>
      <c r="I22657" s="10">
        <v>0.69059027777777782</v>
      </c>
      <c r="J22657" t="s">
        <v>149</v>
      </c>
      <c r="K22657" t="s">
        <v>150</v>
      </c>
      <c r="L22657" t="s">
        <v>151</v>
      </c>
      <c r="M22657">
        <v>12</v>
      </c>
    </row>
    <row r="22658" spans="1:13" x14ac:dyDescent="0.35">
      <c r="A22658">
        <v>22657</v>
      </c>
      <c r="B22658">
        <v>9959</v>
      </c>
      <c r="C22658" t="s">
        <v>45</v>
      </c>
      <c r="D22658">
        <v>1</v>
      </c>
      <c r="E22658" t="s">
        <v>152</v>
      </c>
      <c r="F22658" t="s">
        <v>229</v>
      </c>
      <c r="G22658">
        <v>12</v>
      </c>
      <c r="H22658" s="1">
        <v>42171</v>
      </c>
      <c r="I22658" s="10">
        <v>0.69059027777777782</v>
      </c>
      <c r="J22658" t="s">
        <v>153</v>
      </c>
      <c r="K22658" t="s">
        <v>150</v>
      </c>
      <c r="L22658" t="s">
        <v>154</v>
      </c>
      <c r="M22658">
        <v>12</v>
      </c>
    </row>
    <row r="22659" spans="1:13" x14ac:dyDescent="0.35">
      <c r="A22659">
        <v>22658</v>
      </c>
      <c r="B22659">
        <v>9959</v>
      </c>
      <c r="C22659" t="s">
        <v>38</v>
      </c>
      <c r="D22659">
        <v>1</v>
      </c>
      <c r="E22659" t="s">
        <v>217</v>
      </c>
      <c r="F22659" t="s">
        <v>230</v>
      </c>
      <c r="G22659">
        <v>16</v>
      </c>
      <c r="H22659" s="1">
        <v>42171</v>
      </c>
      <c r="I22659" s="10">
        <v>0.69059027777777782</v>
      </c>
      <c r="J22659" t="s">
        <v>218</v>
      </c>
      <c r="K22659" t="s">
        <v>203</v>
      </c>
      <c r="L22659" t="s">
        <v>219</v>
      </c>
      <c r="M22659">
        <v>16</v>
      </c>
    </row>
    <row r="22660" spans="1:13" x14ac:dyDescent="0.35">
      <c r="A22660">
        <v>22659</v>
      </c>
      <c r="B22660">
        <v>9960</v>
      </c>
      <c r="C22660" t="s">
        <v>115</v>
      </c>
      <c r="D22660">
        <v>1</v>
      </c>
      <c r="E22660" t="s">
        <v>161</v>
      </c>
      <c r="F22660" t="s">
        <v>230</v>
      </c>
      <c r="G22660">
        <v>16</v>
      </c>
      <c r="H22660" s="1">
        <v>42171</v>
      </c>
      <c r="I22660" s="10">
        <v>0.69724537037037038</v>
      </c>
      <c r="J22660" t="s">
        <v>162</v>
      </c>
      <c r="K22660" t="s">
        <v>150</v>
      </c>
      <c r="L22660" t="s">
        <v>163</v>
      </c>
      <c r="M22660">
        <v>16</v>
      </c>
    </row>
    <row r="22661" spans="1:13" x14ac:dyDescent="0.35">
      <c r="A22661">
        <v>22660</v>
      </c>
      <c r="B22661">
        <v>9960</v>
      </c>
      <c r="C22661" t="s">
        <v>79</v>
      </c>
      <c r="D22661">
        <v>1</v>
      </c>
      <c r="E22661" t="s">
        <v>226</v>
      </c>
      <c r="F22661" t="s">
        <v>231</v>
      </c>
      <c r="G22661">
        <v>20.25</v>
      </c>
      <c r="H22661" s="1">
        <v>42171</v>
      </c>
      <c r="I22661" s="10">
        <v>0.69724537037037038</v>
      </c>
      <c r="J22661" t="s">
        <v>227</v>
      </c>
      <c r="K22661" t="s">
        <v>203</v>
      </c>
      <c r="L22661" t="s">
        <v>228</v>
      </c>
      <c r="M22661">
        <v>20.25</v>
      </c>
    </row>
    <row r="22662" spans="1:13" x14ac:dyDescent="0.35">
      <c r="A22662">
        <v>22661</v>
      </c>
      <c r="B22662">
        <v>9960</v>
      </c>
      <c r="C22662" t="s">
        <v>52</v>
      </c>
      <c r="D22662">
        <v>1</v>
      </c>
      <c r="E22662" t="s">
        <v>226</v>
      </c>
      <c r="F22662" t="s">
        <v>229</v>
      </c>
      <c r="G22662">
        <v>12</v>
      </c>
      <c r="H22662" s="1">
        <v>42171</v>
      </c>
      <c r="I22662" s="10">
        <v>0.69724537037037038</v>
      </c>
      <c r="J22662" t="s">
        <v>227</v>
      </c>
      <c r="K22662" t="s">
        <v>203</v>
      </c>
      <c r="L22662" t="s">
        <v>228</v>
      </c>
      <c r="M22662">
        <v>12</v>
      </c>
    </row>
    <row r="22663" spans="1:13" x14ac:dyDescent="0.35">
      <c r="A22663">
        <v>22662</v>
      </c>
      <c r="B22663">
        <v>9961</v>
      </c>
      <c r="C22663" t="s">
        <v>55</v>
      </c>
      <c r="D22663">
        <v>1</v>
      </c>
      <c r="E22663" t="s">
        <v>129</v>
      </c>
      <c r="F22663" t="s">
        <v>231</v>
      </c>
      <c r="G22663">
        <v>20.75</v>
      </c>
      <c r="H22663" s="1">
        <v>42171</v>
      </c>
      <c r="I22663" s="10">
        <v>0.70071759259259259</v>
      </c>
      <c r="J22663" t="s">
        <v>130</v>
      </c>
      <c r="K22663" t="s">
        <v>131</v>
      </c>
      <c r="L22663" t="s">
        <v>132</v>
      </c>
      <c r="M22663">
        <v>20.75</v>
      </c>
    </row>
    <row r="22664" spans="1:13" x14ac:dyDescent="0.35">
      <c r="A22664">
        <v>22663</v>
      </c>
      <c r="B22664">
        <v>9961</v>
      </c>
      <c r="C22664" t="s">
        <v>122</v>
      </c>
      <c r="D22664">
        <v>1</v>
      </c>
      <c r="E22664" t="s">
        <v>192</v>
      </c>
      <c r="F22664" t="s">
        <v>229</v>
      </c>
      <c r="G22664">
        <v>12.5</v>
      </c>
      <c r="H22664" s="1">
        <v>42171</v>
      </c>
      <c r="I22664" s="10">
        <v>0.70071759259259259</v>
      </c>
      <c r="J22664" t="s">
        <v>193</v>
      </c>
      <c r="K22664" t="s">
        <v>175</v>
      </c>
      <c r="L22664" t="s">
        <v>194</v>
      </c>
      <c r="M22664">
        <v>12.5</v>
      </c>
    </row>
    <row r="22665" spans="1:13" x14ac:dyDescent="0.35">
      <c r="A22665">
        <v>22664</v>
      </c>
      <c r="B22665">
        <v>9961</v>
      </c>
      <c r="C22665" t="s">
        <v>51</v>
      </c>
      <c r="D22665">
        <v>1</v>
      </c>
      <c r="E22665" t="s">
        <v>220</v>
      </c>
      <c r="F22665" t="s">
        <v>231</v>
      </c>
      <c r="G22665">
        <v>20.75</v>
      </c>
      <c r="H22665" s="1">
        <v>42171</v>
      </c>
      <c r="I22665" s="10">
        <v>0.70071759259259259</v>
      </c>
      <c r="J22665" t="s">
        <v>221</v>
      </c>
      <c r="K22665" t="s">
        <v>203</v>
      </c>
      <c r="L22665" t="s">
        <v>222</v>
      </c>
      <c r="M22665">
        <v>20.75</v>
      </c>
    </row>
    <row r="22666" spans="1:13" x14ac:dyDescent="0.35">
      <c r="A22666">
        <v>22665</v>
      </c>
      <c r="B22666">
        <v>9961</v>
      </c>
      <c r="C22666" t="s">
        <v>114</v>
      </c>
      <c r="D22666">
        <v>1</v>
      </c>
      <c r="E22666" t="s">
        <v>223</v>
      </c>
      <c r="F22666" t="s">
        <v>230</v>
      </c>
      <c r="G22666">
        <v>16</v>
      </c>
      <c r="H22666" s="1">
        <v>42171</v>
      </c>
      <c r="I22666" s="10">
        <v>0.70071759259259259</v>
      </c>
      <c r="J22666" t="s">
        <v>224</v>
      </c>
      <c r="K22666" t="s">
        <v>203</v>
      </c>
      <c r="L22666" t="s">
        <v>225</v>
      </c>
      <c r="M22666">
        <v>16</v>
      </c>
    </row>
    <row r="22667" spans="1:13" x14ac:dyDescent="0.35">
      <c r="A22667">
        <v>22666</v>
      </c>
      <c r="B22667">
        <v>9962</v>
      </c>
      <c r="C22667" t="s">
        <v>55</v>
      </c>
      <c r="D22667">
        <v>1</v>
      </c>
      <c r="E22667" t="s">
        <v>129</v>
      </c>
      <c r="F22667" t="s">
        <v>231</v>
      </c>
      <c r="G22667">
        <v>20.75</v>
      </c>
      <c r="H22667" s="1">
        <v>42171</v>
      </c>
      <c r="I22667" s="10">
        <v>0.71510416666666665</v>
      </c>
      <c r="J22667" t="s">
        <v>130</v>
      </c>
      <c r="K22667" t="s">
        <v>131</v>
      </c>
      <c r="L22667" t="s">
        <v>132</v>
      </c>
      <c r="M22667">
        <v>20.75</v>
      </c>
    </row>
    <row r="22668" spans="1:13" x14ac:dyDescent="0.35">
      <c r="A22668">
        <v>22667</v>
      </c>
      <c r="B22668">
        <v>9962</v>
      </c>
      <c r="C22668" t="s">
        <v>101</v>
      </c>
      <c r="D22668">
        <v>1</v>
      </c>
      <c r="E22668" t="s">
        <v>189</v>
      </c>
      <c r="F22668" t="s">
        <v>229</v>
      </c>
      <c r="G22668">
        <v>12.25</v>
      </c>
      <c r="H22668" s="1">
        <v>42171</v>
      </c>
      <c r="I22668" s="10">
        <v>0.71510416666666665</v>
      </c>
      <c r="J22668" t="s">
        <v>190</v>
      </c>
      <c r="K22668" t="s">
        <v>175</v>
      </c>
      <c r="L22668" t="s">
        <v>191</v>
      </c>
      <c r="M22668">
        <v>12.25</v>
      </c>
    </row>
    <row r="22669" spans="1:13" x14ac:dyDescent="0.35">
      <c r="A22669">
        <v>22668</v>
      </c>
      <c r="B22669">
        <v>9962</v>
      </c>
      <c r="C22669" t="s">
        <v>70</v>
      </c>
      <c r="D22669">
        <v>1</v>
      </c>
      <c r="E22669" t="s">
        <v>223</v>
      </c>
      <c r="F22669" t="s">
        <v>231</v>
      </c>
      <c r="G22669">
        <v>20.25</v>
      </c>
      <c r="H22669" s="1">
        <v>42171</v>
      </c>
      <c r="I22669" s="10">
        <v>0.71510416666666665</v>
      </c>
      <c r="J22669" t="s">
        <v>224</v>
      </c>
      <c r="K22669" t="s">
        <v>203</v>
      </c>
      <c r="L22669" t="s">
        <v>225</v>
      </c>
      <c r="M22669">
        <v>20.25</v>
      </c>
    </row>
    <row r="22670" spans="1:13" x14ac:dyDescent="0.35">
      <c r="A22670">
        <v>22669</v>
      </c>
      <c r="B22670">
        <v>9962</v>
      </c>
      <c r="C22670" t="s">
        <v>93</v>
      </c>
      <c r="D22670">
        <v>1</v>
      </c>
      <c r="E22670" t="s">
        <v>170</v>
      </c>
      <c r="F22670" t="s">
        <v>234</v>
      </c>
      <c r="G22670">
        <v>25.5</v>
      </c>
      <c r="H22670" s="1">
        <v>42171</v>
      </c>
      <c r="I22670" s="10">
        <v>0.71510416666666665</v>
      </c>
      <c r="J22670" t="s">
        <v>171</v>
      </c>
      <c r="K22670" t="s">
        <v>150</v>
      </c>
      <c r="L22670" t="s">
        <v>172</v>
      </c>
      <c r="M22670">
        <v>25.5</v>
      </c>
    </row>
    <row r="22671" spans="1:13" x14ac:dyDescent="0.35">
      <c r="A22671">
        <v>22670</v>
      </c>
      <c r="B22671">
        <v>9963</v>
      </c>
      <c r="C22671" t="s">
        <v>45</v>
      </c>
      <c r="D22671">
        <v>1</v>
      </c>
      <c r="E22671" t="s">
        <v>152</v>
      </c>
      <c r="F22671" t="s">
        <v>229</v>
      </c>
      <c r="G22671">
        <v>12</v>
      </c>
      <c r="H22671" s="1">
        <v>42171</v>
      </c>
      <c r="I22671" s="10">
        <v>0.71677083333333336</v>
      </c>
      <c r="J22671" t="s">
        <v>153</v>
      </c>
      <c r="K22671" t="s">
        <v>150</v>
      </c>
      <c r="L22671" t="s">
        <v>154</v>
      </c>
      <c r="M22671">
        <v>12</v>
      </c>
    </row>
    <row r="22672" spans="1:13" x14ac:dyDescent="0.35">
      <c r="A22672">
        <v>22671</v>
      </c>
      <c r="B22672">
        <v>9964</v>
      </c>
      <c r="C22672" t="s">
        <v>86</v>
      </c>
      <c r="D22672">
        <v>1</v>
      </c>
      <c r="E22672" t="s">
        <v>183</v>
      </c>
      <c r="F22672" t="s">
        <v>230</v>
      </c>
      <c r="G22672">
        <v>16.5</v>
      </c>
      <c r="H22672" s="1">
        <v>42171</v>
      </c>
      <c r="I22672" s="10">
        <v>0.72152777777777777</v>
      </c>
      <c r="J22672" t="s">
        <v>184</v>
      </c>
      <c r="K22672" t="s">
        <v>175</v>
      </c>
      <c r="L22672" t="s">
        <v>185</v>
      </c>
      <c r="M22672">
        <v>16.5</v>
      </c>
    </row>
    <row r="22673" spans="1:13" x14ac:dyDescent="0.35">
      <c r="A22673">
        <v>22672</v>
      </c>
      <c r="B22673">
        <v>9965</v>
      </c>
      <c r="C22673" t="s">
        <v>71</v>
      </c>
      <c r="D22673">
        <v>1</v>
      </c>
      <c r="E22673" t="s">
        <v>161</v>
      </c>
      <c r="F22673" t="s">
        <v>231</v>
      </c>
      <c r="G22673">
        <v>20.5</v>
      </c>
      <c r="H22673" s="1">
        <v>42171</v>
      </c>
      <c r="I22673" s="10">
        <v>0.72594907407407405</v>
      </c>
      <c r="J22673" t="s">
        <v>162</v>
      </c>
      <c r="K22673" t="s">
        <v>150</v>
      </c>
      <c r="L22673" t="s">
        <v>163</v>
      </c>
      <c r="M22673">
        <v>20.5</v>
      </c>
    </row>
    <row r="22674" spans="1:13" x14ac:dyDescent="0.35">
      <c r="A22674">
        <v>22673</v>
      </c>
      <c r="B22674">
        <v>9966</v>
      </c>
      <c r="C22674" t="s">
        <v>53</v>
      </c>
      <c r="D22674">
        <v>1</v>
      </c>
      <c r="E22674" t="s">
        <v>217</v>
      </c>
      <c r="F22674" t="s">
        <v>231</v>
      </c>
      <c r="G22674">
        <v>20.25</v>
      </c>
      <c r="H22674" s="1">
        <v>42171</v>
      </c>
      <c r="I22674" s="10">
        <v>0.72721064814814818</v>
      </c>
      <c r="J22674" t="s">
        <v>218</v>
      </c>
      <c r="K22674" t="s">
        <v>203</v>
      </c>
      <c r="L22674" t="s">
        <v>219</v>
      </c>
      <c r="M22674">
        <v>20.25</v>
      </c>
    </row>
    <row r="22675" spans="1:13" x14ac:dyDescent="0.35">
      <c r="A22675">
        <v>22674</v>
      </c>
      <c r="B22675">
        <v>9966</v>
      </c>
      <c r="C22675" t="s">
        <v>101</v>
      </c>
      <c r="D22675">
        <v>1</v>
      </c>
      <c r="E22675" t="s">
        <v>189</v>
      </c>
      <c r="F22675" t="s">
        <v>229</v>
      </c>
      <c r="G22675">
        <v>12.25</v>
      </c>
      <c r="H22675" s="1">
        <v>42171</v>
      </c>
      <c r="I22675" s="10">
        <v>0.72721064814814818</v>
      </c>
      <c r="J22675" t="s">
        <v>190</v>
      </c>
      <c r="K22675" t="s">
        <v>175</v>
      </c>
      <c r="L22675" t="s">
        <v>191</v>
      </c>
      <c r="M22675">
        <v>12.25</v>
      </c>
    </row>
    <row r="22676" spans="1:13" x14ac:dyDescent="0.35">
      <c r="A22676">
        <v>22675</v>
      </c>
      <c r="B22676">
        <v>9966</v>
      </c>
      <c r="C22676" t="s">
        <v>121</v>
      </c>
      <c r="D22676">
        <v>1</v>
      </c>
      <c r="E22676" t="s">
        <v>192</v>
      </c>
      <c r="F22676" t="s">
        <v>230</v>
      </c>
      <c r="G22676">
        <v>16.5</v>
      </c>
      <c r="H22676" s="1">
        <v>42171</v>
      </c>
      <c r="I22676" s="10">
        <v>0.72721064814814818</v>
      </c>
      <c r="J22676" t="s">
        <v>193</v>
      </c>
      <c r="K22676" t="s">
        <v>175</v>
      </c>
      <c r="L22676" t="s">
        <v>194</v>
      </c>
      <c r="M22676">
        <v>16.5</v>
      </c>
    </row>
    <row r="22677" spans="1:13" x14ac:dyDescent="0.35">
      <c r="A22677">
        <v>22676</v>
      </c>
      <c r="B22677">
        <v>9966</v>
      </c>
      <c r="C22677" t="s">
        <v>90</v>
      </c>
      <c r="D22677">
        <v>1</v>
      </c>
      <c r="E22677" t="s">
        <v>145</v>
      </c>
      <c r="F22677" t="s">
        <v>230</v>
      </c>
      <c r="G22677">
        <v>16.75</v>
      </c>
      <c r="H22677" s="1">
        <v>42171</v>
      </c>
      <c r="I22677" s="10">
        <v>0.72721064814814818</v>
      </c>
      <c r="J22677" t="s">
        <v>146</v>
      </c>
      <c r="K22677" t="s">
        <v>131</v>
      </c>
      <c r="L22677" t="s">
        <v>147</v>
      </c>
      <c r="M22677">
        <v>16.75</v>
      </c>
    </row>
    <row r="22678" spans="1:13" x14ac:dyDescent="0.35">
      <c r="A22678">
        <v>22677</v>
      </c>
      <c r="B22678">
        <v>9967</v>
      </c>
      <c r="C22678" t="s">
        <v>57</v>
      </c>
      <c r="D22678">
        <v>1</v>
      </c>
      <c r="E22678" t="s">
        <v>133</v>
      </c>
      <c r="F22678" t="s">
        <v>230</v>
      </c>
      <c r="G22678">
        <v>16.75</v>
      </c>
      <c r="H22678" s="1">
        <v>42171</v>
      </c>
      <c r="I22678" s="10">
        <v>0.7419675925925926</v>
      </c>
      <c r="J22678" t="s">
        <v>134</v>
      </c>
      <c r="K22678" t="s">
        <v>131</v>
      </c>
      <c r="L22678" t="s">
        <v>135</v>
      </c>
      <c r="M22678">
        <v>16.75</v>
      </c>
    </row>
    <row r="22679" spans="1:13" x14ac:dyDescent="0.35">
      <c r="A22679">
        <v>22678</v>
      </c>
      <c r="B22679">
        <v>9968</v>
      </c>
      <c r="C22679" t="s">
        <v>38</v>
      </c>
      <c r="D22679">
        <v>1</v>
      </c>
      <c r="E22679" t="s">
        <v>217</v>
      </c>
      <c r="F22679" t="s">
        <v>230</v>
      </c>
      <c r="G22679">
        <v>16</v>
      </c>
      <c r="H22679" s="1">
        <v>42171</v>
      </c>
      <c r="I22679" s="10">
        <v>0.74542824074074077</v>
      </c>
      <c r="J22679" t="s">
        <v>218</v>
      </c>
      <c r="K22679" t="s">
        <v>203</v>
      </c>
      <c r="L22679" t="s">
        <v>219</v>
      </c>
      <c r="M22679">
        <v>16</v>
      </c>
    </row>
    <row r="22680" spans="1:13" x14ac:dyDescent="0.35">
      <c r="A22680">
        <v>22679</v>
      </c>
      <c r="B22680">
        <v>9968</v>
      </c>
      <c r="C22680" t="s">
        <v>97</v>
      </c>
      <c r="D22680">
        <v>1</v>
      </c>
      <c r="E22680" t="s">
        <v>186</v>
      </c>
      <c r="F22680" t="s">
        <v>230</v>
      </c>
      <c r="G22680">
        <v>16.5</v>
      </c>
      <c r="H22680" s="1">
        <v>42171</v>
      </c>
      <c r="I22680" s="10">
        <v>0.74542824074074077</v>
      </c>
      <c r="J22680" t="s">
        <v>187</v>
      </c>
      <c r="K22680" t="s">
        <v>175</v>
      </c>
      <c r="L22680" t="s">
        <v>188</v>
      </c>
      <c r="M22680">
        <v>16.5</v>
      </c>
    </row>
    <row r="22681" spans="1:13" x14ac:dyDescent="0.35">
      <c r="A22681">
        <v>22680</v>
      </c>
      <c r="B22681">
        <v>9969</v>
      </c>
      <c r="C22681" t="s">
        <v>36</v>
      </c>
      <c r="D22681">
        <v>1</v>
      </c>
      <c r="E22681" t="s">
        <v>201</v>
      </c>
      <c r="F22681" t="s">
        <v>231</v>
      </c>
      <c r="G22681">
        <v>18.5</v>
      </c>
      <c r="H22681" s="1">
        <v>42171</v>
      </c>
      <c r="I22681" s="10">
        <v>0.75230324074074073</v>
      </c>
      <c r="J22681" t="s">
        <v>202</v>
      </c>
      <c r="K22681" t="s">
        <v>203</v>
      </c>
      <c r="L22681" t="s">
        <v>204</v>
      </c>
      <c r="M22681">
        <v>18.5</v>
      </c>
    </row>
    <row r="22682" spans="1:13" x14ac:dyDescent="0.35">
      <c r="A22682">
        <v>22681</v>
      </c>
      <c r="B22682">
        <v>9970</v>
      </c>
      <c r="C22682" t="s">
        <v>74</v>
      </c>
      <c r="D22682">
        <v>1</v>
      </c>
      <c r="E22682" t="s">
        <v>142</v>
      </c>
      <c r="F22682" t="s">
        <v>229</v>
      </c>
      <c r="G22682">
        <v>12.75</v>
      </c>
      <c r="H22682" s="1">
        <v>42171</v>
      </c>
      <c r="I22682" s="10">
        <v>0.7546180555555555</v>
      </c>
      <c r="J22682" t="s">
        <v>143</v>
      </c>
      <c r="K22682" t="s">
        <v>131</v>
      </c>
      <c r="L22682" t="s">
        <v>144</v>
      </c>
      <c r="M22682">
        <v>12.75</v>
      </c>
    </row>
    <row r="22683" spans="1:13" x14ac:dyDescent="0.35">
      <c r="A22683">
        <v>22682</v>
      </c>
      <c r="B22683">
        <v>9970</v>
      </c>
      <c r="C22683" t="s">
        <v>102</v>
      </c>
      <c r="D22683">
        <v>1</v>
      </c>
      <c r="E22683" t="s">
        <v>195</v>
      </c>
      <c r="F22683" t="s">
        <v>229</v>
      </c>
      <c r="G22683">
        <v>12.5</v>
      </c>
      <c r="H22683" s="1">
        <v>42171</v>
      </c>
      <c r="I22683" s="10">
        <v>0.7546180555555555</v>
      </c>
      <c r="J22683" t="s">
        <v>196</v>
      </c>
      <c r="K22683" t="s">
        <v>175</v>
      </c>
      <c r="L22683" t="s">
        <v>197</v>
      </c>
      <c r="M22683">
        <v>12.5</v>
      </c>
    </row>
    <row r="22684" spans="1:13" x14ac:dyDescent="0.35">
      <c r="A22684">
        <v>22683</v>
      </c>
      <c r="B22684">
        <v>9971</v>
      </c>
      <c r="C22684" t="s">
        <v>50</v>
      </c>
      <c r="D22684">
        <v>1</v>
      </c>
      <c r="E22684" t="s">
        <v>195</v>
      </c>
      <c r="F22684" t="s">
        <v>231</v>
      </c>
      <c r="G22684">
        <v>20.75</v>
      </c>
      <c r="H22684" s="1">
        <v>42171</v>
      </c>
      <c r="I22684" s="10">
        <v>0.75533564814814813</v>
      </c>
      <c r="J22684" t="s">
        <v>196</v>
      </c>
      <c r="K22684" t="s">
        <v>175</v>
      </c>
      <c r="L22684" t="s">
        <v>197</v>
      </c>
      <c r="M22684">
        <v>20.75</v>
      </c>
    </row>
    <row r="22685" spans="1:13" x14ac:dyDescent="0.35">
      <c r="A22685">
        <v>22684</v>
      </c>
      <c r="B22685">
        <v>9972</v>
      </c>
      <c r="C22685" t="s">
        <v>76</v>
      </c>
      <c r="D22685">
        <v>1</v>
      </c>
      <c r="E22685" t="s">
        <v>167</v>
      </c>
      <c r="F22685" t="s">
        <v>230</v>
      </c>
      <c r="G22685">
        <v>12.5</v>
      </c>
      <c r="H22685" s="1">
        <v>42171</v>
      </c>
      <c r="I22685" s="10">
        <v>0.75834490740740745</v>
      </c>
      <c r="J22685" t="s">
        <v>168</v>
      </c>
      <c r="K22685" t="s">
        <v>150</v>
      </c>
      <c r="L22685" t="s">
        <v>169</v>
      </c>
      <c r="M22685">
        <v>12.5</v>
      </c>
    </row>
    <row r="22686" spans="1:13" x14ac:dyDescent="0.35">
      <c r="A22686">
        <v>22685</v>
      </c>
      <c r="B22686">
        <v>9972</v>
      </c>
      <c r="C22686" t="s">
        <v>52</v>
      </c>
      <c r="D22686">
        <v>1</v>
      </c>
      <c r="E22686" t="s">
        <v>226</v>
      </c>
      <c r="F22686" t="s">
        <v>229</v>
      </c>
      <c r="G22686">
        <v>12</v>
      </c>
      <c r="H22686" s="1">
        <v>42171</v>
      </c>
      <c r="I22686" s="10">
        <v>0.75834490740740745</v>
      </c>
      <c r="J22686" t="s">
        <v>227</v>
      </c>
      <c r="K22686" t="s">
        <v>203</v>
      </c>
      <c r="L22686" t="s">
        <v>228</v>
      </c>
      <c r="M22686">
        <v>12</v>
      </c>
    </row>
    <row r="22687" spans="1:13" x14ac:dyDescent="0.35">
      <c r="A22687">
        <v>22686</v>
      </c>
      <c r="B22687">
        <v>9973</v>
      </c>
      <c r="C22687" t="s">
        <v>72</v>
      </c>
      <c r="D22687">
        <v>1</v>
      </c>
      <c r="E22687" t="s">
        <v>189</v>
      </c>
      <c r="F22687" t="s">
        <v>231</v>
      </c>
      <c r="G22687">
        <v>20.25</v>
      </c>
      <c r="H22687" s="1">
        <v>42171</v>
      </c>
      <c r="I22687" s="10">
        <v>0.78658564814814813</v>
      </c>
      <c r="J22687" t="s">
        <v>190</v>
      </c>
      <c r="K22687" t="s">
        <v>175</v>
      </c>
      <c r="L22687" t="s">
        <v>191</v>
      </c>
      <c r="M22687">
        <v>20.25</v>
      </c>
    </row>
    <row r="22688" spans="1:13" x14ac:dyDescent="0.35">
      <c r="A22688">
        <v>22687</v>
      </c>
      <c r="B22688">
        <v>9974</v>
      </c>
      <c r="C22688" t="s">
        <v>40</v>
      </c>
      <c r="D22688">
        <v>1</v>
      </c>
      <c r="E22688" t="s">
        <v>180</v>
      </c>
      <c r="F22688" t="s">
        <v>230</v>
      </c>
      <c r="G22688">
        <v>16.5</v>
      </c>
      <c r="H22688" s="1">
        <v>42171</v>
      </c>
      <c r="I22688" s="10">
        <v>0.78721064814814812</v>
      </c>
      <c r="J22688" t="s">
        <v>181</v>
      </c>
      <c r="K22688" t="s">
        <v>175</v>
      </c>
      <c r="L22688" t="s">
        <v>182</v>
      </c>
      <c r="M22688">
        <v>16.5</v>
      </c>
    </row>
    <row r="22689" spans="1:13" x14ac:dyDescent="0.35">
      <c r="A22689">
        <v>22688</v>
      </c>
      <c r="B22689">
        <v>9974</v>
      </c>
      <c r="C22689" t="s">
        <v>64</v>
      </c>
      <c r="D22689">
        <v>1</v>
      </c>
      <c r="E22689" t="s">
        <v>161</v>
      </c>
      <c r="F22689" t="s">
        <v>229</v>
      </c>
      <c r="G22689">
        <v>12</v>
      </c>
      <c r="H22689" s="1">
        <v>42171</v>
      </c>
      <c r="I22689" s="10">
        <v>0.78721064814814812</v>
      </c>
      <c r="J22689" t="s">
        <v>162</v>
      </c>
      <c r="K22689" t="s">
        <v>150</v>
      </c>
      <c r="L22689" t="s">
        <v>163</v>
      </c>
      <c r="M22689">
        <v>12</v>
      </c>
    </row>
    <row r="22690" spans="1:13" x14ac:dyDescent="0.35">
      <c r="A22690">
        <v>22689</v>
      </c>
      <c r="B22690">
        <v>9974</v>
      </c>
      <c r="C22690" t="s">
        <v>62</v>
      </c>
      <c r="D22690">
        <v>1</v>
      </c>
      <c r="E22690" t="s">
        <v>192</v>
      </c>
      <c r="F22690" t="s">
        <v>231</v>
      </c>
      <c r="G22690">
        <v>20.75</v>
      </c>
      <c r="H22690" s="1">
        <v>42171</v>
      </c>
      <c r="I22690" s="10">
        <v>0.78721064814814812</v>
      </c>
      <c r="J22690" t="s">
        <v>193</v>
      </c>
      <c r="K22690" t="s">
        <v>175</v>
      </c>
      <c r="L22690" t="s">
        <v>194</v>
      </c>
      <c r="M22690">
        <v>20.75</v>
      </c>
    </row>
    <row r="22691" spans="1:13" x14ac:dyDescent="0.35">
      <c r="A22691">
        <v>22690</v>
      </c>
      <c r="B22691">
        <v>9975</v>
      </c>
      <c r="C22691" t="s">
        <v>87</v>
      </c>
      <c r="D22691">
        <v>1</v>
      </c>
      <c r="E22691" t="s">
        <v>136</v>
      </c>
      <c r="F22691" t="s">
        <v>230</v>
      </c>
      <c r="G22691">
        <v>16.75</v>
      </c>
      <c r="H22691" s="1">
        <v>42171</v>
      </c>
      <c r="I22691" s="10">
        <v>0.7920949074074074</v>
      </c>
      <c r="J22691" t="s">
        <v>137</v>
      </c>
      <c r="K22691" t="s">
        <v>131</v>
      </c>
      <c r="L22691" t="s">
        <v>138</v>
      </c>
      <c r="M22691">
        <v>16.75</v>
      </c>
    </row>
    <row r="22692" spans="1:13" x14ac:dyDescent="0.35">
      <c r="A22692">
        <v>22691</v>
      </c>
      <c r="B22692">
        <v>9975</v>
      </c>
      <c r="C22692" t="s">
        <v>40</v>
      </c>
      <c r="D22692">
        <v>1</v>
      </c>
      <c r="E22692" t="s">
        <v>180</v>
      </c>
      <c r="F22692" t="s">
        <v>230</v>
      </c>
      <c r="G22692">
        <v>16.5</v>
      </c>
      <c r="H22692" s="1">
        <v>42171</v>
      </c>
      <c r="I22692" s="10">
        <v>0.7920949074074074</v>
      </c>
      <c r="J22692" t="s">
        <v>181</v>
      </c>
      <c r="K22692" t="s">
        <v>175</v>
      </c>
      <c r="L22692" t="s">
        <v>182</v>
      </c>
      <c r="M22692">
        <v>16.5</v>
      </c>
    </row>
    <row r="22693" spans="1:13" x14ac:dyDescent="0.35">
      <c r="A22693">
        <v>22692</v>
      </c>
      <c r="B22693">
        <v>9975</v>
      </c>
      <c r="C22693" t="s">
        <v>58</v>
      </c>
      <c r="D22693">
        <v>1</v>
      </c>
      <c r="E22693" t="s">
        <v>167</v>
      </c>
      <c r="F22693" t="s">
        <v>231</v>
      </c>
      <c r="G22693">
        <v>15.25</v>
      </c>
      <c r="H22693" s="1">
        <v>42171</v>
      </c>
      <c r="I22693" s="10">
        <v>0.7920949074074074</v>
      </c>
      <c r="J22693" t="s">
        <v>168</v>
      </c>
      <c r="K22693" t="s">
        <v>150</v>
      </c>
      <c r="L22693" t="s">
        <v>169</v>
      </c>
      <c r="M22693">
        <v>15.25</v>
      </c>
    </row>
    <row r="22694" spans="1:13" x14ac:dyDescent="0.35">
      <c r="A22694">
        <v>22693</v>
      </c>
      <c r="B22694">
        <v>9976</v>
      </c>
      <c r="C22694" t="s">
        <v>41</v>
      </c>
      <c r="D22694">
        <v>1</v>
      </c>
      <c r="E22694" t="s">
        <v>186</v>
      </c>
      <c r="F22694" t="s">
        <v>231</v>
      </c>
      <c r="G22694">
        <v>20.75</v>
      </c>
      <c r="H22694" s="1">
        <v>42171</v>
      </c>
      <c r="I22694" s="10">
        <v>0.79351851851851851</v>
      </c>
      <c r="J22694" t="s">
        <v>187</v>
      </c>
      <c r="K22694" t="s">
        <v>175</v>
      </c>
      <c r="L22694" t="s">
        <v>188</v>
      </c>
      <c r="M22694">
        <v>20.75</v>
      </c>
    </row>
    <row r="22695" spans="1:13" x14ac:dyDescent="0.35">
      <c r="A22695">
        <v>22694</v>
      </c>
      <c r="B22695">
        <v>9977</v>
      </c>
      <c r="C22695" t="s">
        <v>103</v>
      </c>
      <c r="D22695">
        <v>1</v>
      </c>
      <c r="E22695" t="s">
        <v>145</v>
      </c>
      <c r="F22695" t="s">
        <v>229</v>
      </c>
      <c r="G22695">
        <v>12.75</v>
      </c>
      <c r="H22695" s="1">
        <v>42171</v>
      </c>
      <c r="I22695" s="10">
        <v>0.79754629629629625</v>
      </c>
      <c r="J22695" t="s">
        <v>146</v>
      </c>
      <c r="K22695" t="s">
        <v>131</v>
      </c>
      <c r="L22695" t="s">
        <v>147</v>
      </c>
      <c r="M22695">
        <v>12.75</v>
      </c>
    </row>
    <row r="22696" spans="1:13" x14ac:dyDescent="0.35">
      <c r="A22696">
        <v>22695</v>
      </c>
      <c r="B22696">
        <v>9978</v>
      </c>
      <c r="C22696" t="s">
        <v>63</v>
      </c>
      <c r="D22696">
        <v>1</v>
      </c>
      <c r="E22696" t="s">
        <v>205</v>
      </c>
      <c r="F22696" t="s">
        <v>231</v>
      </c>
      <c r="G22696">
        <v>17.95</v>
      </c>
      <c r="H22696" s="1">
        <v>42171</v>
      </c>
      <c r="I22696" s="10">
        <v>0.80383101851851857</v>
      </c>
      <c r="J22696" t="s">
        <v>206</v>
      </c>
      <c r="K22696" t="s">
        <v>203</v>
      </c>
      <c r="L22696" t="s">
        <v>207</v>
      </c>
      <c r="M22696">
        <v>17.95</v>
      </c>
    </row>
    <row r="22697" spans="1:13" x14ac:dyDescent="0.35">
      <c r="A22697">
        <v>22696</v>
      </c>
      <c r="B22697">
        <v>9978</v>
      </c>
      <c r="C22697" t="s">
        <v>110</v>
      </c>
      <c r="D22697">
        <v>1</v>
      </c>
      <c r="E22697" t="s">
        <v>195</v>
      </c>
      <c r="F22697" t="s">
        <v>230</v>
      </c>
      <c r="G22697">
        <v>16.5</v>
      </c>
      <c r="H22697" s="1">
        <v>42171</v>
      </c>
      <c r="I22697" s="10">
        <v>0.80383101851851857</v>
      </c>
      <c r="J22697" t="s">
        <v>196</v>
      </c>
      <c r="K22697" t="s">
        <v>175</v>
      </c>
      <c r="L22697" t="s">
        <v>197</v>
      </c>
      <c r="M22697">
        <v>16.5</v>
      </c>
    </row>
    <row r="22698" spans="1:13" x14ac:dyDescent="0.35">
      <c r="A22698">
        <v>22697</v>
      </c>
      <c r="B22698">
        <v>9979</v>
      </c>
      <c r="C22698" t="s">
        <v>45</v>
      </c>
      <c r="D22698">
        <v>1</v>
      </c>
      <c r="E22698" t="s">
        <v>152</v>
      </c>
      <c r="F22698" t="s">
        <v>229</v>
      </c>
      <c r="G22698">
        <v>12</v>
      </c>
      <c r="H22698" s="1">
        <v>42171</v>
      </c>
      <c r="I22698" s="10">
        <v>0.80386574074074069</v>
      </c>
      <c r="J22698" t="s">
        <v>153</v>
      </c>
      <c r="K22698" t="s">
        <v>150</v>
      </c>
      <c r="L22698" t="s">
        <v>154</v>
      </c>
      <c r="M22698">
        <v>12</v>
      </c>
    </row>
    <row r="22699" spans="1:13" x14ac:dyDescent="0.35">
      <c r="A22699">
        <v>22698</v>
      </c>
      <c r="B22699">
        <v>9979</v>
      </c>
      <c r="C22699" t="s">
        <v>36</v>
      </c>
      <c r="D22699">
        <v>1</v>
      </c>
      <c r="E22699" t="s">
        <v>201</v>
      </c>
      <c r="F22699" t="s">
        <v>231</v>
      </c>
      <c r="G22699">
        <v>18.5</v>
      </c>
      <c r="H22699" s="1">
        <v>42171</v>
      </c>
      <c r="I22699" s="10">
        <v>0.80386574074074069</v>
      </c>
      <c r="J22699" t="s">
        <v>202</v>
      </c>
      <c r="K22699" t="s">
        <v>203</v>
      </c>
      <c r="L22699" t="s">
        <v>204</v>
      </c>
      <c r="M22699">
        <v>18.5</v>
      </c>
    </row>
    <row r="22700" spans="1:13" x14ac:dyDescent="0.35">
      <c r="A22700">
        <v>22699</v>
      </c>
      <c r="B22700">
        <v>9979</v>
      </c>
      <c r="C22700" t="s">
        <v>71</v>
      </c>
      <c r="D22700">
        <v>1</v>
      </c>
      <c r="E22700" t="s">
        <v>161</v>
      </c>
      <c r="F22700" t="s">
        <v>231</v>
      </c>
      <c r="G22700">
        <v>20.5</v>
      </c>
      <c r="H22700" s="1">
        <v>42171</v>
      </c>
      <c r="I22700" s="10">
        <v>0.80386574074074069</v>
      </c>
      <c r="J22700" t="s">
        <v>162</v>
      </c>
      <c r="K22700" t="s">
        <v>150</v>
      </c>
      <c r="L22700" t="s">
        <v>163</v>
      </c>
      <c r="M22700">
        <v>20.5</v>
      </c>
    </row>
    <row r="22701" spans="1:13" x14ac:dyDescent="0.35">
      <c r="A22701">
        <v>22700</v>
      </c>
      <c r="B22701">
        <v>9980</v>
      </c>
      <c r="C22701" t="s">
        <v>65</v>
      </c>
      <c r="D22701">
        <v>1</v>
      </c>
      <c r="E22701" t="s">
        <v>177</v>
      </c>
      <c r="F22701" t="s">
        <v>230</v>
      </c>
      <c r="G22701">
        <v>16.25</v>
      </c>
      <c r="H22701" s="1">
        <v>42171</v>
      </c>
      <c r="I22701" s="10">
        <v>0.81017361111111108</v>
      </c>
      <c r="J22701" t="s">
        <v>178</v>
      </c>
      <c r="K22701" t="s">
        <v>175</v>
      </c>
      <c r="L22701" t="s">
        <v>179</v>
      </c>
      <c r="M22701">
        <v>16.25</v>
      </c>
    </row>
    <row r="22702" spans="1:13" x14ac:dyDescent="0.35">
      <c r="A22702">
        <v>22701</v>
      </c>
      <c r="B22702">
        <v>9980</v>
      </c>
      <c r="C22702" t="s">
        <v>35</v>
      </c>
      <c r="D22702">
        <v>1</v>
      </c>
      <c r="E22702" t="s">
        <v>152</v>
      </c>
      <c r="F22702" t="s">
        <v>230</v>
      </c>
      <c r="G22702">
        <v>16</v>
      </c>
      <c r="H22702" s="1">
        <v>42171</v>
      </c>
      <c r="I22702" s="10">
        <v>0.81017361111111108</v>
      </c>
      <c r="J22702" t="s">
        <v>153</v>
      </c>
      <c r="K22702" t="s">
        <v>150</v>
      </c>
      <c r="L22702" t="s">
        <v>154</v>
      </c>
      <c r="M22702">
        <v>16</v>
      </c>
    </row>
    <row r="22703" spans="1:13" x14ac:dyDescent="0.35">
      <c r="A22703">
        <v>22702</v>
      </c>
      <c r="B22703">
        <v>9981</v>
      </c>
      <c r="C22703" t="s">
        <v>36</v>
      </c>
      <c r="D22703">
        <v>1</v>
      </c>
      <c r="E22703" t="s">
        <v>201</v>
      </c>
      <c r="F22703" t="s">
        <v>231</v>
      </c>
      <c r="G22703">
        <v>18.5</v>
      </c>
      <c r="H22703" s="1">
        <v>42171</v>
      </c>
      <c r="I22703" s="10">
        <v>0.82642361111111107</v>
      </c>
      <c r="J22703" t="s">
        <v>202</v>
      </c>
      <c r="K22703" t="s">
        <v>203</v>
      </c>
      <c r="L22703" t="s">
        <v>204</v>
      </c>
      <c r="M22703">
        <v>18.5</v>
      </c>
    </row>
    <row r="22704" spans="1:13" x14ac:dyDescent="0.35">
      <c r="A22704">
        <v>22703</v>
      </c>
      <c r="B22704">
        <v>9982</v>
      </c>
      <c r="C22704" t="s">
        <v>35</v>
      </c>
      <c r="D22704">
        <v>1</v>
      </c>
      <c r="E22704" t="s">
        <v>152</v>
      </c>
      <c r="F22704" t="s">
        <v>230</v>
      </c>
      <c r="G22704">
        <v>16</v>
      </c>
      <c r="H22704" s="1">
        <v>42171</v>
      </c>
      <c r="I22704" s="10">
        <v>0.82677083333333334</v>
      </c>
      <c r="J22704" t="s">
        <v>153</v>
      </c>
      <c r="K22704" t="s">
        <v>150</v>
      </c>
      <c r="L22704" t="s">
        <v>154</v>
      </c>
      <c r="M22704">
        <v>16</v>
      </c>
    </row>
    <row r="22705" spans="1:13" x14ac:dyDescent="0.35">
      <c r="A22705">
        <v>22704</v>
      </c>
      <c r="B22705">
        <v>9983</v>
      </c>
      <c r="C22705" t="s">
        <v>123</v>
      </c>
      <c r="D22705">
        <v>1</v>
      </c>
      <c r="E22705" t="s">
        <v>177</v>
      </c>
      <c r="F22705" t="s">
        <v>231</v>
      </c>
      <c r="G22705">
        <v>20.25</v>
      </c>
      <c r="H22705" s="1">
        <v>42171</v>
      </c>
      <c r="I22705" s="10">
        <v>0.83118055555555559</v>
      </c>
      <c r="J22705" t="s">
        <v>178</v>
      </c>
      <c r="K22705" t="s">
        <v>175</v>
      </c>
      <c r="L22705" t="s">
        <v>179</v>
      </c>
      <c r="M22705">
        <v>20.25</v>
      </c>
    </row>
    <row r="22706" spans="1:13" x14ac:dyDescent="0.35">
      <c r="A22706">
        <v>22705</v>
      </c>
      <c r="B22706">
        <v>9983</v>
      </c>
      <c r="C22706" t="s">
        <v>76</v>
      </c>
      <c r="D22706">
        <v>1</v>
      </c>
      <c r="E22706" t="s">
        <v>167</v>
      </c>
      <c r="F22706" t="s">
        <v>230</v>
      </c>
      <c r="G22706">
        <v>12.5</v>
      </c>
      <c r="H22706" s="1">
        <v>42171</v>
      </c>
      <c r="I22706" s="10">
        <v>0.83118055555555559</v>
      </c>
      <c r="J22706" t="s">
        <v>168</v>
      </c>
      <c r="K22706" t="s">
        <v>150</v>
      </c>
      <c r="L22706" t="s">
        <v>169</v>
      </c>
      <c r="M22706">
        <v>12.5</v>
      </c>
    </row>
    <row r="22707" spans="1:13" x14ac:dyDescent="0.35">
      <c r="A22707">
        <v>22706</v>
      </c>
      <c r="B22707">
        <v>9983</v>
      </c>
      <c r="C22707" t="s">
        <v>39</v>
      </c>
      <c r="D22707">
        <v>1</v>
      </c>
      <c r="E22707" t="s">
        <v>145</v>
      </c>
      <c r="F22707" t="s">
        <v>231</v>
      </c>
      <c r="G22707">
        <v>20.75</v>
      </c>
      <c r="H22707" s="1">
        <v>42171</v>
      </c>
      <c r="I22707" s="10">
        <v>0.83118055555555559</v>
      </c>
      <c r="J22707" t="s">
        <v>146</v>
      </c>
      <c r="K22707" t="s">
        <v>131</v>
      </c>
      <c r="L22707" t="s">
        <v>147</v>
      </c>
      <c r="M22707">
        <v>20.75</v>
      </c>
    </row>
    <row r="22708" spans="1:13" x14ac:dyDescent="0.35">
      <c r="A22708">
        <v>22707</v>
      </c>
      <c r="B22708">
        <v>9983</v>
      </c>
      <c r="C22708" t="s">
        <v>93</v>
      </c>
      <c r="D22708">
        <v>1</v>
      </c>
      <c r="E22708" t="s">
        <v>170</v>
      </c>
      <c r="F22708" t="s">
        <v>234</v>
      </c>
      <c r="G22708">
        <v>25.5</v>
      </c>
      <c r="H22708" s="1">
        <v>42171</v>
      </c>
      <c r="I22708" s="10">
        <v>0.83118055555555559</v>
      </c>
      <c r="J22708" t="s">
        <v>171</v>
      </c>
      <c r="K22708" t="s">
        <v>150</v>
      </c>
      <c r="L22708" t="s">
        <v>172</v>
      </c>
      <c r="M22708">
        <v>25.5</v>
      </c>
    </row>
    <row r="22709" spans="1:13" x14ac:dyDescent="0.35">
      <c r="A22709">
        <v>22708</v>
      </c>
      <c r="B22709">
        <v>9984</v>
      </c>
      <c r="C22709" t="s">
        <v>115</v>
      </c>
      <c r="D22709">
        <v>1</v>
      </c>
      <c r="E22709" t="s">
        <v>161</v>
      </c>
      <c r="F22709" t="s">
        <v>230</v>
      </c>
      <c r="G22709">
        <v>16</v>
      </c>
      <c r="H22709" s="1">
        <v>42171</v>
      </c>
      <c r="I22709" s="10">
        <v>0.83878472222222222</v>
      </c>
      <c r="J22709" t="s">
        <v>162</v>
      </c>
      <c r="K22709" t="s">
        <v>150</v>
      </c>
      <c r="L22709" t="s">
        <v>163</v>
      </c>
      <c r="M22709">
        <v>16</v>
      </c>
    </row>
    <row r="22710" spans="1:13" x14ac:dyDescent="0.35">
      <c r="A22710">
        <v>22709</v>
      </c>
      <c r="B22710">
        <v>9984</v>
      </c>
      <c r="C22710" t="s">
        <v>39</v>
      </c>
      <c r="D22710">
        <v>1</v>
      </c>
      <c r="E22710" t="s">
        <v>145</v>
      </c>
      <c r="F22710" t="s">
        <v>231</v>
      </c>
      <c r="G22710">
        <v>20.75</v>
      </c>
      <c r="H22710" s="1">
        <v>42171</v>
      </c>
      <c r="I22710" s="10">
        <v>0.83878472222222222</v>
      </c>
      <c r="J22710" t="s">
        <v>146</v>
      </c>
      <c r="K22710" t="s">
        <v>131</v>
      </c>
      <c r="L22710" t="s">
        <v>147</v>
      </c>
      <c r="M22710">
        <v>20.75</v>
      </c>
    </row>
    <row r="22711" spans="1:13" x14ac:dyDescent="0.35">
      <c r="A22711">
        <v>22710</v>
      </c>
      <c r="B22711">
        <v>9985</v>
      </c>
      <c r="C22711" t="s">
        <v>88</v>
      </c>
      <c r="D22711">
        <v>1</v>
      </c>
      <c r="E22711" t="s">
        <v>183</v>
      </c>
      <c r="F22711" t="s">
        <v>231</v>
      </c>
      <c r="G22711">
        <v>20.75</v>
      </c>
      <c r="H22711" s="1">
        <v>42171</v>
      </c>
      <c r="I22711" s="10">
        <v>0.85004629629629624</v>
      </c>
      <c r="J22711" t="s">
        <v>184</v>
      </c>
      <c r="K22711" t="s">
        <v>175</v>
      </c>
      <c r="L22711" t="s">
        <v>185</v>
      </c>
      <c r="M22711">
        <v>20.75</v>
      </c>
    </row>
    <row r="22712" spans="1:13" x14ac:dyDescent="0.35">
      <c r="A22712">
        <v>22711</v>
      </c>
      <c r="B22712">
        <v>9986</v>
      </c>
      <c r="C22712" t="s">
        <v>121</v>
      </c>
      <c r="D22712">
        <v>1</v>
      </c>
      <c r="E22712" t="s">
        <v>192</v>
      </c>
      <c r="F22712" t="s">
        <v>230</v>
      </c>
      <c r="G22712">
        <v>16.5</v>
      </c>
      <c r="H22712" s="1">
        <v>42171</v>
      </c>
      <c r="I22712" s="10">
        <v>0.87108796296296298</v>
      </c>
      <c r="J22712" t="s">
        <v>193</v>
      </c>
      <c r="K22712" t="s">
        <v>175</v>
      </c>
      <c r="L22712" t="s">
        <v>194</v>
      </c>
      <c r="M22712">
        <v>16.5</v>
      </c>
    </row>
    <row r="22713" spans="1:13" x14ac:dyDescent="0.35">
      <c r="A22713">
        <v>22712</v>
      </c>
      <c r="B22713">
        <v>9987</v>
      </c>
      <c r="C22713" t="s">
        <v>101</v>
      </c>
      <c r="D22713">
        <v>1</v>
      </c>
      <c r="E22713" t="s">
        <v>189</v>
      </c>
      <c r="F22713" t="s">
        <v>229</v>
      </c>
      <c r="G22713">
        <v>12.25</v>
      </c>
      <c r="H22713" s="1">
        <v>42171</v>
      </c>
      <c r="I22713" s="10">
        <v>0.90417824074074071</v>
      </c>
      <c r="J22713" t="s">
        <v>190</v>
      </c>
      <c r="K22713" t="s">
        <v>175</v>
      </c>
      <c r="L22713" t="s">
        <v>191</v>
      </c>
      <c r="M22713">
        <v>12.25</v>
      </c>
    </row>
    <row r="22714" spans="1:13" x14ac:dyDescent="0.35">
      <c r="A22714">
        <v>22713</v>
      </c>
      <c r="B22714">
        <v>9988</v>
      </c>
      <c r="C22714" t="s">
        <v>70</v>
      </c>
      <c r="D22714">
        <v>1</v>
      </c>
      <c r="E22714" t="s">
        <v>223</v>
      </c>
      <c r="F22714" t="s">
        <v>231</v>
      </c>
      <c r="G22714">
        <v>20.25</v>
      </c>
      <c r="H22714" s="1">
        <v>42171</v>
      </c>
      <c r="I22714" s="10">
        <v>0.92895833333333333</v>
      </c>
      <c r="J22714" t="s">
        <v>224</v>
      </c>
      <c r="K22714" t="s">
        <v>203</v>
      </c>
      <c r="L22714" t="s">
        <v>225</v>
      </c>
      <c r="M22714">
        <v>20.25</v>
      </c>
    </row>
    <row r="22715" spans="1:13" x14ac:dyDescent="0.35">
      <c r="A22715">
        <v>22714</v>
      </c>
      <c r="B22715">
        <v>9989</v>
      </c>
      <c r="C22715" t="s">
        <v>45</v>
      </c>
      <c r="D22715">
        <v>1</v>
      </c>
      <c r="E22715" t="s">
        <v>152</v>
      </c>
      <c r="F22715" t="s">
        <v>229</v>
      </c>
      <c r="G22715">
        <v>12</v>
      </c>
      <c r="H22715" s="1">
        <v>42171</v>
      </c>
      <c r="I22715" s="10">
        <v>0.93410879629629628</v>
      </c>
      <c r="J22715" t="s">
        <v>153</v>
      </c>
      <c r="K22715" t="s">
        <v>150</v>
      </c>
      <c r="L22715" t="s">
        <v>154</v>
      </c>
      <c r="M22715">
        <v>12</v>
      </c>
    </row>
    <row r="22716" spans="1:13" x14ac:dyDescent="0.35">
      <c r="A22716">
        <v>22715</v>
      </c>
      <c r="B22716">
        <v>9989</v>
      </c>
      <c r="C22716" t="s">
        <v>72</v>
      </c>
      <c r="D22716">
        <v>2</v>
      </c>
      <c r="E22716" t="s">
        <v>189</v>
      </c>
      <c r="F22716" t="s">
        <v>231</v>
      </c>
      <c r="G22716">
        <v>20.25</v>
      </c>
      <c r="H22716" s="1">
        <v>42171</v>
      </c>
      <c r="I22716" s="10">
        <v>0.93410879629629628</v>
      </c>
      <c r="J22716" t="s">
        <v>190</v>
      </c>
      <c r="K22716" t="s">
        <v>175</v>
      </c>
      <c r="L22716" t="s">
        <v>191</v>
      </c>
      <c r="M22716">
        <v>40.5</v>
      </c>
    </row>
    <row r="22717" spans="1:13" x14ac:dyDescent="0.35">
      <c r="A22717">
        <v>22716</v>
      </c>
      <c r="B22717">
        <v>9990</v>
      </c>
      <c r="C22717" t="s">
        <v>77</v>
      </c>
      <c r="D22717">
        <v>1</v>
      </c>
      <c r="E22717" t="s">
        <v>186</v>
      </c>
      <c r="F22717" t="s">
        <v>229</v>
      </c>
      <c r="G22717">
        <v>12.5</v>
      </c>
      <c r="H22717" s="1">
        <v>42171</v>
      </c>
      <c r="I22717" s="10">
        <v>0.9432638888888889</v>
      </c>
      <c r="J22717" t="s">
        <v>187</v>
      </c>
      <c r="K22717" t="s">
        <v>175</v>
      </c>
      <c r="L22717" t="s">
        <v>188</v>
      </c>
      <c r="M22717">
        <v>12.5</v>
      </c>
    </row>
    <row r="22718" spans="1:13" x14ac:dyDescent="0.35">
      <c r="A22718">
        <v>22717</v>
      </c>
      <c r="B22718">
        <v>9990</v>
      </c>
      <c r="C22718" t="s">
        <v>62</v>
      </c>
      <c r="D22718">
        <v>1</v>
      </c>
      <c r="E22718" t="s">
        <v>192</v>
      </c>
      <c r="F22718" t="s">
        <v>231</v>
      </c>
      <c r="G22718">
        <v>20.75</v>
      </c>
      <c r="H22718" s="1">
        <v>42171</v>
      </c>
      <c r="I22718" s="10">
        <v>0.9432638888888889</v>
      </c>
      <c r="J22718" t="s">
        <v>193</v>
      </c>
      <c r="K22718" t="s">
        <v>175</v>
      </c>
      <c r="L22718" t="s">
        <v>194</v>
      </c>
      <c r="M22718">
        <v>20.75</v>
      </c>
    </row>
    <row r="22719" spans="1:13" x14ac:dyDescent="0.35">
      <c r="A22719">
        <v>22718</v>
      </c>
      <c r="B22719">
        <v>9991</v>
      </c>
      <c r="C22719" t="s">
        <v>57</v>
      </c>
      <c r="D22719">
        <v>1</v>
      </c>
      <c r="E22719" t="s">
        <v>133</v>
      </c>
      <c r="F22719" t="s">
        <v>230</v>
      </c>
      <c r="G22719">
        <v>16.75</v>
      </c>
      <c r="H22719" s="1">
        <v>42172</v>
      </c>
      <c r="I22719" s="10">
        <v>0.45307870370370368</v>
      </c>
      <c r="J22719" t="s">
        <v>134</v>
      </c>
      <c r="K22719" t="s">
        <v>131</v>
      </c>
      <c r="L22719" t="s">
        <v>135</v>
      </c>
      <c r="M22719">
        <v>16.75</v>
      </c>
    </row>
    <row r="22720" spans="1:13" x14ac:dyDescent="0.35">
      <c r="A22720">
        <v>22719</v>
      </c>
      <c r="B22720">
        <v>9991</v>
      </c>
      <c r="C22720" t="s">
        <v>64</v>
      </c>
      <c r="D22720">
        <v>1</v>
      </c>
      <c r="E22720" t="s">
        <v>161</v>
      </c>
      <c r="F22720" t="s">
        <v>229</v>
      </c>
      <c r="G22720">
        <v>12</v>
      </c>
      <c r="H22720" s="1">
        <v>42172</v>
      </c>
      <c r="I22720" s="10">
        <v>0.45307870370370368</v>
      </c>
      <c r="J22720" t="s">
        <v>162</v>
      </c>
      <c r="K22720" t="s">
        <v>150</v>
      </c>
      <c r="L22720" t="s">
        <v>163</v>
      </c>
      <c r="M22720">
        <v>12</v>
      </c>
    </row>
    <row r="22721" spans="1:13" x14ac:dyDescent="0.35">
      <c r="A22721">
        <v>22720</v>
      </c>
      <c r="B22721">
        <v>9992</v>
      </c>
      <c r="C22721" t="s">
        <v>101</v>
      </c>
      <c r="D22721">
        <v>1</v>
      </c>
      <c r="E22721" t="s">
        <v>189</v>
      </c>
      <c r="F22721" t="s">
        <v>229</v>
      </c>
      <c r="G22721">
        <v>12.25</v>
      </c>
      <c r="H22721" s="1">
        <v>42172</v>
      </c>
      <c r="I22721" s="10">
        <v>0.47112268518518519</v>
      </c>
      <c r="J22721" t="s">
        <v>190</v>
      </c>
      <c r="K22721" t="s">
        <v>175</v>
      </c>
      <c r="L22721" t="s">
        <v>191</v>
      </c>
      <c r="M22721">
        <v>12.25</v>
      </c>
    </row>
    <row r="22722" spans="1:13" x14ac:dyDescent="0.35">
      <c r="A22722">
        <v>22721</v>
      </c>
      <c r="B22722">
        <v>9993</v>
      </c>
      <c r="C22722" t="s">
        <v>80</v>
      </c>
      <c r="D22722">
        <v>1</v>
      </c>
      <c r="E22722" t="s">
        <v>136</v>
      </c>
      <c r="F22722" t="s">
        <v>229</v>
      </c>
      <c r="G22722">
        <v>12.75</v>
      </c>
      <c r="H22722" s="1">
        <v>42172</v>
      </c>
      <c r="I22722" s="10">
        <v>0.4763310185185185</v>
      </c>
      <c r="J22722" t="s">
        <v>137</v>
      </c>
      <c r="K22722" t="s">
        <v>131</v>
      </c>
      <c r="L22722" t="s">
        <v>138</v>
      </c>
      <c r="M22722">
        <v>12.75</v>
      </c>
    </row>
    <row r="22723" spans="1:13" x14ac:dyDescent="0.35">
      <c r="A22723">
        <v>22722</v>
      </c>
      <c r="B22723">
        <v>9993</v>
      </c>
      <c r="C22723" t="s">
        <v>47</v>
      </c>
      <c r="D22723">
        <v>1</v>
      </c>
      <c r="E22723" t="s">
        <v>158</v>
      </c>
      <c r="F22723" t="s">
        <v>231</v>
      </c>
      <c r="G22723">
        <v>20.5</v>
      </c>
      <c r="H22723" s="1">
        <v>42172</v>
      </c>
      <c r="I22723" s="10">
        <v>0.4763310185185185</v>
      </c>
      <c r="J22723" t="s">
        <v>159</v>
      </c>
      <c r="K22723" t="s">
        <v>150</v>
      </c>
      <c r="L22723" t="s">
        <v>160</v>
      </c>
      <c r="M22723">
        <v>20.5</v>
      </c>
    </row>
    <row r="22724" spans="1:13" x14ac:dyDescent="0.35">
      <c r="A22724">
        <v>22723</v>
      </c>
      <c r="B22724">
        <v>9993</v>
      </c>
      <c r="C22724" t="s">
        <v>64</v>
      </c>
      <c r="D22724">
        <v>1</v>
      </c>
      <c r="E22724" t="s">
        <v>161</v>
      </c>
      <c r="F22724" t="s">
        <v>229</v>
      </c>
      <c r="G22724">
        <v>12</v>
      </c>
      <c r="H22724" s="1">
        <v>42172</v>
      </c>
      <c r="I22724" s="10">
        <v>0.4763310185185185</v>
      </c>
      <c r="J22724" t="s">
        <v>162</v>
      </c>
      <c r="K22724" t="s">
        <v>150</v>
      </c>
      <c r="L22724" t="s">
        <v>163</v>
      </c>
      <c r="M22724">
        <v>12</v>
      </c>
    </row>
    <row r="22725" spans="1:13" x14ac:dyDescent="0.35">
      <c r="A22725">
        <v>22724</v>
      </c>
      <c r="B22725">
        <v>9994</v>
      </c>
      <c r="C22725" t="s">
        <v>36</v>
      </c>
      <c r="D22725">
        <v>1</v>
      </c>
      <c r="E22725" t="s">
        <v>201</v>
      </c>
      <c r="F22725" t="s">
        <v>231</v>
      </c>
      <c r="G22725">
        <v>18.5</v>
      </c>
      <c r="H22725" s="1">
        <v>42172</v>
      </c>
      <c r="I22725" s="10">
        <v>0.47996527777777775</v>
      </c>
      <c r="J22725" t="s">
        <v>202</v>
      </c>
      <c r="K22725" t="s">
        <v>203</v>
      </c>
      <c r="L22725" t="s">
        <v>204</v>
      </c>
      <c r="M22725">
        <v>18.5</v>
      </c>
    </row>
    <row r="22726" spans="1:13" x14ac:dyDescent="0.35">
      <c r="A22726">
        <v>22725</v>
      </c>
      <c r="B22726">
        <v>9995</v>
      </c>
      <c r="C22726" t="s">
        <v>34</v>
      </c>
      <c r="D22726">
        <v>1</v>
      </c>
      <c r="E22726" t="s">
        <v>155</v>
      </c>
      <c r="F22726" t="s">
        <v>230</v>
      </c>
      <c r="G22726">
        <v>13.25</v>
      </c>
      <c r="H22726" s="1">
        <v>42172</v>
      </c>
      <c r="I22726" s="10">
        <v>0.48836805555555557</v>
      </c>
      <c r="J22726" t="s">
        <v>156</v>
      </c>
      <c r="K22726" t="s">
        <v>150</v>
      </c>
      <c r="L22726" t="s">
        <v>157</v>
      </c>
      <c r="M22726">
        <v>13.25</v>
      </c>
    </row>
    <row r="22727" spans="1:13" x14ac:dyDescent="0.35">
      <c r="A22727">
        <v>22726</v>
      </c>
      <c r="B22727">
        <v>9996</v>
      </c>
      <c r="C22727" t="s">
        <v>117</v>
      </c>
      <c r="D22727">
        <v>1</v>
      </c>
      <c r="E22727" t="s">
        <v>173</v>
      </c>
      <c r="F22727" t="s">
        <v>229</v>
      </c>
      <c r="G22727">
        <v>23.65</v>
      </c>
      <c r="H22727" s="1">
        <v>42172</v>
      </c>
      <c r="I22727" s="10">
        <v>0.4918865740740741</v>
      </c>
      <c r="J22727" t="s">
        <v>174</v>
      </c>
      <c r="K22727" t="s">
        <v>175</v>
      </c>
      <c r="L22727" t="s">
        <v>176</v>
      </c>
      <c r="M22727">
        <v>23.65</v>
      </c>
    </row>
    <row r="22728" spans="1:13" x14ac:dyDescent="0.35">
      <c r="A22728">
        <v>22727</v>
      </c>
      <c r="B22728">
        <v>9997</v>
      </c>
      <c r="C22728" t="s">
        <v>108</v>
      </c>
      <c r="D22728">
        <v>1</v>
      </c>
      <c r="E22728" t="s">
        <v>139</v>
      </c>
      <c r="F22728" t="s">
        <v>229</v>
      </c>
      <c r="G22728">
        <v>12.75</v>
      </c>
      <c r="H22728" s="1">
        <v>42172</v>
      </c>
      <c r="I22728" s="10">
        <v>0.4956712962962963</v>
      </c>
      <c r="J22728" t="s">
        <v>140</v>
      </c>
      <c r="K22728" t="s">
        <v>131</v>
      </c>
      <c r="L22728" t="s">
        <v>141</v>
      </c>
      <c r="M22728">
        <v>12.75</v>
      </c>
    </row>
    <row r="22729" spans="1:13" x14ac:dyDescent="0.35">
      <c r="A22729">
        <v>22728</v>
      </c>
      <c r="B22729">
        <v>9997</v>
      </c>
      <c r="C22729" t="s">
        <v>63</v>
      </c>
      <c r="D22729">
        <v>1</v>
      </c>
      <c r="E22729" t="s">
        <v>205</v>
      </c>
      <c r="F22729" t="s">
        <v>231</v>
      </c>
      <c r="G22729">
        <v>17.95</v>
      </c>
      <c r="H22729" s="1">
        <v>42172</v>
      </c>
      <c r="I22729" s="10">
        <v>0.4956712962962963</v>
      </c>
      <c r="J22729" t="s">
        <v>206</v>
      </c>
      <c r="K22729" t="s">
        <v>203</v>
      </c>
      <c r="L22729" t="s">
        <v>207</v>
      </c>
      <c r="M22729">
        <v>17.95</v>
      </c>
    </row>
    <row r="22730" spans="1:13" x14ac:dyDescent="0.35">
      <c r="A22730">
        <v>22729</v>
      </c>
      <c r="B22730">
        <v>9997</v>
      </c>
      <c r="C22730" t="s">
        <v>94</v>
      </c>
      <c r="D22730">
        <v>1</v>
      </c>
      <c r="E22730" t="s">
        <v>155</v>
      </c>
      <c r="F22730" t="s">
        <v>231</v>
      </c>
      <c r="G22730">
        <v>16.5</v>
      </c>
      <c r="H22730" s="1">
        <v>42172</v>
      </c>
      <c r="I22730" s="10">
        <v>0.4956712962962963</v>
      </c>
      <c r="J22730" t="s">
        <v>156</v>
      </c>
      <c r="K22730" t="s">
        <v>150</v>
      </c>
      <c r="L22730" t="s">
        <v>157</v>
      </c>
      <c r="M22730">
        <v>16.5</v>
      </c>
    </row>
    <row r="22731" spans="1:13" x14ac:dyDescent="0.35">
      <c r="A22731">
        <v>22730</v>
      </c>
      <c r="B22731">
        <v>9997</v>
      </c>
      <c r="C22731" t="s">
        <v>34</v>
      </c>
      <c r="D22731">
        <v>1</v>
      </c>
      <c r="E22731" t="s">
        <v>155</v>
      </c>
      <c r="F22731" t="s">
        <v>230</v>
      </c>
      <c r="G22731">
        <v>13.25</v>
      </c>
      <c r="H22731" s="1">
        <v>42172</v>
      </c>
      <c r="I22731" s="10">
        <v>0.4956712962962963</v>
      </c>
      <c r="J22731" t="s">
        <v>156</v>
      </c>
      <c r="K22731" t="s">
        <v>150</v>
      </c>
      <c r="L22731" t="s">
        <v>157</v>
      </c>
      <c r="M22731">
        <v>13.25</v>
      </c>
    </row>
    <row r="22732" spans="1:13" x14ac:dyDescent="0.35">
      <c r="A22732">
        <v>22731</v>
      </c>
      <c r="B22732">
        <v>9997</v>
      </c>
      <c r="C22732" t="s">
        <v>85</v>
      </c>
      <c r="D22732">
        <v>1</v>
      </c>
      <c r="E22732" t="s">
        <v>155</v>
      </c>
      <c r="F22732" t="s">
        <v>229</v>
      </c>
      <c r="G22732">
        <v>10.5</v>
      </c>
      <c r="H22732" s="1">
        <v>42172</v>
      </c>
      <c r="I22732" s="10">
        <v>0.4956712962962963</v>
      </c>
      <c r="J22732" t="s">
        <v>156</v>
      </c>
      <c r="K22732" t="s">
        <v>150</v>
      </c>
      <c r="L22732" t="s">
        <v>157</v>
      </c>
      <c r="M22732">
        <v>10.5</v>
      </c>
    </row>
    <row r="22733" spans="1:13" x14ac:dyDescent="0.35">
      <c r="A22733">
        <v>22732</v>
      </c>
      <c r="B22733">
        <v>9997</v>
      </c>
      <c r="C22733" t="s">
        <v>37</v>
      </c>
      <c r="D22733">
        <v>1</v>
      </c>
      <c r="E22733" t="s">
        <v>180</v>
      </c>
      <c r="F22733" t="s">
        <v>231</v>
      </c>
      <c r="G22733">
        <v>20.75</v>
      </c>
      <c r="H22733" s="1">
        <v>42172</v>
      </c>
      <c r="I22733" s="10">
        <v>0.4956712962962963</v>
      </c>
      <c r="J22733" t="s">
        <v>181</v>
      </c>
      <c r="K22733" t="s">
        <v>175</v>
      </c>
      <c r="L22733" t="s">
        <v>182</v>
      </c>
      <c r="M22733">
        <v>20.75</v>
      </c>
    </row>
    <row r="22734" spans="1:13" x14ac:dyDescent="0.35">
      <c r="A22734">
        <v>22733</v>
      </c>
      <c r="B22734">
        <v>9997</v>
      </c>
      <c r="C22734" t="s">
        <v>53</v>
      </c>
      <c r="D22734">
        <v>1</v>
      </c>
      <c r="E22734" t="s">
        <v>217</v>
      </c>
      <c r="F22734" t="s">
        <v>231</v>
      </c>
      <c r="G22734">
        <v>20.25</v>
      </c>
      <c r="H22734" s="1">
        <v>42172</v>
      </c>
      <c r="I22734" s="10">
        <v>0.4956712962962963</v>
      </c>
      <c r="J22734" t="s">
        <v>218</v>
      </c>
      <c r="K22734" t="s">
        <v>203</v>
      </c>
      <c r="L22734" t="s">
        <v>219</v>
      </c>
      <c r="M22734">
        <v>20.25</v>
      </c>
    </row>
    <row r="22735" spans="1:13" x14ac:dyDescent="0.35">
      <c r="A22735">
        <v>22734</v>
      </c>
      <c r="B22735">
        <v>9997</v>
      </c>
      <c r="C22735" t="s">
        <v>84</v>
      </c>
      <c r="D22735">
        <v>1</v>
      </c>
      <c r="E22735" t="s">
        <v>164</v>
      </c>
      <c r="F22735" t="s">
        <v>231</v>
      </c>
      <c r="G22735">
        <v>17.5</v>
      </c>
      <c r="H22735" s="1">
        <v>42172</v>
      </c>
      <c r="I22735" s="10">
        <v>0.4956712962962963</v>
      </c>
      <c r="J22735" t="s">
        <v>165</v>
      </c>
      <c r="K22735" t="s">
        <v>150</v>
      </c>
      <c r="L22735" t="s">
        <v>166</v>
      </c>
      <c r="M22735">
        <v>17.5</v>
      </c>
    </row>
    <row r="22736" spans="1:13" x14ac:dyDescent="0.35">
      <c r="A22736">
        <v>22735</v>
      </c>
      <c r="B22736">
        <v>9997</v>
      </c>
      <c r="C22736" t="s">
        <v>88</v>
      </c>
      <c r="D22736">
        <v>1</v>
      </c>
      <c r="E22736" t="s">
        <v>183</v>
      </c>
      <c r="F22736" t="s">
        <v>231</v>
      </c>
      <c r="G22736">
        <v>20.75</v>
      </c>
      <c r="H22736" s="1">
        <v>42172</v>
      </c>
      <c r="I22736" s="10">
        <v>0.4956712962962963</v>
      </c>
      <c r="J22736" t="s">
        <v>184</v>
      </c>
      <c r="K22736" t="s">
        <v>175</v>
      </c>
      <c r="L22736" t="s">
        <v>185</v>
      </c>
      <c r="M22736">
        <v>20.75</v>
      </c>
    </row>
    <row r="22737" spans="1:13" x14ac:dyDescent="0.35">
      <c r="A22737">
        <v>22736</v>
      </c>
      <c r="B22737">
        <v>9997</v>
      </c>
      <c r="C22737" t="s">
        <v>69</v>
      </c>
      <c r="D22737">
        <v>1</v>
      </c>
      <c r="E22737" t="s">
        <v>183</v>
      </c>
      <c r="F22737" t="s">
        <v>229</v>
      </c>
      <c r="G22737">
        <v>12.5</v>
      </c>
      <c r="H22737" s="1">
        <v>42172</v>
      </c>
      <c r="I22737" s="10">
        <v>0.4956712962962963</v>
      </c>
      <c r="J22737" t="s">
        <v>184</v>
      </c>
      <c r="K22737" t="s">
        <v>175</v>
      </c>
      <c r="L22737" t="s">
        <v>185</v>
      </c>
      <c r="M22737">
        <v>12.5</v>
      </c>
    </row>
    <row r="22738" spans="1:13" x14ac:dyDescent="0.35">
      <c r="A22738">
        <v>22737</v>
      </c>
      <c r="B22738">
        <v>9997</v>
      </c>
      <c r="C22738" t="s">
        <v>50</v>
      </c>
      <c r="D22738">
        <v>1</v>
      </c>
      <c r="E22738" t="s">
        <v>195</v>
      </c>
      <c r="F22738" t="s">
        <v>231</v>
      </c>
      <c r="G22738">
        <v>20.75</v>
      </c>
      <c r="H22738" s="1">
        <v>42172</v>
      </c>
      <c r="I22738" s="10">
        <v>0.4956712962962963</v>
      </c>
      <c r="J22738" t="s">
        <v>196</v>
      </c>
      <c r="K22738" t="s">
        <v>175</v>
      </c>
      <c r="L22738" t="s">
        <v>197</v>
      </c>
      <c r="M22738">
        <v>20.75</v>
      </c>
    </row>
    <row r="22739" spans="1:13" x14ac:dyDescent="0.35">
      <c r="A22739">
        <v>22738</v>
      </c>
      <c r="B22739">
        <v>9997</v>
      </c>
      <c r="C22739" t="s">
        <v>110</v>
      </c>
      <c r="D22739">
        <v>1</v>
      </c>
      <c r="E22739" t="s">
        <v>195</v>
      </c>
      <c r="F22739" t="s">
        <v>230</v>
      </c>
      <c r="G22739">
        <v>16.5</v>
      </c>
      <c r="H22739" s="1">
        <v>42172</v>
      </c>
      <c r="I22739" s="10">
        <v>0.4956712962962963</v>
      </c>
      <c r="J22739" t="s">
        <v>196</v>
      </c>
      <c r="K22739" t="s">
        <v>175</v>
      </c>
      <c r="L22739" t="s">
        <v>197</v>
      </c>
      <c r="M22739">
        <v>16.5</v>
      </c>
    </row>
    <row r="22740" spans="1:13" x14ac:dyDescent="0.35">
      <c r="A22740">
        <v>22739</v>
      </c>
      <c r="B22740">
        <v>9997</v>
      </c>
      <c r="C22740" t="s">
        <v>39</v>
      </c>
      <c r="D22740">
        <v>2</v>
      </c>
      <c r="E22740" t="s">
        <v>145</v>
      </c>
      <c r="F22740" t="s">
        <v>231</v>
      </c>
      <c r="G22740">
        <v>20.75</v>
      </c>
      <c r="H22740" s="1">
        <v>42172</v>
      </c>
      <c r="I22740" s="10">
        <v>0.4956712962962963</v>
      </c>
      <c r="J22740" t="s">
        <v>146</v>
      </c>
      <c r="K22740" t="s">
        <v>131</v>
      </c>
      <c r="L22740" t="s">
        <v>147</v>
      </c>
      <c r="M22740">
        <v>41.5</v>
      </c>
    </row>
    <row r="22741" spans="1:13" x14ac:dyDescent="0.35">
      <c r="A22741">
        <v>22740</v>
      </c>
      <c r="B22741">
        <v>9997</v>
      </c>
      <c r="C22741" t="s">
        <v>120</v>
      </c>
      <c r="D22741">
        <v>1</v>
      </c>
      <c r="E22741" t="s">
        <v>170</v>
      </c>
      <c r="F22741" t="s">
        <v>231</v>
      </c>
      <c r="G22741">
        <v>20.5</v>
      </c>
      <c r="H22741" s="1">
        <v>42172</v>
      </c>
      <c r="I22741" s="10">
        <v>0.4956712962962963</v>
      </c>
      <c r="J22741" t="s">
        <v>171</v>
      </c>
      <c r="K22741" t="s">
        <v>150</v>
      </c>
      <c r="L22741" t="s">
        <v>172</v>
      </c>
      <c r="M22741">
        <v>20.5</v>
      </c>
    </row>
    <row r="22742" spans="1:13" x14ac:dyDescent="0.35">
      <c r="A22742">
        <v>22741</v>
      </c>
      <c r="B22742">
        <v>9998</v>
      </c>
      <c r="C22742" t="s">
        <v>57</v>
      </c>
      <c r="D22742">
        <v>1</v>
      </c>
      <c r="E22742" t="s">
        <v>133</v>
      </c>
      <c r="F22742" t="s">
        <v>230</v>
      </c>
      <c r="G22742">
        <v>16.75</v>
      </c>
      <c r="H22742" s="1">
        <v>42172</v>
      </c>
      <c r="I22742" s="10">
        <v>0.50040509259259258</v>
      </c>
      <c r="J22742" t="s">
        <v>134</v>
      </c>
      <c r="K22742" t="s">
        <v>131</v>
      </c>
      <c r="L22742" t="s">
        <v>135</v>
      </c>
      <c r="M22742">
        <v>16.75</v>
      </c>
    </row>
    <row r="22743" spans="1:13" x14ac:dyDescent="0.35">
      <c r="A22743">
        <v>22742</v>
      </c>
      <c r="B22743">
        <v>9998</v>
      </c>
      <c r="C22743" t="s">
        <v>74</v>
      </c>
      <c r="D22743">
        <v>1</v>
      </c>
      <c r="E22743" t="s">
        <v>142</v>
      </c>
      <c r="F22743" t="s">
        <v>229</v>
      </c>
      <c r="G22743">
        <v>12.75</v>
      </c>
      <c r="H22743" s="1">
        <v>42172</v>
      </c>
      <c r="I22743" s="10">
        <v>0.50040509259259258</v>
      </c>
      <c r="J22743" t="s">
        <v>143</v>
      </c>
      <c r="K22743" t="s">
        <v>131</v>
      </c>
      <c r="L22743" t="s">
        <v>144</v>
      </c>
      <c r="M22743">
        <v>12.75</v>
      </c>
    </row>
    <row r="22744" spans="1:13" x14ac:dyDescent="0.35">
      <c r="A22744">
        <v>22743</v>
      </c>
      <c r="B22744">
        <v>9998</v>
      </c>
      <c r="C22744" t="s">
        <v>50</v>
      </c>
      <c r="D22744">
        <v>1</v>
      </c>
      <c r="E22744" t="s">
        <v>195</v>
      </c>
      <c r="F22744" t="s">
        <v>231</v>
      </c>
      <c r="G22744">
        <v>20.75</v>
      </c>
      <c r="H22744" s="1">
        <v>42172</v>
      </c>
      <c r="I22744" s="10">
        <v>0.50040509259259258</v>
      </c>
      <c r="J22744" t="s">
        <v>196</v>
      </c>
      <c r="K22744" t="s">
        <v>175</v>
      </c>
      <c r="L22744" t="s">
        <v>197</v>
      </c>
      <c r="M22744">
        <v>20.75</v>
      </c>
    </row>
    <row r="22745" spans="1:13" x14ac:dyDescent="0.35">
      <c r="A22745">
        <v>22744</v>
      </c>
      <c r="B22745">
        <v>9999</v>
      </c>
      <c r="C22745" t="s">
        <v>47</v>
      </c>
      <c r="D22745">
        <v>1</v>
      </c>
      <c r="E22745" t="s">
        <v>158</v>
      </c>
      <c r="F22745" t="s">
        <v>231</v>
      </c>
      <c r="G22745">
        <v>20.5</v>
      </c>
      <c r="H22745" s="1">
        <v>42172</v>
      </c>
      <c r="I22745" s="10">
        <v>0.5037152777777778</v>
      </c>
      <c r="J22745" t="s">
        <v>159</v>
      </c>
      <c r="K22745" t="s">
        <v>150</v>
      </c>
      <c r="L22745" t="s">
        <v>160</v>
      </c>
      <c r="M22745">
        <v>20.5</v>
      </c>
    </row>
    <row r="22746" spans="1:13" x14ac:dyDescent="0.35">
      <c r="A22746">
        <v>22745</v>
      </c>
      <c r="B22746">
        <v>9999</v>
      </c>
      <c r="C22746" t="s">
        <v>101</v>
      </c>
      <c r="D22746">
        <v>1</v>
      </c>
      <c r="E22746" t="s">
        <v>189</v>
      </c>
      <c r="F22746" t="s">
        <v>229</v>
      </c>
      <c r="G22746">
        <v>12.25</v>
      </c>
      <c r="H22746" s="1">
        <v>42172</v>
      </c>
      <c r="I22746" s="10">
        <v>0.5037152777777778</v>
      </c>
      <c r="J22746" t="s">
        <v>190</v>
      </c>
      <c r="K22746" t="s">
        <v>175</v>
      </c>
      <c r="L22746" t="s">
        <v>191</v>
      </c>
      <c r="M22746">
        <v>12.25</v>
      </c>
    </row>
    <row r="22747" spans="1:13" x14ac:dyDescent="0.35">
      <c r="A22747">
        <v>22746</v>
      </c>
      <c r="B22747">
        <v>10000</v>
      </c>
      <c r="C22747" t="s">
        <v>55</v>
      </c>
      <c r="D22747">
        <v>1</v>
      </c>
      <c r="E22747" t="s">
        <v>129</v>
      </c>
      <c r="F22747" t="s">
        <v>231</v>
      </c>
      <c r="G22747">
        <v>20.75</v>
      </c>
      <c r="H22747" s="1">
        <v>42172</v>
      </c>
      <c r="I22747" s="10">
        <v>0.51300925925925922</v>
      </c>
      <c r="J22747" t="s">
        <v>130</v>
      </c>
      <c r="K22747" t="s">
        <v>131</v>
      </c>
      <c r="L22747" t="s">
        <v>132</v>
      </c>
      <c r="M22747">
        <v>20.75</v>
      </c>
    </row>
    <row r="22748" spans="1:13" x14ac:dyDescent="0.35">
      <c r="A22748">
        <v>22747</v>
      </c>
      <c r="B22748">
        <v>10000</v>
      </c>
      <c r="C22748" t="s">
        <v>53</v>
      </c>
      <c r="D22748">
        <v>1</v>
      </c>
      <c r="E22748" t="s">
        <v>217</v>
      </c>
      <c r="F22748" t="s">
        <v>231</v>
      </c>
      <c r="G22748">
        <v>20.25</v>
      </c>
      <c r="H22748" s="1">
        <v>42172</v>
      </c>
      <c r="I22748" s="10">
        <v>0.51300925925925922</v>
      </c>
      <c r="J22748" t="s">
        <v>218</v>
      </c>
      <c r="K22748" t="s">
        <v>203</v>
      </c>
      <c r="L22748" t="s">
        <v>219</v>
      </c>
      <c r="M22748">
        <v>20.25</v>
      </c>
    </row>
    <row r="22749" spans="1:13" x14ac:dyDescent="0.35">
      <c r="A22749">
        <v>22748</v>
      </c>
      <c r="B22749">
        <v>10000</v>
      </c>
      <c r="C22749" t="s">
        <v>84</v>
      </c>
      <c r="D22749">
        <v>1</v>
      </c>
      <c r="E22749" t="s">
        <v>164</v>
      </c>
      <c r="F22749" t="s">
        <v>231</v>
      </c>
      <c r="G22749">
        <v>17.5</v>
      </c>
      <c r="H22749" s="1">
        <v>42172</v>
      </c>
      <c r="I22749" s="10">
        <v>0.51300925925925922</v>
      </c>
      <c r="J22749" t="s">
        <v>165</v>
      </c>
      <c r="K22749" t="s">
        <v>150</v>
      </c>
      <c r="L22749" t="s">
        <v>166</v>
      </c>
      <c r="M22749">
        <v>17.5</v>
      </c>
    </row>
    <row r="22750" spans="1:13" x14ac:dyDescent="0.35">
      <c r="A22750">
        <v>22749</v>
      </c>
      <c r="B22750">
        <v>10001</v>
      </c>
      <c r="C22750" t="s">
        <v>36</v>
      </c>
      <c r="D22750">
        <v>1</v>
      </c>
      <c r="E22750" t="s">
        <v>201</v>
      </c>
      <c r="F22750" t="s">
        <v>231</v>
      </c>
      <c r="G22750">
        <v>18.5</v>
      </c>
      <c r="H22750" s="1">
        <v>42172</v>
      </c>
      <c r="I22750" s="10">
        <v>0.52562500000000001</v>
      </c>
      <c r="J22750" t="s">
        <v>202</v>
      </c>
      <c r="K22750" t="s">
        <v>203</v>
      </c>
      <c r="L22750" t="s">
        <v>204</v>
      </c>
      <c r="M22750">
        <v>18.5</v>
      </c>
    </row>
    <row r="22751" spans="1:13" x14ac:dyDescent="0.35">
      <c r="A22751">
        <v>22750</v>
      </c>
      <c r="B22751">
        <v>10001</v>
      </c>
      <c r="C22751" t="s">
        <v>66</v>
      </c>
      <c r="D22751">
        <v>1</v>
      </c>
      <c r="E22751" t="s">
        <v>205</v>
      </c>
      <c r="F22751" t="s">
        <v>230</v>
      </c>
      <c r="G22751">
        <v>14.75</v>
      </c>
      <c r="H22751" s="1">
        <v>42172</v>
      </c>
      <c r="I22751" s="10">
        <v>0.52562500000000001</v>
      </c>
      <c r="J22751" t="s">
        <v>206</v>
      </c>
      <c r="K22751" t="s">
        <v>203</v>
      </c>
      <c r="L22751" t="s">
        <v>207</v>
      </c>
      <c r="M22751">
        <v>14.75</v>
      </c>
    </row>
    <row r="22752" spans="1:13" x14ac:dyDescent="0.35">
      <c r="A22752">
        <v>22751</v>
      </c>
      <c r="B22752">
        <v>10001</v>
      </c>
      <c r="C22752" t="s">
        <v>53</v>
      </c>
      <c r="D22752">
        <v>1</v>
      </c>
      <c r="E22752" t="s">
        <v>217</v>
      </c>
      <c r="F22752" t="s">
        <v>231</v>
      </c>
      <c r="G22752">
        <v>20.25</v>
      </c>
      <c r="H22752" s="1">
        <v>42172</v>
      </c>
      <c r="I22752" s="10">
        <v>0.52562500000000001</v>
      </c>
      <c r="J22752" t="s">
        <v>218</v>
      </c>
      <c r="K22752" t="s">
        <v>203</v>
      </c>
      <c r="L22752" t="s">
        <v>219</v>
      </c>
      <c r="M22752">
        <v>20.25</v>
      </c>
    </row>
    <row r="22753" spans="1:13" x14ac:dyDescent="0.35">
      <c r="A22753">
        <v>22752</v>
      </c>
      <c r="B22753">
        <v>10002</v>
      </c>
      <c r="C22753" t="s">
        <v>61</v>
      </c>
      <c r="D22753">
        <v>1</v>
      </c>
      <c r="E22753" t="s">
        <v>148</v>
      </c>
      <c r="F22753" t="s">
        <v>229</v>
      </c>
      <c r="G22753">
        <v>12</v>
      </c>
      <c r="H22753" s="1">
        <v>42172</v>
      </c>
      <c r="I22753" s="10">
        <v>0.52717592592592588</v>
      </c>
      <c r="J22753" t="s">
        <v>149</v>
      </c>
      <c r="K22753" t="s">
        <v>150</v>
      </c>
      <c r="L22753" t="s">
        <v>151</v>
      </c>
      <c r="M22753">
        <v>12</v>
      </c>
    </row>
    <row r="22754" spans="1:13" x14ac:dyDescent="0.35">
      <c r="A22754">
        <v>22753</v>
      </c>
      <c r="B22754">
        <v>10002</v>
      </c>
      <c r="C22754" t="s">
        <v>56</v>
      </c>
      <c r="D22754">
        <v>1</v>
      </c>
      <c r="E22754" t="s">
        <v>133</v>
      </c>
      <c r="F22754" t="s">
        <v>231</v>
      </c>
      <c r="G22754">
        <v>20.75</v>
      </c>
      <c r="H22754" s="1">
        <v>42172</v>
      </c>
      <c r="I22754" s="10">
        <v>0.52717592592592588</v>
      </c>
      <c r="J22754" t="s">
        <v>134</v>
      </c>
      <c r="K22754" t="s">
        <v>131</v>
      </c>
      <c r="L22754" t="s">
        <v>135</v>
      </c>
      <c r="M22754">
        <v>20.75</v>
      </c>
    </row>
    <row r="22755" spans="1:13" x14ac:dyDescent="0.35">
      <c r="A22755">
        <v>22754</v>
      </c>
      <c r="B22755">
        <v>10002</v>
      </c>
      <c r="C22755" t="s">
        <v>104</v>
      </c>
      <c r="D22755">
        <v>1</v>
      </c>
      <c r="E22755" t="s">
        <v>198</v>
      </c>
      <c r="F22755" t="s">
        <v>231</v>
      </c>
      <c r="G22755">
        <v>20.75</v>
      </c>
      <c r="H22755" s="1">
        <v>42172</v>
      </c>
      <c r="I22755" s="10">
        <v>0.52717592592592588</v>
      </c>
      <c r="J22755" t="s">
        <v>199</v>
      </c>
      <c r="K22755" t="s">
        <v>175</v>
      </c>
      <c r="L22755" t="s">
        <v>200</v>
      </c>
      <c r="M22755">
        <v>20.75</v>
      </c>
    </row>
    <row r="22756" spans="1:13" x14ac:dyDescent="0.35">
      <c r="A22756">
        <v>22755</v>
      </c>
      <c r="B22756">
        <v>10002</v>
      </c>
      <c r="C22756" t="s">
        <v>52</v>
      </c>
      <c r="D22756">
        <v>1</v>
      </c>
      <c r="E22756" t="s">
        <v>226</v>
      </c>
      <c r="F22756" t="s">
        <v>229</v>
      </c>
      <c r="G22756">
        <v>12</v>
      </c>
      <c r="H22756" s="1">
        <v>42172</v>
      </c>
      <c r="I22756" s="10">
        <v>0.52717592592592588</v>
      </c>
      <c r="J22756" t="s">
        <v>227</v>
      </c>
      <c r="K22756" t="s">
        <v>203</v>
      </c>
      <c r="L22756" t="s">
        <v>228</v>
      </c>
      <c r="M22756">
        <v>12</v>
      </c>
    </row>
    <row r="22757" spans="1:13" x14ac:dyDescent="0.35">
      <c r="A22757">
        <v>22756</v>
      </c>
      <c r="B22757">
        <v>10003</v>
      </c>
      <c r="C22757" t="s">
        <v>45</v>
      </c>
      <c r="D22757">
        <v>1</v>
      </c>
      <c r="E22757" t="s">
        <v>152</v>
      </c>
      <c r="F22757" t="s">
        <v>229</v>
      </c>
      <c r="G22757">
        <v>12</v>
      </c>
      <c r="H22757" s="1">
        <v>42172</v>
      </c>
      <c r="I22757" s="10">
        <v>0.52945601851851853</v>
      </c>
      <c r="J22757" t="s">
        <v>153</v>
      </c>
      <c r="K22757" t="s">
        <v>150</v>
      </c>
      <c r="L22757" t="s">
        <v>154</v>
      </c>
      <c r="M22757">
        <v>12</v>
      </c>
    </row>
    <row r="22758" spans="1:13" x14ac:dyDescent="0.35">
      <c r="A22758">
        <v>22757</v>
      </c>
      <c r="B22758">
        <v>10003</v>
      </c>
      <c r="C22758" t="s">
        <v>114</v>
      </c>
      <c r="D22758">
        <v>1</v>
      </c>
      <c r="E22758" t="s">
        <v>223</v>
      </c>
      <c r="F22758" t="s">
        <v>230</v>
      </c>
      <c r="G22758">
        <v>16</v>
      </c>
      <c r="H22758" s="1">
        <v>42172</v>
      </c>
      <c r="I22758" s="10">
        <v>0.52945601851851853</v>
      </c>
      <c r="J22758" t="s">
        <v>224</v>
      </c>
      <c r="K22758" t="s">
        <v>203</v>
      </c>
      <c r="L22758" t="s">
        <v>225</v>
      </c>
      <c r="M22758">
        <v>16</v>
      </c>
    </row>
    <row r="22759" spans="1:13" x14ac:dyDescent="0.35">
      <c r="A22759">
        <v>22758</v>
      </c>
      <c r="B22759">
        <v>10004</v>
      </c>
      <c r="C22759" t="s">
        <v>46</v>
      </c>
      <c r="D22759">
        <v>1</v>
      </c>
      <c r="E22759" t="s">
        <v>208</v>
      </c>
      <c r="F22759" t="s">
        <v>229</v>
      </c>
      <c r="G22759">
        <v>12</v>
      </c>
      <c r="H22759" s="1">
        <v>42172</v>
      </c>
      <c r="I22759" s="10">
        <v>0.53091435185185187</v>
      </c>
      <c r="J22759" t="s">
        <v>209</v>
      </c>
      <c r="K22759" t="s">
        <v>203</v>
      </c>
      <c r="L22759" t="s">
        <v>210</v>
      </c>
      <c r="M22759">
        <v>12</v>
      </c>
    </row>
    <row r="22760" spans="1:13" x14ac:dyDescent="0.35">
      <c r="A22760">
        <v>22759</v>
      </c>
      <c r="B22760">
        <v>10004</v>
      </c>
      <c r="C22760" t="s">
        <v>85</v>
      </c>
      <c r="D22760">
        <v>1</v>
      </c>
      <c r="E22760" t="s">
        <v>155</v>
      </c>
      <c r="F22760" t="s">
        <v>229</v>
      </c>
      <c r="G22760">
        <v>10.5</v>
      </c>
      <c r="H22760" s="1">
        <v>42172</v>
      </c>
      <c r="I22760" s="10">
        <v>0.53091435185185187</v>
      </c>
      <c r="J22760" t="s">
        <v>156</v>
      </c>
      <c r="K22760" t="s">
        <v>150</v>
      </c>
      <c r="L22760" t="s">
        <v>157</v>
      </c>
      <c r="M22760">
        <v>10.5</v>
      </c>
    </row>
    <row r="22761" spans="1:13" x14ac:dyDescent="0.35">
      <c r="A22761">
        <v>22760</v>
      </c>
      <c r="B22761">
        <v>10005</v>
      </c>
      <c r="C22761" t="s">
        <v>75</v>
      </c>
      <c r="D22761">
        <v>1</v>
      </c>
      <c r="E22761" t="s">
        <v>129</v>
      </c>
      <c r="F22761" t="s">
        <v>230</v>
      </c>
      <c r="G22761">
        <v>16.75</v>
      </c>
      <c r="H22761" s="1">
        <v>42172</v>
      </c>
      <c r="I22761" s="10">
        <v>0.53165509259259258</v>
      </c>
      <c r="J22761" t="s">
        <v>130</v>
      </c>
      <c r="K22761" t="s">
        <v>131</v>
      </c>
      <c r="L22761" t="s">
        <v>132</v>
      </c>
      <c r="M22761">
        <v>16.75</v>
      </c>
    </row>
    <row r="22762" spans="1:13" x14ac:dyDescent="0.35">
      <c r="A22762">
        <v>22761</v>
      </c>
      <c r="B22762">
        <v>10005</v>
      </c>
      <c r="C22762" t="s">
        <v>59</v>
      </c>
      <c r="D22762">
        <v>1</v>
      </c>
      <c r="E22762" t="s">
        <v>133</v>
      </c>
      <c r="F22762" t="s">
        <v>229</v>
      </c>
      <c r="G22762">
        <v>12.75</v>
      </c>
      <c r="H22762" s="1">
        <v>42172</v>
      </c>
      <c r="I22762" s="10">
        <v>0.53165509259259258</v>
      </c>
      <c r="J22762" t="s">
        <v>134</v>
      </c>
      <c r="K22762" t="s">
        <v>131</v>
      </c>
      <c r="L22762" t="s">
        <v>135</v>
      </c>
      <c r="M22762">
        <v>12.75</v>
      </c>
    </row>
    <row r="22763" spans="1:13" x14ac:dyDescent="0.35">
      <c r="A22763">
        <v>22762</v>
      </c>
      <c r="B22763">
        <v>10005</v>
      </c>
      <c r="C22763" t="s">
        <v>83</v>
      </c>
      <c r="D22763">
        <v>1</v>
      </c>
      <c r="E22763" t="s">
        <v>208</v>
      </c>
      <c r="F22763" t="s">
        <v>230</v>
      </c>
      <c r="G22763">
        <v>16</v>
      </c>
      <c r="H22763" s="1">
        <v>42172</v>
      </c>
      <c r="I22763" s="10">
        <v>0.53165509259259258</v>
      </c>
      <c r="J22763" t="s">
        <v>209</v>
      </c>
      <c r="K22763" t="s">
        <v>203</v>
      </c>
      <c r="L22763" t="s">
        <v>210</v>
      </c>
      <c r="M22763">
        <v>16</v>
      </c>
    </row>
    <row r="22764" spans="1:13" x14ac:dyDescent="0.35">
      <c r="A22764">
        <v>22763</v>
      </c>
      <c r="B22764">
        <v>10006</v>
      </c>
      <c r="C22764" t="s">
        <v>40</v>
      </c>
      <c r="D22764">
        <v>1</v>
      </c>
      <c r="E22764" t="s">
        <v>180</v>
      </c>
      <c r="F22764" t="s">
        <v>230</v>
      </c>
      <c r="G22764">
        <v>16.5</v>
      </c>
      <c r="H22764" s="1">
        <v>42172</v>
      </c>
      <c r="I22764" s="10">
        <v>0.53207175925925931</v>
      </c>
      <c r="J22764" t="s">
        <v>181</v>
      </c>
      <c r="K22764" t="s">
        <v>175</v>
      </c>
      <c r="L22764" t="s">
        <v>182</v>
      </c>
      <c r="M22764">
        <v>16.5</v>
      </c>
    </row>
    <row r="22765" spans="1:13" x14ac:dyDescent="0.35">
      <c r="A22765">
        <v>22764</v>
      </c>
      <c r="B22765">
        <v>10006</v>
      </c>
      <c r="C22765" t="s">
        <v>113</v>
      </c>
      <c r="D22765">
        <v>1</v>
      </c>
      <c r="E22765" t="s">
        <v>214</v>
      </c>
      <c r="F22765" t="s">
        <v>229</v>
      </c>
      <c r="G22765">
        <v>12</v>
      </c>
      <c r="H22765" s="1">
        <v>42172</v>
      </c>
      <c r="I22765" s="10">
        <v>0.53207175925925931</v>
      </c>
      <c r="J22765" t="s">
        <v>215</v>
      </c>
      <c r="K22765" t="s">
        <v>203</v>
      </c>
      <c r="L22765" t="s">
        <v>216</v>
      </c>
      <c r="M22765">
        <v>12</v>
      </c>
    </row>
    <row r="22766" spans="1:13" x14ac:dyDescent="0.35">
      <c r="A22766">
        <v>22765</v>
      </c>
      <c r="B22766">
        <v>10007</v>
      </c>
      <c r="C22766" t="s">
        <v>117</v>
      </c>
      <c r="D22766">
        <v>1</v>
      </c>
      <c r="E22766" t="s">
        <v>173</v>
      </c>
      <c r="F22766" t="s">
        <v>229</v>
      </c>
      <c r="G22766">
        <v>23.65</v>
      </c>
      <c r="H22766" s="1">
        <v>42172</v>
      </c>
      <c r="I22766" s="10">
        <v>0.53969907407407403</v>
      </c>
      <c r="J22766" t="s">
        <v>174</v>
      </c>
      <c r="K22766" t="s">
        <v>175</v>
      </c>
      <c r="L22766" t="s">
        <v>176</v>
      </c>
      <c r="M22766">
        <v>23.65</v>
      </c>
    </row>
    <row r="22767" spans="1:13" x14ac:dyDescent="0.35">
      <c r="A22767">
        <v>22766</v>
      </c>
      <c r="B22767">
        <v>10007</v>
      </c>
      <c r="C22767" t="s">
        <v>119</v>
      </c>
      <c r="D22767">
        <v>1</v>
      </c>
      <c r="E22767" t="s">
        <v>177</v>
      </c>
      <c r="F22767" t="s">
        <v>229</v>
      </c>
      <c r="G22767">
        <v>12.25</v>
      </c>
      <c r="H22767" s="1">
        <v>42172</v>
      </c>
      <c r="I22767" s="10">
        <v>0.53969907407407403</v>
      </c>
      <c r="J22767" t="s">
        <v>178</v>
      </c>
      <c r="K22767" t="s">
        <v>175</v>
      </c>
      <c r="L22767" t="s">
        <v>179</v>
      </c>
      <c r="M22767">
        <v>12.25</v>
      </c>
    </row>
    <row r="22768" spans="1:13" x14ac:dyDescent="0.35">
      <c r="A22768">
        <v>22767</v>
      </c>
      <c r="B22768">
        <v>10007</v>
      </c>
      <c r="C22768" t="s">
        <v>45</v>
      </c>
      <c r="D22768">
        <v>1</v>
      </c>
      <c r="E22768" t="s">
        <v>152</v>
      </c>
      <c r="F22768" t="s">
        <v>229</v>
      </c>
      <c r="G22768">
        <v>12</v>
      </c>
      <c r="H22768" s="1">
        <v>42172</v>
      </c>
      <c r="I22768" s="10">
        <v>0.53969907407407403</v>
      </c>
      <c r="J22768" t="s">
        <v>153</v>
      </c>
      <c r="K22768" t="s">
        <v>150</v>
      </c>
      <c r="L22768" t="s">
        <v>154</v>
      </c>
      <c r="M22768">
        <v>12</v>
      </c>
    </row>
    <row r="22769" spans="1:13" x14ac:dyDescent="0.35">
      <c r="A22769">
        <v>22768</v>
      </c>
      <c r="B22769">
        <v>10007</v>
      </c>
      <c r="C22769" t="s">
        <v>53</v>
      </c>
      <c r="D22769">
        <v>1</v>
      </c>
      <c r="E22769" t="s">
        <v>217</v>
      </c>
      <c r="F22769" t="s">
        <v>231</v>
      </c>
      <c r="G22769">
        <v>20.25</v>
      </c>
      <c r="H22769" s="1">
        <v>42172</v>
      </c>
      <c r="I22769" s="10">
        <v>0.53969907407407403</v>
      </c>
      <c r="J22769" t="s">
        <v>218</v>
      </c>
      <c r="K22769" t="s">
        <v>203</v>
      </c>
      <c r="L22769" t="s">
        <v>219</v>
      </c>
      <c r="M22769">
        <v>20.25</v>
      </c>
    </row>
    <row r="22770" spans="1:13" x14ac:dyDescent="0.35">
      <c r="A22770">
        <v>22769</v>
      </c>
      <c r="B22770">
        <v>10008</v>
      </c>
      <c r="C22770" t="s">
        <v>39</v>
      </c>
      <c r="D22770">
        <v>1</v>
      </c>
      <c r="E22770" t="s">
        <v>145</v>
      </c>
      <c r="F22770" t="s">
        <v>231</v>
      </c>
      <c r="G22770">
        <v>20.75</v>
      </c>
      <c r="H22770" s="1">
        <v>42172</v>
      </c>
      <c r="I22770" s="10">
        <v>0.56491898148148145</v>
      </c>
      <c r="J22770" t="s">
        <v>146</v>
      </c>
      <c r="K22770" t="s">
        <v>131</v>
      </c>
      <c r="L22770" t="s">
        <v>147</v>
      </c>
      <c r="M22770">
        <v>20.75</v>
      </c>
    </row>
    <row r="22771" spans="1:13" x14ac:dyDescent="0.35">
      <c r="A22771">
        <v>22770</v>
      </c>
      <c r="B22771">
        <v>10009</v>
      </c>
      <c r="C22771" t="s">
        <v>74</v>
      </c>
      <c r="D22771">
        <v>1</v>
      </c>
      <c r="E22771" t="s">
        <v>142</v>
      </c>
      <c r="F22771" t="s">
        <v>229</v>
      </c>
      <c r="G22771">
        <v>12.75</v>
      </c>
      <c r="H22771" s="1">
        <v>42172</v>
      </c>
      <c r="I22771" s="10">
        <v>0.58217592592592593</v>
      </c>
      <c r="J22771" t="s">
        <v>143</v>
      </c>
      <c r="K22771" t="s">
        <v>131</v>
      </c>
      <c r="L22771" t="s">
        <v>144</v>
      </c>
      <c r="M22771">
        <v>12.75</v>
      </c>
    </row>
    <row r="22772" spans="1:13" x14ac:dyDescent="0.35">
      <c r="A22772">
        <v>22771</v>
      </c>
      <c r="B22772">
        <v>10009</v>
      </c>
      <c r="C22772" t="s">
        <v>114</v>
      </c>
      <c r="D22772">
        <v>1</v>
      </c>
      <c r="E22772" t="s">
        <v>223</v>
      </c>
      <c r="F22772" t="s">
        <v>230</v>
      </c>
      <c r="G22772">
        <v>16</v>
      </c>
      <c r="H22772" s="1">
        <v>42172</v>
      </c>
      <c r="I22772" s="10">
        <v>0.58217592592592593</v>
      </c>
      <c r="J22772" t="s">
        <v>224</v>
      </c>
      <c r="K22772" t="s">
        <v>203</v>
      </c>
      <c r="L22772" t="s">
        <v>225</v>
      </c>
      <c r="M22772">
        <v>16</v>
      </c>
    </row>
    <row r="22773" spans="1:13" x14ac:dyDescent="0.35">
      <c r="A22773">
        <v>22772</v>
      </c>
      <c r="B22773">
        <v>10010</v>
      </c>
      <c r="C22773" t="s">
        <v>123</v>
      </c>
      <c r="D22773">
        <v>1</v>
      </c>
      <c r="E22773" t="s">
        <v>177</v>
      </c>
      <c r="F22773" t="s">
        <v>231</v>
      </c>
      <c r="G22773">
        <v>20.25</v>
      </c>
      <c r="H22773" s="1">
        <v>42172</v>
      </c>
      <c r="I22773" s="10">
        <v>0.58586805555555554</v>
      </c>
      <c r="J22773" t="s">
        <v>178</v>
      </c>
      <c r="K22773" t="s">
        <v>175</v>
      </c>
      <c r="L22773" t="s">
        <v>179</v>
      </c>
      <c r="M22773">
        <v>20.25</v>
      </c>
    </row>
    <row r="22774" spans="1:13" x14ac:dyDescent="0.35">
      <c r="A22774">
        <v>22773</v>
      </c>
      <c r="B22774">
        <v>10010</v>
      </c>
      <c r="C22774" t="s">
        <v>63</v>
      </c>
      <c r="D22774">
        <v>1</v>
      </c>
      <c r="E22774" t="s">
        <v>205</v>
      </c>
      <c r="F22774" t="s">
        <v>231</v>
      </c>
      <c r="G22774">
        <v>17.95</v>
      </c>
      <c r="H22774" s="1">
        <v>42172</v>
      </c>
      <c r="I22774" s="10">
        <v>0.58586805555555554</v>
      </c>
      <c r="J22774" t="s">
        <v>206</v>
      </c>
      <c r="K22774" t="s">
        <v>203</v>
      </c>
      <c r="L22774" t="s">
        <v>207</v>
      </c>
      <c r="M22774">
        <v>17.95</v>
      </c>
    </row>
    <row r="22775" spans="1:13" x14ac:dyDescent="0.35">
      <c r="A22775">
        <v>22774</v>
      </c>
      <c r="B22775">
        <v>10011</v>
      </c>
      <c r="C22775" t="s">
        <v>56</v>
      </c>
      <c r="D22775">
        <v>1</v>
      </c>
      <c r="E22775" t="s">
        <v>133</v>
      </c>
      <c r="F22775" t="s">
        <v>231</v>
      </c>
      <c r="G22775">
        <v>20.75</v>
      </c>
      <c r="H22775" s="1">
        <v>42172</v>
      </c>
      <c r="I22775" s="10">
        <v>0.58928240740740745</v>
      </c>
      <c r="J22775" t="s">
        <v>134</v>
      </c>
      <c r="K22775" t="s">
        <v>131</v>
      </c>
      <c r="L22775" t="s">
        <v>135</v>
      </c>
      <c r="M22775">
        <v>20.75</v>
      </c>
    </row>
    <row r="22776" spans="1:13" x14ac:dyDescent="0.35">
      <c r="A22776">
        <v>22775</v>
      </c>
      <c r="B22776">
        <v>10011</v>
      </c>
      <c r="C22776" t="s">
        <v>54</v>
      </c>
      <c r="D22776">
        <v>1</v>
      </c>
      <c r="E22776" t="s">
        <v>142</v>
      </c>
      <c r="F22776" t="s">
        <v>231</v>
      </c>
      <c r="G22776">
        <v>20.75</v>
      </c>
      <c r="H22776" s="1">
        <v>42172</v>
      </c>
      <c r="I22776" s="10">
        <v>0.58928240740740745</v>
      </c>
      <c r="J22776" t="s">
        <v>143</v>
      </c>
      <c r="K22776" t="s">
        <v>131</v>
      </c>
      <c r="L22776" t="s">
        <v>144</v>
      </c>
      <c r="M22776">
        <v>20.75</v>
      </c>
    </row>
    <row r="22777" spans="1:13" x14ac:dyDescent="0.35">
      <c r="A22777">
        <v>22776</v>
      </c>
      <c r="B22777">
        <v>10011</v>
      </c>
      <c r="C22777" t="s">
        <v>99</v>
      </c>
      <c r="D22777">
        <v>1</v>
      </c>
      <c r="E22777" t="s">
        <v>142</v>
      </c>
      <c r="F22777" t="s">
        <v>230</v>
      </c>
      <c r="G22777">
        <v>16.75</v>
      </c>
      <c r="H22777" s="1">
        <v>42172</v>
      </c>
      <c r="I22777" s="10">
        <v>0.58928240740740745</v>
      </c>
      <c r="J22777" t="s">
        <v>143</v>
      </c>
      <c r="K22777" t="s">
        <v>131</v>
      </c>
      <c r="L22777" t="s">
        <v>144</v>
      </c>
      <c r="M22777">
        <v>16.75</v>
      </c>
    </row>
    <row r="22778" spans="1:13" x14ac:dyDescent="0.35">
      <c r="A22778">
        <v>22777</v>
      </c>
      <c r="B22778">
        <v>10011</v>
      </c>
      <c r="C22778" t="s">
        <v>39</v>
      </c>
      <c r="D22778">
        <v>1</v>
      </c>
      <c r="E22778" t="s">
        <v>145</v>
      </c>
      <c r="F22778" t="s">
        <v>231</v>
      </c>
      <c r="G22778">
        <v>20.75</v>
      </c>
      <c r="H22778" s="1">
        <v>42172</v>
      </c>
      <c r="I22778" s="10">
        <v>0.58928240740740745</v>
      </c>
      <c r="J22778" t="s">
        <v>146</v>
      </c>
      <c r="K22778" t="s">
        <v>131</v>
      </c>
      <c r="L22778" t="s">
        <v>147</v>
      </c>
      <c r="M22778">
        <v>20.75</v>
      </c>
    </row>
    <row r="22779" spans="1:13" x14ac:dyDescent="0.35">
      <c r="A22779">
        <v>22778</v>
      </c>
      <c r="B22779">
        <v>10012</v>
      </c>
      <c r="C22779" t="s">
        <v>117</v>
      </c>
      <c r="D22779">
        <v>1</v>
      </c>
      <c r="E22779" t="s">
        <v>173</v>
      </c>
      <c r="F22779" t="s">
        <v>229</v>
      </c>
      <c r="G22779">
        <v>23.65</v>
      </c>
      <c r="H22779" s="1">
        <v>42172</v>
      </c>
      <c r="I22779" s="10">
        <v>0.59043981481481478</v>
      </c>
      <c r="J22779" t="s">
        <v>174</v>
      </c>
      <c r="K22779" t="s">
        <v>175</v>
      </c>
      <c r="L22779" t="s">
        <v>176</v>
      </c>
      <c r="M22779">
        <v>23.65</v>
      </c>
    </row>
    <row r="22780" spans="1:13" x14ac:dyDescent="0.35">
      <c r="A22780">
        <v>22779</v>
      </c>
      <c r="B22780">
        <v>10013</v>
      </c>
      <c r="C22780" t="s">
        <v>39</v>
      </c>
      <c r="D22780">
        <v>1</v>
      </c>
      <c r="E22780" t="s">
        <v>145</v>
      </c>
      <c r="F22780" t="s">
        <v>231</v>
      </c>
      <c r="G22780">
        <v>20.75</v>
      </c>
      <c r="H22780" s="1">
        <v>42172</v>
      </c>
      <c r="I22780" s="10">
        <v>0.60822916666666671</v>
      </c>
      <c r="J22780" t="s">
        <v>146</v>
      </c>
      <c r="K22780" t="s">
        <v>131</v>
      </c>
      <c r="L22780" t="s">
        <v>147</v>
      </c>
      <c r="M22780">
        <v>20.75</v>
      </c>
    </row>
    <row r="22781" spans="1:13" x14ac:dyDescent="0.35">
      <c r="A22781">
        <v>22780</v>
      </c>
      <c r="B22781">
        <v>10014</v>
      </c>
      <c r="C22781" t="s">
        <v>56</v>
      </c>
      <c r="D22781">
        <v>1</v>
      </c>
      <c r="E22781" t="s">
        <v>133</v>
      </c>
      <c r="F22781" t="s">
        <v>231</v>
      </c>
      <c r="G22781">
        <v>20.75</v>
      </c>
      <c r="H22781" s="1">
        <v>42172</v>
      </c>
      <c r="I22781" s="10">
        <v>0.61221064814814818</v>
      </c>
      <c r="J22781" t="s">
        <v>134</v>
      </c>
      <c r="K22781" t="s">
        <v>131</v>
      </c>
      <c r="L22781" t="s">
        <v>135</v>
      </c>
      <c r="M22781">
        <v>20.75</v>
      </c>
    </row>
    <row r="22782" spans="1:13" x14ac:dyDescent="0.35">
      <c r="A22782">
        <v>22781</v>
      </c>
      <c r="B22782">
        <v>10015</v>
      </c>
      <c r="C22782" t="s">
        <v>83</v>
      </c>
      <c r="D22782">
        <v>1</v>
      </c>
      <c r="E22782" t="s">
        <v>208</v>
      </c>
      <c r="F22782" t="s">
        <v>230</v>
      </c>
      <c r="G22782">
        <v>16</v>
      </c>
      <c r="H22782" s="1">
        <v>42172</v>
      </c>
      <c r="I22782" s="10">
        <v>0.61223379629629626</v>
      </c>
      <c r="J22782" t="s">
        <v>209</v>
      </c>
      <c r="K22782" t="s">
        <v>203</v>
      </c>
      <c r="L22782" t="s">
        <v>210</v>
      </c>
      <c r="M22782">
        <v>16</v>
      </c>
    </row>
    <row r="22783" spans="1:13" x14ac:dyDescent="0.35">
      <c r="A22783">
        <v>22782</v>
      </c>
      <c r="B22783">
        <v>10016</v>
      </c>
      <c r="C22783" t="s">
        <v>118</v>
      </c>
      <c r="D22783">
        <v>1</v>
      </c>
      <c r="E22783" t="s">
        <v>136</v>
      </c>
      <c r="F22783" t="s">
        <v>231</v>
      </c>
      <c r="G22783">
        <v>20.75</v>
      </c>
      <c r="H22783" s="1">
        <v>42172</v>
      </c>
      <c r="I22783" s="10">
        <v>0.63547453703703705</v>
      </c>
      <c r="J22783" t="s">
        <v>137</v>
      </c>
      <c r="K22783" t="s">
        <v>131</v>
      </c>
      <c r="L22783" t="s">
        <v>138</v>
      </c>
      <c r="M22783">
        <v>20.75</v>
      </c>
    </row>
    <row r="22784" spans="1:13" x14ac:dyDescent="0.35">
      <c r="A22784">
        <v>22783</v>
      </c>
      <c r="B22784">
        <v>10016</v>
      </c>
      <c r="C22784" t="s">
        <v>87</v>
      </c>
      <c r="D22784">
        <v>1</v>
      </c>
      <c r="E22784" t="s">
        <v>136</v>
      </c>
      <c r="F22784" t="s">
        <v>230</v>
      </c>
      <c r="G22784">
        <v>16.75</v>
      </c>
      <c r="H22784" s="1">
        <v>42172</v>
      </c>
      <c r="I22784" s="10">
        <v>0.63547453703703705</v>
      </c>
      <c r="J22784" t="s">
        <v>137</v>
      </c>
      <c r="K22784" t="s">
        <v>131</v>
      </c>
      <c r="L22784" t="s">
        <v>138</v>
      </c>
      <c r="M22784">
        <v>16.75</v>
      </c>
    </row>
    <row r="22785" spans="1:13" x14ac:dyDescent="0.35">
      <c r="A22785">
        <v>22784</v>
      </c>
      <c r="B22785">
        <v>10017</v>
      </c>
      <c r="C22785" t="s">
        <v>123</v>
      </c>
      <c r="D22785">
        <v>1</v>
      </c>
      <c r="E22785" t="s">
        <v>177</v>
      </c>
      <c r="F22785" t="s">
        <v>231</v>
      </c>
      <c r="G22785">
        <v>20.25</v>
      </c>
      <c r="H22785" s="1">
        <v>42172</v>
      </c>
      <c r="I22785" s="10">
        <v>0.63771990740740736</v>
      </c>
      <c r="J22785" t="s">
        <v>178</v>
      </c>
      <c r="K22785" t="s">
        <v>175</v>
      </c>
      <c r="L22785" t="s">
        <v>179</v>
      </c>
      <c r="M22785">
        <v>20.25</v>
      </c>
    </row>
    <row r="22786" spans="1:13" x14ac:dyDescent="0.35">
      <c r="A22786">
        <v>22785</v>
      </c>
      <c r="B22786">
        <v>10017</v>
      </c>
      <c r="C22786" t="s">
        <v>57</v>
      </c>
      <c r="D22786">
        <v>1</v>
      </c>
      <c r="E22786" t="s">
        <v>133</v>
      </c>
      <c r="F22786" t="s">
        <v>230</v>
      </c>
      <c r="G22786">
        <v>16.75</v>
      </c>
      <c r="H22786" s="1">
        <v>42172</v>
      </c>
      <c r="I22786" s="10">
        <v>0.63771990740740736</v>
      </c>
      <c r="J22786" t="s">
        <v>134</v>
      </c>
      <c r="K22786" t="s">
        <v>131</v>
      </c>
      <c r="L22786" t="s">
        <v>135</v>
      </c>
      <c r="M22786">
        <v>16.75</v>
      </c>
    </row>
    <row r="22787" spans="1:13" x14ac:dyDescent="0.35">
      <c r="A22787">
        <v>22786</v>
      </c>
      <c r="B22787">
        <v>10018</v>
      </c>
      <c r="C22787" t="s">
        <v>61</v>
      </c>
      <c r="D22787">
        <v>1</v>
      </c>
      <c r="E22787" t="s">
        <v>148</v>
      </c>
      <c r="F22787" t="s">
        <v>229</v>
      </c>
      <c r="G22787">
        <v>12</v>
      </c>
      <c r="H22787" s="1">
        <v>42172</v>
      </c>
      <c r="I22787" s="10">
        <v>0.65104166666666663</v>
      </c>
      <c r="J22787" t="s">
        <v>149</v>
      </c>
      <c r="K22787" t="s">
        <v>150</v>
      </c>
      <c r="L22787" t="s">
        <v>151</v>
      </c>
      <c r="M22787">
        <v>12</v>
      </c>
    </row>
    <row r="22788" spans="1:13" x14ac:dyDescent="0.35">
      <c r="A22788">
        <v>22787</v>
      </c>
      <c r="B22788">
        <v>10018</v>
      </c>
      <c r="C22788" t="s">
        <v>115</v>
      </c>
      <c r="D22788">
        <v>1</v>
      </c>
      <c r="E22788" t="s">
        <v>161</v>
      </c>
      <c r="F22788" t="s">
        <v>230</v>
      </c>
      <c r="G22788">
        <v>16</v>
      </c>
      <c r="H22788" s="1">
        <v>42172</v>
      </c>
      <c r="I22788" s="10">
        <v>0.65104166666666663</v>
      </c>
      <c r="J22788" t="s">
        <v>162</v>
      </c>
      <c r="K22788" t="s">
        <v>150</v>
      </c>
      <c r="L22788" t="s">
        <v>163</v>
      </c>
      <c r="M22788">
        <v>16</v>
      </c>
    </row>
    <row r="22789" spans="1:13" x14ac:dyDescent="0.35">
      <c r="A22789">
        <v>22788</v>
      </c>
      <c r="B22789">
        <v>10018</v>
      </c>
      <c r="C22789" t="s">
        <v>72</v>
      </c>
      <c r="D22789">
        <v>1</v>
      </c>
      <c r="E22789" t="s">
        <v>189</v>
      </c>
      <c r="F22789" t="s">
        <v>231</v>
      </c>
      <c r="G22789">
        <v>20.25</v>
      </c>
      <c r="H22789" s="1">
        <v>42172</v>
      </c>
      <c r="I22789" s="10">
        <v>0.65104166666666663</v>
      </c>
      <c r="J22789" t="s">
        <v>190</v>
      </c>
      <c r="K22789" t="s">
        <v>175</v>
      </c>
      <c r="L22789" t="s">
        <v>191</v>
      </c>
      <c r="M22789">
        <v>20.25</v>
      </c>
    </row>
    <row r="22790" spans="1:13" x14ac:dyDescent="0.35">
      <c r="A22790">
        <v>22789</v>
      </c>
      <c r="B22790">
        <v>10018</v>
      </c>
      <c r="C22790" t="s">
        <v>93</v>
      </c>
      <c r="D22790">
        <v>1</v>
      </c>
      <c r="E22790" t="s">
        <v>170</v>
      </c>
      <c r="F22790" t="s">
        <v>234</v>
      </c>
      <c r="G22790">
        <v>25.5</v>
      </c>
      <c r="H22790" s="1">
        <v>42172</v>
      </c>
      <c r="I22790" s="10">
        <v>0.65104166666666663</v>
      </c>
      <c r="J22790" t="s">
        <v>171</v>
      </c>
      <c r="K22790" t="s">
        <v>150</v>
      </c>
      <c r="L22790" t="s">
        <v>172</v>
      </c>
      <c r="M22790">
        <v>25.5</v>
      </c>
    </row>
    <row r="22791" spans="1:13" x14ac:dyDescent="0.35">
      <c r="A22791">
        <v>22790</v>
      </c>
      <c r="B22791">
        <v>10019</v>
      </c>
      <c r="C22791" t="s">
        <v>85</v>
      </c>
      <c r="D22791">
        <v>2</v>
      </c>
      <c r="E22791" t="s">
        <v>155</v>
      </c>
      <c r="F22791" t="s">
        <v>229</v>
      </c>
      <c r="G22791">
        <v>10.5</v>
      </c>
      <c r="H22791" s="1">
        <v>42172</v>
      </c>
      <c r="I22791" s="10">
        <v>0.65429398148148143</v>
      </c>
      <c r="J22791" t="s">
        <v>156</v>
      </c>
      <c r="K22791" t="s">
        <v>150</v>
      </c>
      <c r="L22791" t="s">
        <v>157</v>
      </c>
      <c r="M22791">
        <v>21</v>
      </c>
    </row>
    <row r="22792" spans="1:13" x14ac:dyDescent="0.35">
      <c r="A22792">
        <v>22791</v>
      </c>
      <c r="B22792">
        <v>10019</v>
      </c>
      <c r="C22792" t="s">
        <v>40</v>
      </c>
      <c r="D22792">
        <v>1</v>
      </c>
      <c r="E22792" t="s">
        <v>180</v>
      </c>
      <c r="F22792" t="s">
        <v>230</v>
      </c>
      <c r="G22792">
        <v>16.5</v>
      </c>
      <c r="H22792" s="1">
        <v>42172</v>
      </c>
      <c r="I22792" s="10">
        <v>0.65429398148148143</v>
      </c>
      <c r="J22792" t="s">
        <v>181</v>
      </c>
      <c r="K22792" t="s">
        <v>175</v>
      </c>
      <c r="L22792" t="s">
        <v>182</v>
      </c>
      <c r="M22792">
        <v>16.5</v>
      </c>
    </row>
    <row r="22793" spans="1:13" x14ac:dyDescent="0.35">
      <c r="A22793">
        <v>22792</v>
      </c>
      <c r="B22793">
        <v>10019</v>
      </c>
      <c r="C22793" t="s">
        <v>88</v>
      </c>
      <c r="D22793">
        <v>1</v>
      </c>
      <c r="E22793" t="s">
        <v>183</v>
      </c>
      <c r="F22793" t="s">
        <v>231</v>
      </c>
      <c r="G22793">
        <v>20.75</v>
      </c>
      <c r="H22793" s="1">
        <v>42172</v>
      </c>
      <c r="I22793" s="10">
        <v>0.65429398148148143</v>
      </c>
      <c r="J22793" t="s">
        <v>184</v>
      </c>
      <c r="K22793" t="s">
        <v>175</v>
      </c>
      <c r="L22793" t="s">
        <v>185</v>
      </c>
      <c r="M22793">
        <v>20.75</v>
      </c>
    </row>
    <row r="22794" spans="1:13" x14ac:dyDescent="0.35">
      <c r="A22794">
        <v>22793</v>
      </c>
      <c r="B22794">
        <v>10020</v>
      </c>
      <c r="C22794" t="s">
        <v>87</v>
      </c>
      <c r="D22794">
        <v>1</v>
      </c>
      <c r="E22794" t="s">
        <v>136</v>
      </c>
      <c r="F22794" t="s">
        <v>230</v>
      </c>
      <c r="G22794">
        <v>16.75</v>
      </c>
      <c r="H22794" s="1">
        <v>42172</v>
      </c>
      <c r="I22794" s="10">
        <v>0.65619212962962958</v>
      </c>
      <c r="J22794" t="s">
        <v>137</v>
      </c>
      <c r="K22794" t="s">
        <v>131</v>
      </c>
      <c r="L22794" t="s">
        <v>138</v>
      </c>
      <c r="M22794">
        <v>16.75</v>
      </c>
    </row>
    <row r="22795" spans="1:13" x14ac:dyDescent="0.35">
      <c r="A22795">
        <v>22794</v>
      </c>
      <c r="B22795">
        <v>10020</v>
      </c>
      <c r="C22795" t="s">
        <v>73</v>
      </c>
      <c r="D22795">
        <v>1</v>
      </c>
      <c r="E22795" t="s">
        <v>158</v>
      </c>
      <c r="F22795" t="s">
        <v>230</v>
      </c>
      <c r="G22795">
        <v>16</v>
      </c>
      <c r="H22795" s="1">
        <v>42172</v>
      </c>
      <c r="I22795" s="10">
        <v>0.65619212962962958</v>
      </c>
      <c r="J22795" t="s">
        <v>159</v>
      </c>
      <c r="K22795" t="s">
        <v>150</v>
      </c>
      <c r="L22795" t="s">
        <v>160</v>
      </c>
      <c r="M22795">
        <v>16</v>
      </c>
    </row>
    <row r="22796" spans="1:13" x14ac:dyDescent="0.35">
      <c r="A22796">
        <v>22795</v>
      </c>
      <c r="B22796">
        <v>10021</v>
      </c>
      <c r="C22796" t="s">
        <v>115</v>
      </c>
      <c r="D22796">
        <v>1</v>
      </c>
      <c r="E22796" t="s">
        <v>161</v>
      </c>
      <c r="F22796" t="s">
        <v>230</v>
      </c>
      <c r="G22796">
        <v>16</v>
      </c>
      <c r="H22796" s="1">
        <v>42172</v>
      </c>
      <c r="I22796" s="10">
        <v>0.65650462962962963</v>
      </c>
      <c r="J22796" t="s">
        <v>162</v>
      </c>
      <c r="K22796" t="s">
        <v>150</v>
      </c>
      <c r="L22796" t="s">
        <v>163</v>
      </c>
      <c r="M22796">
        <v>16</v>
      </c>
    </row>
    <row r="22797" spans="1:13" x14ac:dyDescent="0.35">
      <c r="A22797">
        <v>22796</v>
      </c>
      <c r="B22797">
        <v>10021</v>
      </c>
      <c r="C22797" t="s">
        <v>39</v>
      </c>
      <c r="D22797">
        <v>1</v>
      </c>
      <c r="E22797" t="s">
        <v>145</v>
      </c>
      <c r="F22797" t="s">
        <v>231</v>
      </c>
      <c r="G22797">
        <v>20.75</v>
      </c>
      <c r="H22797" s="1">
        <v>42172</v>
      </c>
      <c r="I22797" s="10">
        <v>0.65650462962962963</v>
      </c>
      <c r="J22797" t="s">
        <v>146</v>
      </c>
      <c r="K22797" t="s">
        <v>131</v>
      </c>
      <c r="L22797" t="s">
        <v>147</v>
      </c>
      <c r="M22797">
        <v>20.75</v>
      </c>
    </row>
    <row r="22798" spans="1:13" x14ac:dyDescent="0.35">
      <c r="A22798">
        <v>22797</v>
      </c>
      <c r="B22798">
        <v>10022</v>
      </c>
      <c r="C22798" t="s">
        <v>87</v>
      </c>
      <c r="D22798">
        <v>1</v>
      </c>
      <c r="E22798" t="s">
        <v>136</v>
      </c>
      <c r="F22798" t="s">
        <v>230</v>
      </c>
      <c r="G22798">
        <v>16.75</v>
      </c>
      <c r="H22798" s="1">
        <v>42172</v>
      </c>
      <c r="I22798" s="10">
        <v>0.67841435185185184</v>
      </c>
      <c r="J22798" t="s">
        <v>137</v>
      </c>
      <c r="K22798" t="s">
        <v>131</v>
      </c>
      <c r="L22798" t="s">
        <v>138</v>
      </c>
      <c r="M22798">
        <v>16.75</v>
      </c>
    </row>
    <row r="22799" spans="1:13" x14ac:dyDescent="0.35">
      <c r="A22799">
        <v>22798</v>
      </c>
      <c r="B22799">
        <v>10022</v>
      </c>
      <c r="C22799" t="s">
        <v>36</v>
      </c>
      <c r="D22799">
        <v>1</v>
      </c>
      <c r="E22799" t="s">
        <v>201</v>
      </c>
      <c r="F22799" t="s">
        <v>231</v>
      </c>
      <c r="G22799">
        <v>18.5</v>
      </c>
      <c r="H22799" s="1">
        <v>42172</v>
      </c>
      <c r="I22799" s="10">
        <v>0.67841435185185184</v>
      </c>
      <c r="J22799" t="s">
        <v>202</v>
      </c>
      <c r="K22799" t="s">
        <v>203</v>
      </c>
      <c r="L22799" t="s">
        <v>204</v>
      </c>
      <c r="M22799">
        <v>18.5</v>
      </c>
    </row>
    <row r="22800" spans="1:13" x14ac:dyDescent="0.35">
      <c r="A22800">
        <v>22799</v>
      </c>
      <c r="B22800">
        <v>10022</v>
      </c>
      <c r="C22800" t="s">
        <v>74</v>
      </c>
      <c r="D22800">
        <v>1</v>
      </c>
      <c r="E22800" t="s">
        <v>142</v>
      </c>
      <c r="F22800" t="s">
        <v>229</v>
      </c>
      <c r="G22800">
        <v>12.75</v>
      </c>
      <c r="H22800" s="1">
        <v>42172</v>
      </c>
      <c r="I22800" s="10">
        <v>0.67841435185185184</v>
      </c>
      <c r="J22800" t="s">
        <v>143</v>
      </c>
      <c r="K22800" t="s">
        <v>131</v>
      </c>
      <c r="L22800" t="s">
        <v>144</v>
      </c>
      <c r="M22800">
        <v>12.75</v>
      </c>
    </row>
    <row r="22801" spans="1:13" x14ac:dyDescent="0.35">
      <c r="A22801">
        <v>22800</v>
      </c>
      <c r="B22801">
        <v>10023</v>
      </c>
      <c r="C22801" t="s">
        <v>108</v>
      </c>
      <c r="D22801">
        <v>1</v>
      </c>
      <c r="E22801" t="s">
        <v>139</v>
      </c>
      <c r="F22801" t="s">
        <v>229</v>
      </c>
      <c r="G22801">
        <v>12.75</v>
      </c>
      <c r="H22801" s="1">
        <v>42172</v>
      </c>
      <c r="I22801" s="10">
        <v>0.67923611111111115</v>
      </c>
      <c r="J22801" t="s">
        <v>140</v>
      </c>
      <c r="K22801" t="s">
        <v>131</v>
      </c>
      <c r="L22801" t="s">
        <v>141</v>
      </c>
      <c r="M22801">
        <v>12.75</v>
      </c>
    </row>
    <row r="22802" spans="1:13" x14ac:dyDescent="0.35">
      <c r="A22802">
        <v>22801</v>
      </c>
      <c r="B22802">
        <v>10023</v>
      </c>
      <c r="C22802" t="s">
        <v>94</v>
      </c>
      <c r="D22802">
        <v>1</v>
      </c>
      <c r="E22802" t="s">
        <v>155</v>
      </c>
      <c r="F22802" t="s">
        <v>231</v>
      </c>
      <c r="G22802">
        <v>16.5</v>
      </c>
      <c r="H22802" s="1">
        <v>42172</v>
      </c>
      <c r="I22802" s="10">
        <v>0.67923611111111115</v>
      </c>
      <c r="J22802" t="s">
        <v>156</v>
      </c>
      <c r="K22802" t="s">
        <v>150</v>
      </c>
      <c r="L22802" t="s">
        <v>157</v>
      </c>
      <c r="M22802">
        <v>16.5</v>
      </c>
    </row>
    <row r="22803" spans="1:13" x14ac:dyDescent="0.35">
      <c r="A22803">
        <v>22802</v>
      </c>
      <c r="B22803">
        <v>10024</v>
      </c>
      <c r="C22803" t="s">
        <v>90</v>
      </c>
      <c r="D22803">
        <v>1</v>
      </c>
      <c r="E22803" t="s">
        <v>145</v>
      </c>
      <c r="F22803" t="s">
        <v>230</v>
      </c>
      <c r="G22803">
        <v>16.75</v>
      </c>
      <c r="H22803" s="1">
        <v>42172</v>
      </c>
      <c r="I22803" s="10">
        <v>0.70616898148148144</v>
      </c>
      <c r="J22803" t="s">
        <v>146</v>
      </c>
      <c r="K22803" t="s">
        <v>131</v>
      </c>
      <c r="L22803" t="s">
        <v>147</v>
      </c>
      <c r="M22803">
        <v>16.75</v>
      </c>
    </row>
    <row r="22804" spans="1:13" x14ac:dyDescent="0.35">
      <c r="A22804">
        <v>22803</v>
      </c>
      <c r="B22804">
        <v>10024</v>
      </c>
      <c r="C22804" t="s">
        <v>106</v>
      </c>
      <c r="D22804">
        <v>1</v>
      </c>
      <c r="E22804" t="s">
        <v>226</v>
      </c>
      <c r="F22804" t="s">
        <v>230</v>
      </c>
      <c r="G22804">
        <v>16</v>
      </c>
      <c r="H22804" s="1">
        <v>42172</v>
      </c>
      <c r="I22804" s="10">
        <v>0.70616898148148144</v>
      </c>
      <c r="J22804" t="s">
        <v>227</v>
      </c>
      <c r="K22804" t="s">
        <v>203</v>
      </c>
      <c r="L22804" t="s">
        <v>228</v>
      </c>
      <c r="M22804">
        <v>16</v>
      </c>
    </row>
    <row r="22805" spans="1:13" x14ac:dyDescent="0.35">
      <c r="A22805">
        <v>22804</v>
      </c>
      <c r="B22805">
        <v>10025</v>
      </c>
      <c r="C22805" t="s">
        <v>93</v>
      </c>
      <c r="D22805">
        <v>1</v>
      </c>
      <c r="E22805" t="s">
        <v>170</v>
      </c>
      <c r="F22805" t="s">
        <v>234</v>
      </c>
      <c r="G22805">
        <v>25.5</v>
      </c>
      <c r="H22805" s="1">
        <v>42172</v>
      </c>
      <c r="I22805" s="10">
        <v>0.70650462962962968</v>
      </c>
      <c r="J22805" t="s">
        <v>171</v>
      </c>
      <c r="K22805" t="s">
        <v>150</v>
      </c>
      <c r="L22805" t="s">
        <v>172</v>
      </c>
      <c r="M22805">
        <v>25.5</v>
      </c>
    </row>
    <row r="22806" spans="1:13" x14ac:dyDescent="0.35">
      <c r="A22806">
        <v>22805</v>
      </c>
      <c r="B22806">
        <v>10026</v>
      </c>
      <c r="C22806" t="s">
        <v>78</v>
      </c>
      <c r="D22806">
        <v>1</v>
      </c>
      <c r="E22806" t="s">
        <v>189</v>
      </c>
      <c r="F22806" t="s">
        <v>230</v>
      </c>
      <c r="G22806">
        <v>16.25</v>
      </c>
      <c r="H22806" s="1">
        <v>42172</v>
      </c>
      <c r="I22806" s="10">
        <v>0.71528935185185183</v>
      </c>
      <c r="J22806" t="s">
        <v>190</v>
      </c>
      <c r="K22806" t="s">
        <v>175</v>
      </c>
      <c r="L22806" t="s">
        <v>191</v>
      </c>
      <c r="M22806">
        <v>16.25</v>
      </c>
    </row>
    <row r="22807" spans="1:13" x14ac:dyDescent="0.35">
      <c r="A22807">
        <v>22806</v>
      </c>
      <c r="B22807">
        <v>10027</v>
      </c>
      <c r="C22807" t="s">
        <v>111</v>
      </c>
      <c r="D22807">
        <v>1</v>
      </c>
      <c r="E22807" t="s">
        <v>211</v>
      </c>
      <c r="F22807" t="s">
        <v>230</v>
      </c>
      <c r="G22807">
        <v>16.75</v>
      </c>
      <c r="H22807" s="1">
        <v>42172</v>
      </c>
      <c r="I22807" s="10">
        <v>0.71797453703703706</v>
      </c>
      <c r="J22807" t="s">
        <v>212</v>
      </c>
      <c r="K22807" t="s">
        <v>203</v>
      </c>
      <c r="L22807" t="s">
        <v>213</v>
      </c>
      <c r="M22807">
        <v>16.75</v>
      </c>
    </row>
    <row r="22808" spans="1:13" x14ac:dyDescent="0.35">
      <c r="A22808">
        <v>22807</v>
      </c>
      <c r="B22808">
        <v>10027</v>
      </c>
      <c r="C22808" t="s">
        <v>110</v>
      </c>
      <c r="D22808">
        <v>1</v>
      </c>
      <c r="E22808" t="s">
        <v>195</v>
      </c>
      <c r="F22808" t="s">
        <v>230</v>
      </c>
      <c r="G22808">
        <v>16.5</v>
      </c>
      <c r="H22808" s="1">
        <v>42172</v>
      </c>
      <c r="I22808" s="10">
        <v>0.71797453703703706</v>
      </c>
      <c r="J22808" t="s">
        <v>196</v>
      </c>
      <c r="K22808" t="s">
        <v>175</v>
      </c>
      <c r="L22808" t="s">
        <v>197</v>
      </c>
      <c r="M22808">
        <v>16.5</v>
      </c>
    </row>
    <row r="22809" spans="1:13" x14ac:dyDescent="0.35">
      <c r="A22809">
        <v>22808</v>
      </c>
      <c r="B22809">
        <v>10028</v>
      </c>
      <c r="C22809" t="s">
        <v>57</v>
      </c>
      <c r="D22809">
        <v>1</v>
      </c>
      <c r="E22809" t="s">
        <v>133</v>
      </c>
      <c r="F22809" t="s">
        <v>230</v>
      </c>
      <c r="G22809">
        <v>16.75</v>
      </c>
      <c r="H22809" s="1">
        <v>42172</v>
      </c>
      <c r="I22809" s="10">
        <v>0.72168981481481487</v>
      </c>
      <c r="J22809" t="s">
        <v>134</v>
      </c>
      <c r="K22809" t="s">
        <v>131</v>
      </c>
      <c r="L22809" t="s">
        <v>135</v>
      </c>
      <c r="M22809">
        <v>16.75</v>
      </c>
    </row>
    <row r="22810" spans="1:13" x14ac:dyDescent="0.35">
      <c r="A22810">
        <v>22809</v>
      </c>
      <c r="B22810">
        <v>10028</v>
      </c>
      <c r="C22810" t="s">
        <v>50</v>
      </c>
      <c r="D22810">
        <v>1</v>
      </c>
      <c r="E22810" t="s">
        <v>195</v>
      </c>
      <c r="F22810" t="s">
        <v>231</v>
      </c>
      <c r="G22810">
        <v>20.75</v>
      </c>
      <c r="H22810" s="1">
        <v>42172</v>
      </c>
      <c r="I22810" s="10">
        <v>0.72168981481481487</v>
      </c>
      <c r="J22810" t="s">
        <v>196</v>
      </c>
      <c r="K22810" t="s">
        <v>175</v>
      </c>
      <c r="L22810" t="s">
        <v>197</v>
      </c>
      <c r="M22810">
        <v>20.75</v>
      </c>
    </row>
    <row r="22811" spans="1:13" x14ac:dyDescent="0.35">
      <c r="A22811">
        <v>22810</v>
      </c>
      <c r="B22811">
        <v>10028</v>
      </c>
      <c r="C22811" t="s">
        <v>114</v>
      </c>
      <c r="D22811">
        <v>1</v>
      </c>
      <c r="E22811" t="s">
        <v>223</v>
      </c>
      <c r="F22811" t="s">
        <v>230</v>
      </c>
      <c r="G22811">
        <v>16</v>
      </c>
      <c r="H22811" s="1">
        <v>42172</v>
      </c>
      <c r="I22811" s="10">
        <v>0.72168981481481487</v>
      </c>
      <c r="J22811" t="s">
        <v>224</v>
      </c>
      <c r="K22811" t="s">
        <v>203</v>
      </c>
      <c r="L22811" t="s">
        <v>225</v>
      </c>
      <c r="M22811">
        <v>16</v>
      </c>
    </row>
    <row r="22812" spans="1:13" x14ac:dyDescent="0.35">
      <c r="A22812">
        <v>22811</v>
      </c>
      <c r="B22812">
        <v>10029</v>
      </c>
      <c r="C22812" t="s">
        <v>50</v>
      </c>
      <c r="D22812">
        <v>1</v>
      </c>
      <c r="E22812" t="s">
        <v>195</v>
      </c>
      <c r="F22812" t="s">
        <v>231</v>
      </c>
      <c r="G22812">
        <v>20.75</v>
      </c>
      <c r="H22812" s="1">
        <v>42172</v>
      </c>
      <c r="I22812" s="10">
        <v>0.73540509259259257</v>
      </c>
      <c r="J22812" t="s">
        <v>196</v>
      </c>
      <c r="K22812" t="s">
        <v>175</v>
      </c>
      <c r="L22812" t="s">
        <v>197</v>
      </c>
      <c r="M22812">
        <v>20.75</v>
      </c>
    </row>
    <row r="22813" spans="1:13" x14ac:dyDescent="0.35">
      <c r="A22813">
        <v>22812</v>
      </c>
      <c r="B22813">
        <v>10029</v>
      </c>
      <c r="C22813" t="s">
        <v>89</v>
      </c>
      <c r="D22813">
        <v>1</v>
      </c>
      <c r="E22813" t="s">
        <v>220</v>
      </c>
      <c r="F22813" t="s">
        <v>229</v>
      </c>
      <c r="G22813">
        <v>12.5</v>
      </c>
      <c r="H22813" s="1">
        <v>42172</v>
      </c>
      <c r="I22813" s="10">
        <v>0.73540509259259257</v>
      </c>
      <c r="J22813" t="s">
        <v>221</v>
      </c>
      <c r="K22813" t="s">
        <v>203</v>
      </c>
      <c r="L22813" t="s">
        <v>222</v>
      </c>
      <c r="M22813">
        <v>12.5</v>
      </c>
    </row>
    <row r="22814" spans="1:13" x14ac:dyDescent="0.35">
      <c r="A22814">
        <v>22813</v>
      </c>
      <c r="B22814">
        <v>10030</v>
      </c>
      <c r="C22814" t="s">
        <v>56</v>
      </c>
      <c r="D22814">
        <v>1</v>
      </c>
      <c r="E22814" t="s">
        <v>133</v>
      </c>
      <c r="F22814" t="s">
        <v>231</v>
      </c>
      <c r="G22814">
        <v>20.75</v>
      </c>
      <c r="H22814" s="1">
        <v>42172</v>
      </c>
      <c r="I22814" s="10">
        <v>0.7468055555555555</v>
      </c>
      <c r="J22814" t="s">
        <v>134</v>
      </c>
      <c r="K22814" t="s">
        <v>131</v>
      </c>
      <c r="L22814" t="s">
        <v>135</v>
      </c>
      <c r="M22814">
        <v>20.75</v>
      </c>
    </row>
    <row r="22815" spans="1:13" x14ac:dyDescent="0.35">
      <c r="A22815">
        <v>22814</v>
      </c>
      <c r="B22815">
        <v>10030</v>
      </c>
      <c r="C22815" t="s">
        <v>72</v>
      </c>
      <c r="D22815">
        <v>1</v>
      </c>
      <c r="E22815" t="s">
        <v>189</v>
      </c>
      <c r="F22815" t="s">
        <v>231</v>
      </c>
      <c r="G22815">
        <v>20.25</v>
      </c>
      <c r="H22815" s="1">
        <v>42172</v>
      </c>
      <c r="I22815" s="10">
        <v>0.7468055555555555</v>
      </c>
      <c r="J22815" t="s">
        <v>190</v>
      </c>
      <c r="K22815" t="s">
        <v>175</v>
      </c>
      <c r="L22815" t="s">
        <v>191</v>
      </c>
      <c r="M22815">
        <v>20.25</v>
      </c>
    </row>
    <row r="22816" spans="1:13" x14ac:dyDescent="0.35">
      <c r="A22816">
        <v>22815</v>
      </c>
      <c r="B22816">
        <v>10030</v>
      </c>
      <c r="C22816" t="s">
        <v>70</v>
      </c>
      <c r="D22816">
        <v>1</v>
      </c>
      <c r="E22816" t="s">
        <v>223</v>
      </c>
      <c r="F22816" t="s">
        <v>231</v>
      </c>
      <c r="G22816">
        <v>20.25</v>
      </c>
      <c r="H22816" s="1">
        <v>42172</v>
      </c>
      <c r="I22816" s="10">
        <v>0.7468055555555555</v>
      </c>
      <c r="J22816" t="s">
        <v>224</v>
      </c>
      <c r="K22816" t="s">
        <v>203</v>
      </c>
      <c r="L22816" t="s">
        <v>225</v>
      </c>
      <c r="M22816">
        <v>20.25</v>
      </c>
    </row>
    <row r="22817" spans="1:13" x14ac:dyDescent="0.35">
      <c r="A22817">
        <v>22816</v>
      </c>
      <c r="B22817">
        <v>10030</v>
      </c>
      <c r="C22817" t="s">
        <v>90</v>
      </c>
      <c r="D22817">
        <v>1</v>
      </c>
      <c r="E22817" t="s">
        <v>145</v>
      </c>
      <c r="F22817" t="s">
        <v>230</v>
      </c>
      <c r="G22817">
        <v>16.75</v>
      </c>
      <c r="H22817" s="1">
        <v>42172</v>
      </c>
      <c r="I22817" s="10">
        <v>0.7468055555555555</v>
      </c>
      <c r="J22817" t="s">
        <v>146</v>
      </c>
      <c r="K22817" t="s">
        <v>131</v>
      </c>
      <c r="L22817" t="s">
        <v>147</v>
      </c>
      <c r="M22817">
        <v>16.75</v>
      </c>
    </row>
    <row r="22818" spans="1:13" x14ac:dyDescent="0.35">
      <c r="A22818">
        <v>22817</v>
      </c>
      <c r="B22818">
        <v>10031</v>
      </c>
      <c r="C22818" t="s">
        <v>61</v>
      </c>
      <c r="D22818">
        <v>1</v>
      </c>
      <c r="E22818" t="s">
        <v>148</v>
      </c>
      <c r="F22818" t="s">
        <v>229</v>
      </c>
      <c r="G22818">
        <v>12</v>
      </c>
      <c r="H22818" s="1">
        <v>42172</v>
      </c>
      <c r="I22818" s="10">
        <v>0.74964120370370368</v>
      </c>
      <c r="J22818" t="s">
        <v>149</v>
      </c>
      <c r="K22818" t="s">
        <v>150</v>
      </c>
      <c r="L22818" t="s">
        <v>151</v>
      </c>
      <c r="M22818">
        <v>12</v>
      </c>
    </row>
    <row r="22819" spans="1:13" x14ac:dyDescent="0.35">
      <c r="A22819">
        <v>22818</v>
      </c>
      <c r="B22819">
        <v>10031</v>
      </c>
      <c r="C22819" t="s">
        <v>118</v>
      </c>
      <c r="D22819">
        <v>1</v>
      </c>
      <c r="E22819" t="s">
        <v>136</v>
      </c>
      <c r="F22819" t="s">
        <v>231</v>
      </c>
      <c r="G22819">
        <v>20.75</v>
      </c>
      <c r="H22819" s="1">
        <v>42172</v>
      </c>
      <c r="I22819" s="10">
        <v>0.74964120370370368</v>
      </c>
      <c r="J22819" t="s">
        <v>137</v>
      </c>
      <c r="K22819" t="s">
        <v>131</v>
      </c>
      <c r="L22819" t="s">
        <v>138</v>
      </c>
      <c r="M22819">
        <v>20.75</v>
      </c>
    </row>
    <row r="22820" spans="1:13" x14ac:dyDescent="0.35">
      <c r="A22820">
        <v>22819</v>
      </c>
      <c r="B22820">
        <v>10032</v>
      </c>
      <c r="C22820" t="s">
        <v>67</v>
      </c>
      <c r="D22820">
        <v>1</v>
      </c>
      <c r="E22820" t="s">
        <v>211</v>
      </c>
      <c r="F22820" t="s">
        <v>229</v>
      </c>
      <c r="G22820">
        <v>12.75</v>
      </c>
      <c r="H22820" s="1">
        <v>42172</v>
      </c>
      <c r="I22820" s="10">
        <v>0.76194444444444442</v>
      </c>
      <c r="J22820" t="s">
        <v>212</v>
      </c>
      <c r="K22820" t="s">
        <v>203</v>
      </c>
      <c r="L22820" t="s">
        <v>213</v>
      </c>
      <c r="M22820">
        <v>12.75</v>
      </c>
    </row>
    <row r="22821" spans="1:13" x14ac:dyDescent="0.35">
      <c r="A22821">
        <v>22820</v>
      </c>
      <c r="B22821">
        <v>10033</v>
      </c>
      <c r="C22821" t="s">
        <v>34</v>
      </c>
      <c r="D22821">
        <v>1</v>
      </c>
      <c r="E22821" t="s">
        <v>155</v>
      </c>
      <c r="F22821" t="s">
        <v>230</v>
      </c>
      <c r="G22821">
        <v>13.25</v>
      </c>
      <c r="H22821" s="1">
        <v>42172</v>
      </c>
      <c r="I22821" s="10">
        <v>0.76820601851851855</v>
      </c>
      <c r="J22821" t="s">
        <v>156</v>
      </c>
      <c r="K22821" t="s">
        <v>150</v>
      </c>
      <c r="L22821" t="s">
        <v>157</v>
      </c>
      <c r="M22821">
        <v>13.25</v>
      </c>
    </row>
    <row r="22822" spans="1:13" x14ac:dyDescent="0.35">
      <c r="A22822">
        <v>22821</v>
      </c>
      <c r="B22822">
        <v>10033</v>
      </c>
      <c r="C22822" t="s">
        <v>53</v>
      </c>
      <c r="D22822">
        <v>1</v>
      </c>
      <c r="E22822" t="s">
        <v>217</v>
      </c>
      <c r="F22822" t="s">
        <v>231</v>
      </c>
      <c r="G22822">
        <v>20.25</v>
      </c>
      <c r="H22822" s="1">
        <v>42172</v>
      </c>
      <c r="I22822" s="10">
        <v>0.76820601851851855</v>
      </c>
      <c r="J22822" t="s">
        <v>218</v>
      </c>
      <c r="K22822" t="s">
        <v>203</v>
      </c>
      <c r="L22822" t="s">
        <v>219</v>
      </c>
      <c r="M22822">
        <v>20.25</v>
      </c>
    </row>
    <row r="22823" spans="1:13" x14ac:dyDescent="0.35">
      <c r="A22823">
        <v>22822</v>
      </c>
      <c r="B22823">
        <v>10033</v>
      </c>
      <c r="C22823" t="s">
        <v>95</v>
      </c>
      <c r="D22823">
        <v>1</v>
      </c>
      <c r="E22823" t="s">
        <v>164</v>
      </c>
      <c r="F22823" t="s">
        <v>229</v>
      </c>
      <c r="G22823">
        <v>11</v>
      </c>
      <c r="H22823" s="1">
        <v>42172</v>
      </c>
      <c r="I22823" s="10">
        <v>0.76820601851851855</v>
      </c>
      <c r="J22823" t="s">
        <v>165</v>
      </c>
      <c r="K22823" t="s">
        <v>150</v>
      </c>
      <c r="L22823" t="s">
        <v>166</v>
      </c>
      <c r="M22823">
        <v>11</v>
      </c>
    </row>
    <row r="22824" spans="1:13" x14ac:dyDescent="0.35">
      <c r="A22824">
        <v>22823</v>
      </c>
      <c r="B22824">
        <v>10033</v>
      </c>
      <c r="C22824" t="s">
        <v>39</v>
      </c>
      <c r="D22824">
        <v>1</v>
      </c>
      <c r="E22824" t="s">
        <v>145</v>
      </c>
      <c r="F22824" t="s">
        <v>231</v>
      </c>
      <c r="G22824">
        <v>20.75</v>
      </c>
      <c r="H22824" s="1">
        <v>42172</v>
      </c>
      <c r="I22824" s="10">
        <v>0.76820601851851855</v>
      </c>
      <c r="J22824" t="s">
        <v>146</v>
      </c>
      <c r="K22824" t="s">
        <v>131</v>
      </c>
      <c r="L22824" t="s">
        <v>147</v>
      </c>
      <c r="M22824">
        <v>20.75</v>
      </c>
    </row>
    <row r="22825" spans="1:13" x14ac:dyDescent="0.35">
      <c r="A22825">
        <v>22824</v>
      </c>
      <c r="B22825">
        <v>10034</v>
      </c>
      <c r="C22825" t="s">
        <v>83</v>
      </c>
      <c r="D22825">
        <v>1</v>
      </c>
      <c r="E22825" t="s">
        <v>208</v>
      </c>
      <c r="F22825" t="s">
        <v>230</v>
      </c>
      <c r="G22825">
        <v>16</v>
      </c>
      <c r="H22825" s="1">
        <v>42172</v>
      </c>
      <c r="I22825" s="10">
        <v>0.78401620370370373</v>
      </c>
      <c r="J22825" t="s">
        <v>209</v>
      </c>
      <c r="K22825" t="s">
        <v>203</v>
      </c>
      <c r="L22825" t="s">
        <v>210</v>
      </c>
      <c r="M22825">
        <v>16</v>
      </c>
    </row>
    <row r="22826" spans="1:13" x14ac:dyDescent="0.35">
      <c r="A22826">
        <v>22825</v>
      </c>
      <c r="B22826">
        <v>10034</v>
      </c>
      <c r="C22826" t="s">
        <v>86</v>
      </c>
      <c r="D22826">
        <v>1</v>
      </c>
      <c r="E22826" t="s">
        <v>183</v>
      </c>
      <c r="F22826" t="s">
        <v>230</v>
      </c>
      <c r="G22826">
        <v>16.5</v>
      </c>
      <c r="H22826" s="1">
        <v>42172</v>
      </c>
      <c r="I22826" s="10">
        <v>0.78401620370370373</v>
      </c>
      <c r="J22826" t="s">
        <v>184</v>
      </c>
      <c r="K22826" t="s">
        <v>175</v>
      </c>
      <c r="L22826" t="s">
        <v>185</v>
      </c>
      <c r="M22826">
        <v>16.5</v>
      </c>
    </row>
    <row r="22827" spans="1:13" x14ac:dyDescent="0.35">
      <c r="A22827">
        <v>22826</v>
      </c>
      <c r="B22827">
        <v>10035</v>
      </c>
      <c r="C22827" t="s">
        <v>56</v>
      </c>
      <c r="D22827">
        <v>1</v>
      </c>
      <c r="E22827" t="s">
        <v>133</v>
      </c>
      <c r="F22827" t="s">
        <v>231</v>
      </c>
      <c r="G22827">
        <v>20.75</v>
      </c>
      <c r="H22827" s="1">
        <v>42172</v>
      </c>
      <c r="I22827" s="10">
        <v>0.7887615740740741</v>
      </c>
      <c r="J22827" t="s">
        <v>134</v>
      </c>
      <c r="K22827" t="s">
        <v>131</v>
      </c>
      <c r="L22827" t="s">
        <v>135</v>
      </c>
      <c r="M22827">
        <v>20.75</v>
      </c>
    </row>
    <row r="22828" spans="1:13" x14ac:dyDescent="0.35">
      <c r="A22828">
        <v>22827</v>
      </c>
      <c r="B22828">
        <v>10035</v>
      </c>
      <c r="C22828" t="s">
        <v>91</v>
      </c>
      <c r="D22828">
        <v>1</v>
      </c>
      <c r="E22828" t="s">
        <v>152</v>
      </c>
      <c r="F22828" t="s">
        <v>231</v>
      </c>
      <c r="G22828">
        <v>20.5</v>
      </c>
      <c r="H22828" s="1">
        <v>42172</v>
      </c>
      <c r="I22828" s="10">
        <v>0.7887615740740741</v>
      </c>
      <c r="J22828" t="s">
        <v>153</v>
      </c>
      <c r="K22828" t="s">
        <v>150</v>
      </c>
      <c r="L22828" t="s">
        <v>154</v>
      </c>
      <c r="M22828">
        <v>20.5</v>
      </c>
    </row>
    <row r="22829" spans="1:13" x14ac:dyDescent="0.35">
      <c r="A22829">
        <v>22828</v>
      </c>
      <c r="B22829">
        <v>10035</v>
      </c>
      <c r="C22829" t="s">
        <v>115</v>
      </c>
      <c r="D22829">
        <v>1</v>
      </c>
      <c r="E22829" t="s">
        <v>161</v>
      </c>
      <c r="F22829" t="s">
        <v>230</v>
      </c>
      <c r="G22829">
        <v>16</v>
      </c>
      <c r="H22829" s="1">
        <v>42172</v>
      </c>
      <c r="I22829" s="10">
        <v>0.7887615740740741</v>
      </c>
      <c r="J22829" t="s">
        <v>162</v>
      </c>
      <c r="K22829" t="s">
        <v>150</v>
      </c>
      <c r="L22829" t="s">
        <v>163</v>
      </c>
      <c r="M22829">
        <v>16</v>
      </c>
    </row>
    <row r="22830" spans="1:13" x14ac:dyDescent="0.35">
      <c r="A22830">
        <v>22829</v>
      </c>
      <c r="B22830">
        <v>10036</v>
      </c>
      <c r="C22830" t="s">
        <v>65</v>
      </c>
      <c r="D22830">
        <v>1</v>
      </c>
      <c r="E22830" t="s">
        <v>177</v>
      </c>
      <c r="F22830" t="s">
        <v>230</v>
      </c>
      <c r="G22830">
        <v>16.25</v>
      </c>
      <c r="H22830" s="1">
        <v>42172</v>
      </c>
      <c r="I22830" s="10">
        <v>0.7911111111111111</v>
      </c>
      <c r="J22830" t="s">
        <v>178</v>
      </c>
      <c r="K22830" t="s">
        <v>175</v>
      </c>
      <c r="L22830" t="s">
        <v>179</v>
      </c>
      <c r="M22830">
        <v>16.25</v>
      </c>
    </row>
    <row r="22831" spans="1:13" x14ac:dyDescent="0.35">
      <c r="A22831">
        <v>22830</v>
      </c>
      <c r="B22831">
        <v>10036</v>
      </c>
      <c r="C22831" t="s">
        <v>36</v>
      </c>
      <c r="D22831">
        <v>1</v>
      </c>
      <c r="E22831" t="s">
        <v>201</v>
      </c>
      <c r="F22831" t="s">
        <v>231</v>
      </c>
      <c r="G22831">
        <v>18.5</v>
      </c>
      <c r="H22831" s="1">
        <v>42172</v>
      </c>
      <c r="I22831" s="10">
        <v>0.7911111111111111</v>
      </c>
      <c r="J22831" t="s">
        <v>202</v>
      </c>
      <c r="K22831" t="s">
        <v>203</v>
      </c>
      <c r="L22831" t="s">
        <v>204</v>
      </c>
      <c r="M22831">
        <v>18.5</v>
      </c>
    </row>
    <row r="22832" spans="1:13" x14ac:dyDescent="0.35">
      <c r="A22832">
        <v>22831</v>
      </c>
      <c r="B22832">
        <v>10036</v>
      </c>
      <c r="C22832" t="s">
        <v>110</v>
      </c>
      <c r="D22832">
        <v>1</v>
      </c>
      <c r="E22832" t="s">
        <v>195</v>
      </c>
      <c r="F22832" t="s">
        <v>230</v>
      </c>
      <c r="G22832">
        <v>16.5</v>
      </c>
      <c r="H22832" s="1">
        <v>42172</v>
      </c>
      <c r="I22832" s="10">
        <v>0.7911111111111111</v>
      </c>
      <c r="J22832" t="s">
        <v>196</v>
      </c>
      <c r="K22832" t="s">
        <v>175</v>
      </c>
      <c r="L22832" t="s">
        <v>197</v>
      </c>
      <c r="M22832">
        <v>16.5</v>
      </c>
    </row>
    <row r="22833" spans="1:13" x14ac:dyDescent="0.35">
      <c r="A22833">
        <v>22832</v>
      </c>
      <c r="B22833">
        <v>10037</v>
      </c>
      <c r="C22833" t="s">
        <v>97</v>
      </c>
      <c r="D22833">
        <v>1</v>
      </c>
      <c r="E22833" t="s">
        <v>186</v>
      </c>
      <c r="F22833" t="s">
        <v>230</v>
      </c>
      <c r="G22833">
        <v>16.5</v>
      </c>
      <c r="H22833" s="1">
        <v>42172</v>
      </c>
      <c r="I22833" s="10">
        <v>0.7940625</v>
      </c>
      <c r="J22833" t="s">
        <v>187</v>
      </c>
      <c r="K22833" t="s">
        <v>175</v>
      </c>
      <c r="L22833" t="s">
        <v>188</v>
      </c>
      <c r="M22833">
        <v>16.5</v>
      </c>
    </row>
    <row r="22834" spans="1:13" x14ac:dyDescent="0.35">
      <c r="A22834">
        <v>22833</v>
      </c>
      <c r="B22834">
        <v>10038</v>
      </c>
      <c r="C22834" t="s">
        <v>75</v>
      </c>
      <c r="D22834">
        <v>1</v>
      </c>
      <c r="E22834" t="s">
        <v>129</v>
      </c>
      <c r="F22834" t="s">
        <v>230</v>
      </c>
      <c r="G22834">
        <v>16.75</v>
      </c>
      <c r="H22834" s="1">
        <v>42172</v>
      </c>
      <c r="I22834" s="10">
        <v>0.79807870370370371</v>
      </c>
      <c r="J22834" t="s">
        <v>130</v>
      </c>
      <c r="K22834" t="s">
        <v>131</v>
      </c>
      <c r="L22834" t="s">
        <v>132</v>
      </c>
      <c r="M22834">
        <v>16.75</v>
      </c>
    </row>
    <row r="22835" spans="1:13" x14ac:dyDescent="0.35">
      <c r="A22835">
        <v>22834</v>
      </c>
      <c r="B22835">
        <v>10038</v>
      </c>
      <c r="C22835" t="s">
        <v>68</v>
      </c>
      <c r="D22835">
        <v>1</v>
      </c>
      <c r="E22835" t="s">
        <v>214</v>
      </c>
      <c r="F22835" t="s">
        <v>230</v>
      </c>
      <c r="G22835">
        <v>16</v>
      </c>
      <c r="H22835" s="1">
        <v>42172</v>
      </c>
      <c r="I22835" s="10">
        <v>0.79807870370370371</v>
      </c>
      <c r="J22835" t="s">
        <v>215</v>
      </c>
      <c r="K22835" t="s">
        <v>203</v>
      </c>
      <c r="L22835" t="s">
        <v>216</v>
      </c>
      <c r="M22835">
        <v>16</v>
      </c>
    </row>
    <row r="22836" spans="1:13" x14ac:dyDescent="0.35">
      <c r="A22836">
        <v>22835</v>
      </c>
      <c r="B22836">
        <v>10039</v>
      </c>
      <c r="C22836" t="s">
        <v>114</v>
      </c>
      <c r="D22836">
        <v>1</v>
      </c>
      <c r="E22836" t="s">
        <v>223</v>
      </c>
      <c r="F22836" t="s">
        <v>230</v>
      </c>
      <c r="G22836">
        <v>16</v>
      </c>
      <c r="H22836" s="1">
        <v>42172</v>
      </c>
      <c r="I22836" s="10">
        <v>0.8168981481481481</v>
      </c>
      <c r="J22836" t="s">
        <v>224</v>
      </c>
      <c r="K22836" t="s">
        <v>203</v>
      </c>
      <c r="L22836" t="s">
        <v>225</v>
      </c>
      <c r="M22836">
        <v>16</v>
      </c>
    </row>
    <row r="22837" spans="1:13" x14ac:dyDescent="0.35">
      <c r="A22837">
        <v>22836</v>
      </c>
      <c r="B22837">
        <v>10040</v>
      </c>
      <c r="C22837" t="s">
        <v>94</v>
      </c>
      <c r="D22837">
        <v>1</v>
      </c>
      <c r="E22837" t="s">
        <v>155</v>
      </c>
      <c r="F22837" t="s">
        <v>231</v>
      </c>
      <c r="G22837">
        <v>16.5</v>
      </c>
      <c r="H22837" s="1">
        <v>42172</v>
      </c>
      <c r="I22837" s="10">
        <v>0.8629282407407407</v>
      </c>
      <c r="J22837" t="s">
        <v>156</v>
      </c>
      <c r="K22837" t="s">
        <v>150</v>
      </c>
      <c r="L22837" t="s">
        <v>157</v>
      </c>
      <c r="M22837">
        <v>16.5</v>
      </c>
    </row>
    <row r="22838" spans="1:13" x14ac:dyDescent="0.35">
      <c r="A22838">
        <v>22837</v>
      </c>
      <c r="B22838">
        <v>10040</v>
      </c>
      <c r="C22838" t="s">
        <v>81</v>
      </c>
      <c r="D22838">
        <v>1</v>
      </c>
      <c r="E22838" t="s">
        <v>167</v>
      </c>
      <c r="F22838" t="s">
        <v>229</v>
      </c>
      <c r="G22838">
        <v>9.75</v>
      </c>
      <c r="H22838" s="1">
        <v>42172</v>
      </c>
      <c r="I22838" s="10">
        <v>0.8629282407407407</v>
      </c>
      <c r="J22838" t="s">
        <v>168</v>
      </c>
      <c r="K22838" t="s">
        <v>150</v>
      </c>
      <c r="L22838" t="s">
        <v>169</v>
      </c>
      <c r="M22838">
        <v>9.75</v>
      </c>
    </row>
    <row r="22839" spans="1:13" x14ac:dyDescent="0.35">
      <c r="A22839">
        <v>22838</v>
      </c>
      <c r="B22839">
        <v>10041</v>
      </c>
      <c r="C22839" t="s">
        <v>66</v>
      </c>
      <c r="D22839">
        <v>1</v>
      </c>
      <c r="E22839" t="s">
        <v>205</v>
      </c>
      <c r="F22839" t="s">
        <v>230</v>
      </c>
      <c r="G22839">
        <v>14.75</v>
      </c>
      <c r="H22839" s="1">
        <v>42172</v>
      </c>
      <c r="I22839" s="10">
        <v>0.87682870370370369</v>
      </c>
      <c r="J22839" t="s">
        <v>206</v>
      </c>
      <c r="K22839" t="s">
        <v>203</v>
      </c>
      <c r="L22839" t="s">
        <v>207</v>
      </c>
      <c r="M22839">
        <v>14.75</v>
      </c>
    </row>
    <row r="22840" spans="1:13" x14ac:dyDescent="0.35">
      <c r="A22840">
        <v>22839</v>
      </c>
      <c r="B22840">
        <v>10042</v>
      </c>
      <c r="C22840" t="s">
        <v>65</v>
      </c>
      <c r="D22840">
        <v>1</v>
      </c>
      <c r="E22840" t="s">
        <v>177</v>
      </c>
      <c r="F22840" t="s">
        <v>230</v>
      </c>
      <c r="G22840">
        <v>16.25</v>
      </c>
      <c r="H22840" s="1">
        <v>42172</v>
      </c>
      <c r="I22840" s="10">
        <v>0.88019675925925922</v>
      </c>
      <c r="J22840" t="s">
        <v>178</v>
      </c>
      <c r="K22840" t="s">
        <v>175</v>
      </c>
      <c r="L22840" t="s">
        <v>179</v>
      </c>
      <c r="M22840">
        <v>16.25</v>
      </c>
    </row>
    <row r="22841" spans="1:13" x14ac:dyDescent="0.35">
      <c r="A22841">
        <v>22840</v>
      </c>
      <c r="B22841">
        <v>10043</v>
      </c>
      <c r="C22841" t="s">
        <v>101</v>
      </c>
      <c r="D22841">
        <v>1</v>
      </c>
      <c r="E22841" t="s">
        <v>189</v>
      </c>
      <c r="F22841" t="s">
        <v>229</v>
      </c>
      <c r="G22841">
        <v>12.25</v>
      </c>
      <c r="H22841" s="1">
        <v>42172</v>
      </c>
      <c r="I22841" s="10">
        <v>0.89063657407407404</v>
      </c>
      <c r="J22841" t="s">
        <v>190</v>
      </c>
      <c r="K22841" t="s">
        <v>175</v>
      </c>
      <c r="L22841" t="s">
        <v>191</v>
      </c>
      <c r="M22841">
        <v>12.25</v>
      </c>
    </row>
    <row r="22842" spans="1:13" x14ac:dyDescent="0.35">
      <c r="A22842">
        <v>22841</v>
      </c>
      <c r="B22842">
        <v>10044</v>
      </c>
      <c r="C22842" t="s">
        <v>98</v>
      </c>
      <c r="D22842">
        <v>1</v>
      </c>
      <c r="E22842" t="s">
        <v>214</v>
      </c>
      <c r="F22842" t="s">
        <v>231</v>
      </c>
      <c r="G22842">
        <v>20.25</v>
      </c>
      <c r="H22842" s="1">
        <v>42172</v>
      </c>
      <c r="I22842" s="10">
        <v>0.91113425925925928</v>
      </c>
      <c r="J22842" t="s">
        <v>215</v>
      </c>
      <c r="K22842" t="s">
        <v>203</v>
      </c>
      <c r="L22842" t="s">
        <v>216</v>
      </c>
      <c r="M22842">
        <v>20.25</v>
      </c>
    </row>
    <row r="22843" spans="1:13" x14ac:dyDescent="0.35">
      <c r="A22843">
        <v>22842</v>
      </c>
      <c r="B22843">
        <v>10045</v>
      </c>
      <c r="C22843" t="s">
        <v>64</v>
      </c>
      <c r="D22843">
        <v>2</v>
      </c>
      <c r="E22843" t="s">
        <v>161</v>
      </c>
      <c r="F22843" t="s">
        <v>229</v>
      </c>
      <c r="G22843">
        <v>12</v>
      </c>
      <c r="H22843" s="1">
        <v>42173</v>
      </c>
      <c r="I22843" s="10">
        <v>0.4755787037037037</v>
      </c>
      <c r="J22843" t="s">
        <v>162</v>
      </c>
      <c r="K22843" t="s">
        <v>150</v>
      </c>
      <c r="L22843" t="s">
        <v>163</v>
      </c>
      <c r="M22843">
        <v>24</v>
      </c>
    </row>
    <row r="22844" spans="1:13" x14ac:dyDescent="0.35">
      <c r="A22844">
        <v>22843</v>
      </c>
      <c r="B22844">
        <v>10045</v>
      </c>
      <c r="C22844" t="s">
        <v>76</v>
      </c>
      <c r="D22844">
        <v>1</v>
      </c>
      <c r="E22844" t="s">
        <v>167</v>
      </c>
      <c r="F22844" t="s">
        <v>230</v>
      </c>
      <c r="G22844">
        <v>12.5</v>
      </c>
      <c r="H22844" s="1">
        <v>42173</v>
      </c>
      <c r="I22844" s="10">
        <v>0.4755787037037037</v>
      </c>
      <c r="J22844" t="s">
        <v>168</v>
      </c>
      <c r="K22844" t="s">
        <v>150</v>
      </c>
      <c r="L22844" t="s">
        <v>169</v>
      </c>
      <c r="M22844">
        <v>12.5</v>
      </c>
    </row>
    <row r="22845" spans="1:13" x14ac:dyDescent="0.35">
      <c r="A22845">
        <v>22844</v>
      </c>
      <c r="B22845">
        <v>10046</v>
      </c>
      <c r="C22845" t="s">
        <v>86</v>
      </c>
      <c r="D22845">
        <v>1</v>
      </c>
      <c r="E22845" t="s">
        <v>183</v>
      </c>
      <c r="F22845" t="s">
        <v>230</v>
      </c>
      <c r="G22845">
        <v>16.5</v>
      </c>
      <c r="H22845" s="1">
        <v>42173</v>
      </c>
      <c r="I22845" s="10">
        <v>0.47869212962962965</v>
      </c>
      <c r="J22845" t="s">
        <v>184</v>
      </c>
      <c r="K22845" t="s">
        <v>175</v>
      </c>
      <c r="L22845" t="s">
        <v>185</v>
      </c>
      <c r="M22845">
        <v>16.5</v>
      </c>
    </row>
    <row r="22846" spans="1:13" x14ac:dyDescent="0.35">
      <c r="A22846">
        <v>22845</v>
      </c>
      <c r="B22846">
        <v>10046</v>
      </c>
      <c r="C22846" t="s">
        <v>120</v>
      </c>
      <c r="D22846">
        <v>1</v>
      </c>
      <c r="E22846" t="s">
        <v>170</v>
      </c>
      <c r="F22846" t="s">
        <v>231</v>
      </c>
      <c r="G22846">
        <v>20.5</v>
      </c>
      <c r="H22846" s="1">
        <v>42173</v>
      </c>
      <c r="I22846" s="10">
        <v>0.47869212962962965</v>
      </c>
      <c r="J22846" t="s">
        <v>171</v>
      </c>
      <c r="K22846" t="s">
        <v>150</v>
      </c>
      <c r="L22846" t="s">
        <v>172</v>
      </c>
      <c r="M22846">
        <v>20.5</v>
      </c>
    </row>
    <row r="22847" spans="1:13" x14ac:dyDescent="0.35">
      <c r="A22847">
        <v>22846</v>
      </c>
      <c r="B22847">
        <v>10047</v>
      </c>
      <c r="C22847" t="s">
        <v>98</v>
      </c>
      <c r="D22847">
        <v>1</v>
      </c>
      <c r="E22847" t="s">
        <v>214</v>
      </c>
      <c r="F22847" t="s">
        <v>231</v>
      </c>
      <c r="G22847">
        <v>20.25</v>
      </c>
      <c r="H22847" s="1">
        <v>42173</v>
      </c>
      <c r="I22847" s="10">
        <v>0.48724537037037036</v>
      </c>
      <c r="J22847" t="s">
        <v>215</v>
      </c>
      <c r="K22847" t="s">
        <v>203</v>
      </c>
      <c r="L22847" t="s">
        <v>216</v>
      </c>
      <c r="M22847">
        <v>20.25</v>
      </c>
    </row>
    <row r="22848" spans="1:13" x14ac:dyDescent="0.35">
      <c r="A22848">
        <v>22847</v>
      </c>
      <c r="B22848">
        <v>10048</v>
      </c>
      <c r="C22848" t="s">
        <v>59</v>
      </c>
      <c r="D22848">
        <v>1</v>
      </c>
      <c r="E22848" t="s">
        <v>133</v>
      </c>
      <c r="F22848" t="s">
        <v>229</v>
      </c>
      <c r="G22848">
        <v>12.75</v>
      </c>
      <c r="H22848" s="1">
        <v>42173</v>
      </c>
      <c r="I22848" s="10">
        <v>0.49223379629629632</v>
      </c>
      <c r="J22848" t="s">
        <v>134</v>
      </c>
      <c r="K22848" t="s">
        <v>131</v>
      </c>
      <c r="L22848" t="s">
        <v>135</v>
      </c>
      <c r="M22848">
        <v>12.75</v>
      </c>
    </row>
    <row r="22849" spans="1:13" x14ac:dyDescent="0.35">
      <c r="A22849">
        <v>22848</v>
      </c>
      <c r="B22849">
        <v>10049</v>
      </c>
      <c r="C22849" t="s">
        <v>40</v>
      </c>
      <c r="D22849">
        <v>1</v>
      </c>
      <c r="E22849" t="s">
        <v>180</v>
      </c>
      <c r="F22849" t="s">
        <v>230</v>
      </c>
      <c r="G22849">
        <v>16.5</v>
      </c>
      <c r="H22849" s="1">
        <v>42173</v>
      </c>
      <c r="I22849" s="10">
        <v>0.49331018518518521</v>
      </c>
      <c r="J22849" t="s">
        <v>181</v>
      </c>
      <c r="K22849" t="s">
        <v>175</v>
      </c>
      <c r="L22849" t="s">
        <v>182</v>
      </c>
      <c r="M22849">
        <v>16.5</v>
      </c>
    </row>
    <row r="22850" spans="1:13" x14ac:dyDescent="0.35">
      <c r="A22850">
        <v>22849</v>
      </c>
      <c r="B22850">
        <v>10050</v>
      </c>
      <c r="C22850" t="s">
        <v>112</v>
      </c>
      <c r="D22850">
        <v>1</v>
      </c>
      <c r="E22850" t="s">
        <v>158</v>
      </c>
      <c r="F22850" t="s">
        <v>229</v>
      </c>
      <c r="G22850">
        <v>12</v>
      </c>
      <c r="H22850" s="1">
        <v>42173</v>
      </c>
      <c r="I22850" s="10">
        <v>0.49436342592592591</v>
      </c>
      <c r="J22850" t="s">
        <v>159</v>
      </c>
      <c r="K22850" t="s">
        <v>150</v>
      </c>
      <c r="L22850" t="s">
        <v>160</v>
      </c>
      <c r="M22850">
        <v>12</v>
      </c>
    </row>
    <row r="22851" spans="1:13" x14ac:dyDescent="0.35">
      <c r="A22851">
        <v>22850</v>
      </c>
      <c r="B22851">
        <v>10050</v>
      </c>
      <c r="C22851" t="s">
        <v>106</v>
      </c>
      <c r="D22851">
        <v>1</v>
      </c>
      <c r="E22851" t="s">
        <v>226</v>
      </c>
      <c r="F22851" t="s">
        <v>230</v>
      </c>
      <c r="G22851">
        <v>16</v>
      </c>
      <c r="H22851" s="1">
        <v>42173</v>
      </c>
      <c r="I22851" s="10">
        <v>0.49436342592592591</v>
      </c>
      <c r="J22851" t="s">
        <v>227</v>
      </c>
      <c r="K22851" t="s">
        <v>203</v>
      </c>
      <c r="L22851" t="s">
        <v>228</v>
      </c>
      <c r="M22851">
        <v>16</v>
      </c>
    </row>
    <row r="22852" spans="1:13" x14ac:dyDescent="0.35">
      <c r="A22852">
        <v>22851</v>
      </c>
      <c r="B22852">
        <v>10051</v>
      </c>
      <c r="C22852" t="s">
        <v>114</v>
      </c>
      <c r="D22852">
        <v>1</v>
      </c>
      <c r="E22852" t="s">
        <v>223</v>
      </c>
      <c r="F22852" t="s">
        <v>230</v>
      </c>
      <c r="G22852">
        <v>16</v>
      </c>
      <c r="H22852" s="1">
        <v>42173</v>
      </c>
      <c r="I22852" s="10">
        <v>0.50188657407407411</v>
      </c>
      <c r="J22852" t="s">
        <v>224</v>
      </c>
      <c r="K22852" t="s">
        <v>203</v>
      </c>
      <c r="L22852" t="s">
        <v>225</v>
      </c>
      <c r="M22852">
        <v>16</v>
      </c>
    </row>
    <row r="22853" spans="1:13" x14ac:dyDescent="0.35">
      <c r="A22853">
        <v>22852</v>
      </c>
      <c r="B22853">
        <v>10052</v>
      </c>
      <c r="C22853" t="s">
        <v>55</v>
      </c>
      <c r="D22853">
        <v>1</v>
      </c>
      <c r="E22853" t="s">
        <v>129</v>
      </c>
      <c r="F22853" t="s">
        <v>231</v>
      </c>
      <c r="G22853">
        <v>20.75</v>
      </c>
      <c r="H22853" s="1">
        <v>42173</v>
      </c>
      <c r="I22853" s="10">
        <v>0.50662037037037033</v>
      </c>
      <c r="J22853" t="s">
        <v>130</v>
      </c>
      <c r="K22853" t="s">
        <v>131</v>
      </c>
      <c r="L22853" t="s">
        <v>132</v>
      </c>
      <c r="M22853">
        <v>20.75</v>
      </c>
    </row>
    <row r="22854" spans="1:13" x14ac:dyDescent="0.35">
      <c r="A22854">
        <v>22853</v>
      </c>
      <c r="B22854">
        <v>10052</v>
      </c>
      <c r="C22854" t="s">
        <v>117</v>
      </c>
      <c r="D22854">
        <v>1</v>
      </c>
      <c r="E22854" t="s">
        <v>173</v>
      </c>
      <c r="F22854" t="s">
        <v>229</v>
      </c>
      <c r="G22854">
        <v>23.65</v>
      </c>
      <c r="H22854" s="1">
        <v>42173</v>
      </c>
      <c r="I22854" s="10">
        <v>0.50662037037037033</v>
      </c>
      <c r="J22854" t="s">
        <v>174</v>
      </c>
      <c r="K22854" t="s">
        <v>175</v>
      </c>
      <c r="L22854" t="s">
        <v>176</v>
      </c>
      <c r="M22854">
        <v>23.65</v>
      </c>
    </row>
    <row r="22855" spans="1:13" x14ac:dyDescent="0.35">
      <c r="A22855">
        <v>22854</v>
      </c>
      <c r="B22855">
        <v>10052</v>
      </c>
      <c r="C22855" t="s">
        <v>53</v>
      </c>
      <c r="D22855">
        <v>1</v>
      </c>
      <c r="E22855" t="s">
        <v>217</v>
      </c>
      <c r="F22855" t="s">
        <v>231</v>
      </c>
      <c r="G22855">
        <v>20.25</v>
      </c>
      <c r="H22855" s="1">
        <v>42173</v>
      </c>
      <c r="I22855" s="10">
        <v>0.50662037037037033</v>
      </c>
      <c r="J22855" t="s">
        <v>218</v>
      </c>
      <c r="K22855" t="s">
        <v>203</v>
      </c>
      <c r="L22855" t="s">
        <v>219</v>
      </c>
      <c r="M22855">
        <v>20.25</v>
      </c>
    </row>
    <row r="22856" spans="1:13" x14ac:dyDescent="0.35">
      <c r="A22856">
        <v>22855</v>
      </c>
      <c r="B22856">
        <v>10052</v>
      </c>
      <c r="C22856" t="s">
        <v>54</v>
      </c>
      <c r="D22856">
        <v>1</v>
      </c>
      <c r="E22856" t="s">
        <v>142</v>
      </c>
      <c r="F22856" t="s">
        <v>231</v>
      </c>
      <c r="G22856">
        <v>20.75</v>
      </c>
      <c r="H22856" s="1">
        <v>42173</v>
      </c>
      <c r="I22856" s="10">
        <v>0.50662037037037033</v>
      </c>
      <c r="J22856" t="s">
        <v>143</v>
      </c>
      <c r="K22856" t="s">
        <v>131</v>
      </c>
      <c r="L22856" t="s">
        <v>144</v>
      </c>
      <c r="M22856">
        <v>20.75</v>
      </c>
    </row>
    <row r="22857" spans="1:13" x14ac:dyDescent="0.35">
      <c r="A22857">
        <v>22856</v>
      </c>
      <c r="B22857">
        <v>10053</v>
      </c>
      <c r="C22857" t="s">
        <v>101</v>
      </c>
      <c r="D22857">
        <v>1</v>
      </c>
      <c r="E22857" t="s">
        <v>189</v>
      </c>
      <c r="F22857" t="s">
        <v>229</v>
      </c>
      <c r="G22857">
        <v>12.25</v>
      </c>
      <c r="H22857" s="1">
        <v>42173</v>
      </c>
      <c r="I22857" s="10">
        <v>0.5067476851851852</v>
      </c>
      <c r="J22857" t="s">
        <v>190</v>
      </c>
      <c r="K22857" t="s">
        <v>175</v>
      </c>
      <c r="L22857" t="s">
        <v>191</v>
      </c>
      <c r="M22857">
        <v>12.25</v>
      </c>
    </row>
    <row r="22858" spans="1:13" x14ac:dyDescent="0.35">
      <c r="A22858">
        <v>22857</v>
      </c>
      <c r="B22858">
        <v>10054</v>
      </c>
      <c r="C22858" t="s">
        <v>67</v>
      </c>
      <c r="D22858">
        <v>1</v>
      </c>
      <c r="E22858" t="s">
        <v>211</v>
      </c>
      <c r="F22858" t="s">
        <v>229</v>
      </c>
      <c r="G22858">
        <v>12.75</v>
      </c>
      <c r="H22858" s="1">
        <v>42173</v>
      </c>
      <c r="I22858" s="10">
        <v>0.50943287037037033</v>
      </c>
      <c r="J22858" t="s">
        <v>212</v>
      </c>
      <c r="K22858" t="s">
        <v>203</v>
      </c>
      <c r="L22858" t="s">
        <v>213</v>
      </c>
      <c r="M22858">
        <v>12.75</v>
      </c>
    </row>
    <row r="22859" spans="1:13" x14ac:dyDescent="0.35">
      <c r="A22859">
        <v>22858</v>
      </c>
      <c r="B22859">
        <v>10055</v>
      </c>
      <c r="C22859" t="s">
        <v>103</v>
      </c>
      <c r="D22859">
        <v>1</v>
      </c>
      <c r="E22859" t="s">
        <v>145</v>
      </c>
      <c r="F22859" t="s">
        <v>229</v>
      </c>
      <c r="G22859">
        <v>12.75</v>
      </c>
      <c r="H22859" s="1">
        <v>42173</v>
      </c>
      <c r="I22859" s="10">
        <v>0.51458333333333328</v>
      </c>
      <c r="J22859" t="s">
        <v>146</v>
      </c>
      <c r="K22859" t="s">
        <v>131</v>
      </c>
      <c r="L22859" t="s">
        <v>147</v>
      </c>
      <c r="M22859">
        <v>12.75</v>
      </c>
    </row>
    <row r="22860" spans="1:13" x14ac:dyDescent="0.35">
      <c r="A22860">
        <v>22859</v>
      </c>
      <c r="B22860">
        <v>10056</v>
      </c>
      <c r="C22860" t="s">
        <v>61</v>
      </c>
      <c r="D22860">
        <v>1</v>
      </c>
      <c r="E22860" t="s">
        <v>148</v>
      </c>
      <c r="F22860" t="s">
        <v>229</v>
      </c>
      <c r="G22860">
        <v>12</v>
      </c>
      <c r="H22860" s="1">
        <v>42173</v>
      </c>
      <c r="I22860" s="10">
        <v>0.53524305555555551</v>
      </c>
      <c r="J22860" t="s">
        <v>149</v>
      </c>
      <c r="K22860" t="s">
        <v>150</v>
      </c>
      <c r="L22860" t="s">
        <v>151</v>
      </c>
      <c r="M22860">
        <v>12</v>
      </c>
    </row>
    <row r="22861" spans="1:13" x14ac:dyDescent="0.35">
      <c r="A22861">
        <v>22860</v>
      </c>
      <c r="B22861">
        <v>10057</v>
      </c>
      <c r="C22861" t="s">
        <v>63</v>
      </c>
      <c r="D22861">
        <v>1</v>
      </c>
      <c r="E22861" t="s">
        <v>205</v>
      </c>
      <c r="F22861" t="s">
        <v>231</v>
      </c>
      <c r="G22861">
        <v>17.95</v>
      </c>
      <c r="H22861" s="1">
        <v>42173</v>
      </c>
      <c r="I22861" s="10">
        <v>0.53571759259259255</v>
      </c>
      <c r="J22861" t="s">
        <v>206</v>
      </c>
      <c r="K22861" t="s">
        <v>203</v>
      </c>
      <c r="L22861" t="s">
        <v>207</v>
      </c>
      <c r="M22861">
        <v>17.95</v>
      </c>
    </row>
    <row r="22862" spans="1:13" x14ac:dyDescent="0.35">
      <c r="A22862">
        <v>22861</v>
      </c>
      <c r="B22862">
        <v>10058</v>
      </c>
      <c r="C22862" t="s">
        <v>61</v>
      </c>
      <c r="D22862">
        <v>1</v>
      </c>
      <c r="E22862" t="s">
        <v>148</v>
      </c>
      <c r="F22862" t="s">
        <v>229</v>
      </c>
      <c r="G22862">
        <v>12</v>
      </c>
      <c r="H22862" s="1">
        <v>42173</v>
      </c>
      <c r="I22862" s="10">
        <v>0.54140046296296296</v>
      </c>
      <c r="J22862" t="s">
        <v>149</v>
      </c>
      <c r="K22862" t="s">
        <v>150</v>
      </c>
      <c r="L22862" t="s">
        <v>151</v>
      </c>
      <c r="M22862">
        <v>12</v>
      </c>
    </row>
    <row r="22863" spans="1:13" x14ac:dyDescent="0.35">
      <c r="A22863">
        <v>22862</v>
      </c>
      <c r="B22863">
        <v>10058</v>
      </c>
      <c r="C22863" t="s">
        <v>59</v>
      </c>
      <c r="D22863">
        <v>1</v>
      </c>
      <c r="E22863" t="s">
        <v>133</v>
      </c>
      <c r="F22863" t="s">
        <v>229</v>
      </c>
      <c r="G22863">
        <v>12.75</v>
      </c>
      <c r="H22863" s="1">
        <v>42173</v>
      </c>
      <c r="I22863" s="10">
        <v>0.54140046296296296</v>
      </c>
      <c r="J22863" t="s">
        <v>134</v>
      </c>
      <c r="K22863" t="s">
        <v>131</v>
      </c>
      <c r="L22863" t="s">
        <v>135</v>
      </c>
      <c r="M22863">
        <v>12.75</v>
      </c>
    </row>
    <row r="22864" spans="1:13" x14ac:dyDescent="0.35">
      <c r="A22864">
        <v>22863</v>
      </c>
      <c r="B22864">
        <v>10058</v>
      </c>
      <c r="C22864" t="s">
        <v>92</v>
      </c>
      <c r="D22864">
        <v>1</v>
      </c>
      <c r="E22864" t="s">
        <v>139</v>
      </c>
      <c r="F22864" t="s">
        <v>230</v>
      </c>
      <c r="G22864">
        <v>16.75</v>
      </c>
      <c r="H22864" s="1">
        <v>42173</v>
      </c>
      <c r="I22864" s="10">
        <v>0.54140046296296296</v>
      </c>
      <c r="J22864" t="s">
        <v>140</v>
      </c>
      <c r="K22864" t="s">
        <v>131</v>
      </c>
      <c r="L22864" t="s">
        <v>141</v>
      </c>
      <c r="M22864">
        <v>16.75</v>
      </c>
    </row>
    <row r="22865" spans="1:13" x14ac:dyDescent="0.35">
      <c r="A22865">
        <v>22864</v>
      </c>
      <c r="B22865">
        <v>10058</v>
      </c>
      <c r="C22865" t="s">
        <v>94</v>
      </c>
      <c r="D22865">
        <v>1</v>
      </c>
      <c r="E22865" t="s">
        <v>155</v>
      </c>
      <c r="F22865" t="s">
        <v>231</v>
      </c>
      <c r="G22865">
        <v>16.5</v>
      </c>
      <c r="H22865" s="1">
        <v>42173</v>
      </c>
      <c r="I22865" s="10">
        <v>0.54140046296296296</v>
      </c>
      <c r="J22865" t="s">
        <v>156</v>
      </c>
      <c r="K22865" t="s">
        <v>150</v>
      </c>
      <c r="L22865" t="s">
        <v>157</v>
      </c>
      <c r="M22865">
        <v>16.5</v>
      </c>
    </row>
    <row r="22866" spans="1:13" x14ac:dyDescent="0.35">
      <c r="A22866">
        <v>22865</v>
      </c>
      <c r="B22866">
        <v>10058</v>
      </c>
      <c r="C22866" t="s">
        <v>53</v>
      </c>
      <c r="D22866">
        <v>1</v>
      </c>
      <c r="E22866" t="s">
        <v>217</v>
      </c>
      <c r="F22866" t="s">
        <v>231</v>
      </c>
      <c r="G22866">
        <v>20.25</v>
      </c>
      <c r="H22866" s="1">
        <v>42173</v>
      </c>
      <c r="I22866" s="10">
        <v>0.54140046296296296</v>
      </c>
      <c r="J22866" t="s">
        <v>218</v>
      </c>
      <c r="K22866" t="s">
        <v>203</v>
      </c>
      <c r="L22866" t="s">
        <v>219</v>
      </c>
      <c r="M22866">
        <v>20.25</v>
      </c>
    </row>
    <row r="22867" spans="1:13" x14ac:dyDescent="0.35">
      <c r="A22867">
        <v>22866</v>
      </c>
      <c r="B22867">
        <v>10058</v>
      </c>
      <c r="C22867" t="s">
        <v>100</v>
      </c>
      <c r="D22867">
        <v>1</v>
      </c>
      <c r="E22867" t="s">
        <v>164</v>
      </c>
      <c r="F22867" t="s">
        <v>230</v>
      </c>
      <c r="G22867">
        <v>14.5</v>
      </c>
      <c r="H22867" s="1">
        <v>42173</v>
      </c>
      <c r="I22867" s="10">
        <v>0.54140046296296296</v>
      </c>
      <c r="J22867" t="s">
        <v>165</v>
      </c>
      <c r="K22867" t="s">
        <v>150</v>
      </c>
      <c r="L22867" t="s">
        <v>166</v>
      </c>
      <c r="M22867">
        <v>14.5</v>
      </c>
    </row>
    <row r="22868" spans="1:13" x14ac:dyDescent="0.35">
      <c r="A22868">
        <v>22867</v>
      </c>
      <c r="B22868">
        <v>10058</v>
      </c>
      <c r="C22868" t="s">
        <v>54</v>
      </c>
      <c r="D22868">
        <v>1</v>
      </c>
      <c r="E22868" t="s">
        <v>142</v>
      </c>
      <c r="F22868" t="s">
        <v>231</v>
      </c>
      <c r="G22868">
        <v>20.75</v>
      </c>
      <c r="H22868" s="1">
        <v>42173</v>
      </c>
      <c r="I22868" s="10">
        <v>0.54140046296296296</v>
      </c>
      <c r="J22868" t="s">
        <v>143</v>
      </c>
      <c r="K22868" t="s">
        <v>131</v>
      </c>
      <c r="L22868" t="s">
        <v>144</v>
      </c>
      <c r="M22868">
        <v>20.75</v>
      </c>
    </row>
    <row r="22869" spans="1:13" x14ac:dyDescent="0.35">
      <c r="A22869">
        <v>22868</v>
      </c>
      <c r="B22869">
        <v>10058</v>
      </c>
      <c r="C22869" t="s">
        <v>99</v>
      </c>
      <c r="D22869">
        <v>1</v>
      </c>
      <c r="E22869" t="s">
        <v>142</v>
      </c>
      <c r="F22869" t="s">
        <v>230</v>
      </c>
      <c r="G22869">
        <v>16.75</v>
      </c>
      <c r="H22869" s="1">
        <v>42173</v>
      </c>
      <c r="I22869" s="10">
        <v>0.54140046296296296</v>
      </c>
      <c r="J22869" t="s">
        <v>143</v>
      </c>
      <c r="K22869" t="s">
        <v>131</v>
      </c>
      <c r="L22869" t="s">
        <v>144</v>
      </c>
      <c r="M22869">
        <v>16.75</v>
      </c>
    </row>
    <row r="22870" spans="1:13" x14ac:dyDescent="0.35">
      <c r="A22870">
        <v>22869</v>
      </c>
      <c r="B22870">
        <v>10058</v>
      </c>
      <c r="C22870" t="s">
        <v>50</v>
      </c>
      <c r="D22870">
        <v>1</v>
      </c>
      <c r="E22870" t="s">
        <v>195</v>
      </c>
      <c r="F22870" t="s">
        <v>231</v>
      </c>
      <c r="G22870">
        <v>20.75</v>
      </c>
      <c r="H22870" s="1">
        <v>42173</v>
      </c>
      <c r="I22870" s="10">
        <v>0.54140046296296296</v>
      </c>
      <c r="J22870" t="s">
        <v>196</v>
      </c>
      <c r="K22870" t="s">
        <v>175</v>
      </c>
      <c r="L22870" t="s">
        <v>197</v>
      </c>
      <c r="M22870">
        <v>20.75</v>
      </c>
    </row>
    <row r="22871" spans="1:13" x14ac:dyDescent="0.35">
      <c r="A22871">
        <v>22870</v>
      </c>
      <c r="B22871">
        <v>10058</v>
      </c>
      <c r="C22871" t="s">
        <v>102</v>
      </c>
      <c r="D22871">
        <v>1</v>
      </c>
      <c r="E22871" t="s">
        <v>195</v>
      </c>
      <c r="F22871" t="s">
        <v>229</v>
      </c>
      <c r="G22871">
        <v>12.5</v>
      </c>
      <c r="H22871" s="1">
        <v>42173</v>
      </c>
      <c r="I22871" s="10">
        <v>0.54140046296296296</v>
      </c>
      <c r="J22871" t="s">
        <v>196</v>
      </c>
      <c r="K22871" t="s">
        <v>175</v>
      </c>
      <c r="L22871" t="s">
        <v>197</v>
      </c>
      <c r="M22871">
        <v>12.5</v>
      </c>
    </row>
    <row r="22872" spans="1:13" x14ac:dyDescent="0.35">
      <c r="A22872">
        <v>22871</v>
      </c>
      <c r="B22872">
        <v>10058</v>
      </c>
      <c r="C22872" t="s">
        <v>43</v>
      </c>
      <c r="D22872">
        <v>1</v>
      </c>
      <c r="E22872" t="s">
        <v>170</v>
      </c>
      <c r="F22872" t="s">
        <v>229</v>
      </c>
      <c r="G22872">
        <v>12</v>
      </c>
      <c r="H22872" s="1">
        <v>42173</v>
      </c>
      <c r="I22872" s="10">
        <v>0.54140046296296296</v>
      </c>
      <c r="J22872" t="s">
        <v>171</v>
      </c>
      <c r="K22872" t="s">
        <v>150</v>
      </c>
      <c r="L22872" t="s">
        <v>172</v>
      </c>
      <c r="M22872">
        <v>12</v>
      </c>
    </row>
    <row r="22873" spans="1:13" x14ac:dyDescent="0.35">
      <c r="A22873">
        <v>22872</v>
      </c>
      <c r="B22873">
        <v>10059</v>
      </c>
      <c r="C22873" t="s">
        <v>106</v>
      </c>
      <c r="D22873">
        <v>1</v>
      </c>
      <c r="E22873" t="s">
        <v>226</v>
      </c>
      <c r="F22873" t="s">
        <v>230</v>
      </c>
      <c r="G22873">
        <v>16</v>
      </c>
      <c r="H22873" s="1">
        <v>42173</v>
      </c>
      <c r="I22873" s="10">
        <v>0.54730324074074077</v>
      </c>
      <c r="J22873" t="s">
        <v>227</v>
      </c>
      <c r="K22873" t="s">
        <v>203</v>
      </c>
      <c r="L22873" t="s">
        <v>228</v>
      </c>
      <c r="M22873">
        <v>16</v>
      </c>
    </row>
    <row r="22874" spans="1:13" x14ac:dyDescent="0.35">
      <c r="A22874">
        <v>22873</v>
      </c>
      <c r="B22874">
        <v>10060</v>
      </c>
      <c r="C22874" t="s">
        <v>61</v>
      </c>
      <c r="D22874">
        <v>1</v>
      </c>
      <c r="E22874" t="s">
        <v>148</v>
      </c>
      <c r="F22874" t="s">
        <v>229</v>
      </c>
      <c r="G22874">
        <v>12</v>
      </c>
      <c r="H22874" s="1">
        <v>42173</v>
      </c>
      <c r="I22874" s="10">
        <v>0.54831018518518515</v>
      </c>
      <c r="J22874" t="s">
        <v>149</v>
      </c>
      <c r="K22874" t="s">
        <v>150</v>
      </c>
      <c r="L22874" t="s">
        <v>151</v>
      </c>
      <c r="M22874">
        <v>12</v>
      </c>
    </row>
    <row r="22875" spans="1:13" x14ac:dyDescent="0.35">
      <c r="A22875">
        <v>22874</v>
      </c>
      <c r="B22875">
        <v>10060</v>
      </c>
      <c r="C22875" t="s">
        <v>112</v>
      </c>
      <c r="D22875">
        <v>1</v>
      </c>
      <c r="E22875" t="s">
        <v>158</v>
      </c>
      <c r="F22875" t="s">
        <v>229</v>
      </c>
      <c r="G22875">
        <v>12</v>
      </c>
      <c r="H22875" s="1">
        <v>42173</v>
      </c>
      <c r="I22875" s="10">
        <v>0.54831018518518515</v>
      </c>
      <c r="J22875" t="s">
        <v>159</v>
      </c>
      <c r="K22875" t="s">
        <v>150</v>
      </c>
      <c r="L22875" t="s">
        <v>160</v>
      </c>
      <c r="M22875">
        <v>12</v>
      </c>
    </row>
    <row r="22876" spans="1:13" x14ac:dyDescent="0.35">
      <c r="A22876">
        <v>22875</v>
      </c>
      <c r="B22876">
        <v>10060</v>
      </c>
      <c r="C22876" t="s">
        <v>78</v>
      </c>
      <c r="D22876">
        <v>1</v>
      </c>
      <c r="E22876" t="s">
        <v>189</v>
      </c>
      <c r="F22876" t="s">
        <v>230</v>
      </c>
      <c r="G22876">
        <v>16.25</v>
      </c>
      <c r="H22876" s="1">
        <v>42173</v>
      </c>
      <c r="I22876" s="10">
        <v>0.54831018518518515</v>
      </c>
      <c r="J22876" t="s">
        <v>190</v>
      </c>
      <c r="K22876" t="s">
        <v>175</v>
      </c>
      <c r="L22876" t="s">
        <v>191</v>
      </c>
      <c r="M22876">
        <v>16.25</v>
      </c>
    </row>
    <row r="22877" spans="1:13" x14ac:dyDescent="0.35">
      <c r="A22877">
        <v>22876</v>
      </c>
      <c r="B22877">
        <v>10061</v>
      </c>
      <c r="C22877" t="s">
        <v>37</v>
      </c>
      <c r="D22877">
        <v>1</v>
      </c>
      <c r="E22877" t="s">
        <v>180</v>
      </c>
      <c r="F22877" t="s">
        <v>231</v>
      </c>
      <c r="G22877">
        <v>20.75</v>
      </c>
      <c r="H22877" s="1">
        <v>42173</v>
      </c>
      <c r="I22877" s="10">
        <v>0.55348379629629629</v>
      </c>
      <c r="J22877" t="s">
        <v>181</v>
      </c>
      <c r="K22877" t="s">
        <v>175</v>
      </c>
      <c r="L22877" t="s">
        <v>182</v>
      </c>
      <c r="M22877">
        <v>20.75</v>
      </c>
    </row>
    <row r="22878" spans="1:13" x14ac:dyDescent="0.35">
      <c r="A22878">
        <v>22877</v>
      </c>
      <c r="B22878">
        <v>10061</v>
      </c>
      <c r="C22878" t="s">
        <v>62</v>
      </c>
      <c r="D22878">
        <v>1</v>
      </c>
      <c r="E22878" t="s">
        <v>192</v>
      </c>
      <c r="F22878" t="s">
        <v>231</v>
      </c>
      <c r="G22878">
        <v>20.75</v>
      </c>
      <c r="H22878" s="1">
        <v>42173</v>
      </c>
      <c r="I22878" s="10">
        <v>0.55348379629629629</v>
      </c>
      <c r="J22878" t="s">
        <v>193</v>
      </c>
      <c r="K22878" t="s">
        <v>175</v>
      </c>
      <c r="L22878" t="s">
        <v>194</v>
      </c>
      <c r="M22878">
        <v>20.75</v>
      </c>
    </row>
    <row r="22879" spans="1:13" x14ac:dyDescent="0.35">
      <c r="A22879">
        <v>22878</v>
      </c>
      <c r="B22879">
        <v>10062</v>
      </c>
      <c r="C22879" t="s">
        <v>55</v>
      </c>
      <c r="D22879">
        <v>1</v>
      </c>
      <c r="E22879" t="s">
        <v>129</v>
      </c>
      <c r="F22879" t="s">
        <v>231</v>
      </c>
      <c r="G22879">
        <v>20.75</v>
      </c>
      <c r="H22879" s="1">
        <v>42173</v>
      </c>
      <c r="I22879" s="10">
        <v>0.56163194444444442</v>
      </c>
      <c r="J22879" t="s">
        <v>130</v>
      </c>
      <c r="K22879" t="s">
        <v>131</v>
      </c>
      <c r="L22879" t="s">
        <v>132</v>
      </c>
      <c r="M22879">
        <v>20.75</v>
      </c>
    </row>
    <row r="22880" spans="1:13" x14ac:dyDescent="0.35">
      <c r="A22880">
        <v>22879</v>
      </c>
      <c r="B22880">
        <v>10062</v>
      </c>
      <c r="C22880" t="s">
        <v>71</v>
      </c>
      <c r="D22880">
        <v>1</v>
      </c>
      <c r="E22880" t="s">
        <v>161</v>
      </c>
      <c r="F22880" t="s">
        <v>231</v>
      </c>
      <c r="G22880">
        <v>20.5</v>
      </c>
      <c r="H22880" s="1">
        <v>42173</v>
      </c>
      <c r="I22880" s="10">
        <v>0.56163194444444442</v>
      </c>
      <c r="J22880" t="s">
        <v>162</v>
      </c>
      <c r="K22880" t="s">
        <v>150</v>
      </c>
      <c r="L22880" t="s">
        <v>163</v>
      </c>
      <c r="M22880">
        <v>20.5</v>
      </c>
    </row>
    <row r="22881" spans="1:13" x14ac:dyDescent="0.35">
      <c r="A22881">
        <v>22880</v>
      </c>
      <c r="B22881">
        <v>10063</v>
      </c>
      <c r="C22881" t="s">
        <v>85</v>
      </c>
      <c r="D22881">
        <v>1</v>
      </c>
      <c r="E22881" t="s">
        <v>155</v>
      </c>
      <c r="F22881" t="s">
        <v>229</v>
      </c>
      <c r="G22881">
        <v>10.5</v>
      </c>
      <c r="H22881" s="1">
        <v>42173</v>
      </c>
      <c r="I22881" s="10">
        <v>0.56391203703703707</v>
      </c>
      <c r="J22881" t="s">
        <v>156</v>
      </c>
      <c r="K22881" t="s">
        <v>150</v>
      </c>
      <c r="L22881" t="s">
        <v>157</v>
      </c>
      <c r="M22881">
        <v>10.5</v>
      </c>
    </row>
    <row r="22882" spans="1:13" x14ac:dyDescent="0.35">
      <c r="A22882">
        <v>22881</v>
      </c>
      <c r="B22882">
        <v>10063</v>
      </c>
      <c r="C22882" t="s">
        <v>37</v>
      </c>
      <c r="D22882">
        <v>1</v>
      </c>
      <c r="E22882" t="s">
        <v>180</v>
      </c>
      <c r="F22882" t="s">
        <v>231</v>
      </c>
      <c r="G22882">
        <v>20.75</v>
      </c>
      <c r="H22882" s="1">
        <v>42173</v>
      </c>
      <c r="I22882" s="10">
        <v>0.56391203703703707</v>
      </c>
      <c r="J22882" t="s">
        <v>181</v>
      </c>
      <c r="K22882" t="s">
        <v>175</v>
      </c>
      <c r="L22882" t="s">
        <v>182</v>
      </c>
      <c r="M22882">
        <v>20.75</v>
      </c>
    </row>
    <row r="22883" spans="1:13" x14ac:dyDescent="0.35">
      <c r="A22883">
        <v>22882</v>
      </c>
      <c r="B22883">
        <v>10064</v>
      </c>
      <c r="C22883" t="s">
        <v>55</v>
      </c>
      <c r="D22883">
        <v>1</v>
      </c>
      <c r="E22883" t="s">
        <v>129</v>
      </c>
      <c r="F22883" t="s">
        <v>231</v>
      </c>
      <c r="G22883">
        <v>20.75</v>
      </c>
      <c r="H22883" s="1">
        <v>42173</v>
      </c>
      <c r="I22883" s="10">
        <v>0.5669791666666667</v>
      </c>
      <c r="J22883" t="s">
        <v>130</v>
      </c>
      <c r="K22883" t="s">
        <v>131</v>
      </c>
      <c r="L22883" t="s">
        <v>132</v>
      </c>
      <c r="M22883">
        <v>20.75</v>
      </c>
    </row>
    <row r="22884" spans="1:13" x14ac:dyDescent="0.35">
      <c r="A22884">
        <v>22883</v>
      </c>
      <c r="B22884">
        <v>10065</v>
      </c>
      <c r="C22884" t="s">
        <v>53</v>
      </c>
      <c r="D22884">
        <v>1</v>
      </c>
      <c r="E22884" t="s">
        <v>217</v>
      </c>
      <c r="F22884" t="s">
        <v>231</v>
      </c>
      <c r="G22884">
        <v>20.25</v>
      </c>
      <c r="H22884" s="1">
        <v>42173</v>
      </c>
      <c r="I22884" s="10">
        <v>0.57111111111111112</v>
      </c>
      <c r="J22884" t="s">
        <v>218</v>
      </c>
      <c r="K22884" t="s">
        <v>203</v>
      </c>
      <c r="L22884" t="s">
        <v>219</v>
      </c>
      <c r="M22884">
        <v>20.25</v>
      </c>
    </row>
    <row r="22885" spans="1:13" x14ac:dyDescent="0.35">
      <c r="A22885">
        <v>22884</v>
      </c>
      <c r="B22885">
        <v>10066</v>
      </c>
      <c r="C22885" t="s">
        <v>63</v>
      </c>
      <c r="D22885">
        <v>1</v>
      </c>
      <c r="E22885" t="s">
        <v>205</v>
      </c>
      <c r="F22885" t="s">
        <v>231</v>
      </c>
      <c r="G22885">
        <v>17.95</v>
      </c>
      <c r="H22885" s="1">
        <v>42173</v>
      </c>
      <c r="I22885" s="10">
        <v>0.5756944444444444</v>
      </c>
      <c r="J22885" t="s">
        <v>206</v>
      </c>
      <c r="K22885" t="s">
        <v>203</v>
      </c>
      <c r="L22885" t="s">
        <v>207</v>
      </c>
      <c r="M22885">
        <v>17.95</v>
      </c>
    </row>
    <row r="22886" spans="1:13" x14ac:dyDescent="0.35">
      <c r="A22886">
        <v>22885</v>
      </c>
      <c r="B22886">
        <v>10066</v>
      </c>
      <c r="C22886" t="s">
        <v>78</v>
      </c>
      <c r="D22886">
        <v>1</v>
      </c>
      <c r="E22886" t="s">
        <v>189</v>
      </c>
      <c r="F22886" t="s">
        <v>230</v>
      </c>
      <c r="G22886">
        <v>16.25</v>
      </c>
      <c r="H22886" s="1">
        <v>42173</v>
      </c>
      <c r="I22886" s="10">
        <v>0.5756944444444444</v>
      </c>
      <c r="J22886" t="s">
        <v>190</v>
      </c>
      <c r="K22886" t="s">
        <v>175</v>
      </c>
      <c r="L22886" t="s">
        <v>191</v>
      </c>
      <c r="M22886">
        <v>16.25</v>
      </c>
    </row>
    <row r="22887" spans="1:13" x14ac:dyDescent="0.35">
      <c r="A22887">
        <v>22886</v>
      </c>
      <c r="B22887">
        <v>10066</v>
      </c>
      <c r="C22887" t="s">
        <v>50</v>
      </c>
      <c r="D22887">
        <v>1</v>
      </c>
      <c r="E22887" t="s">
        <v>195</v>
      </c>
      <c r="F22887" t="s">
        <v>231</v>
      </c>
      <c r="G22887">
        <v>20.75</v>
      </c>
      <c r="H22887" s="1">
        <v>42173</v>
      </c>
      <c r="I22887" s="10">
        <v>0.5756944444444444</v>
      </c>
      <c r="J22887" t="s">
        <v>196</v>
      </c>
      <c r="K22887" t="s">
        <v>175</v>
      </c>
      <c r="L22887" t="s">
        <v>197</v>
      </c>
      <c r="M22887">
        <v>20.75</v>
      </c>
    </row>
    <row r="22888" spans="1:13" x14ac:dyDescent="0.35">
      <c r="A22888">
        <v>22887</v>
      </c>
      <c r="B22888">
        <v>10066</v>
      </c>
      <c r="C22888" t="s">
        <v>110</v>
      </c>
      <c r="D22888">
        <v>1</v>
      </c>
      <c r="E22888" t="s">
        <v>195</v>
      </c>
      <c r="F22888" t="s">
        <v>230</v>
      </c>
      <c r="G22888">
        <v>16.5</v>
      </c>
      <c r="H22888" s="1">
        <v>42173</v>
      </c>
      <c r="I22888" s="10">
        <v>0.5756944444444444</v>
      </c>
      <c r="J22888" t="s">
        <v>196</v>
      </c>
      <c r="K22888" t="s">
        <v>175</v>
      </c>
      <c r="L22888" t="s">
        <v>197</v>
      </c>
      <c r="M22888">
        <v>16.5</v>
      </c>
    </row>
    <row r="22889" spans="1:13" x14ac:dyDescent="0.35">
      <c r="A22889">
        <v>22888</v>
      </c>
      <c r="B22889">
        <v>10067</v>
      </c>
      <c r="C22889" t="s">
        <v>38</v>
      </c>
      <c r="D22889">
        <v>1</v>
      </c>
      <c r="E22889" t="s">
        <v>217</v>
      </c>
      <c r="F22889" t="s">
        <v>230</v>
      </c>
      <c r="G22889">
        <v>16</v>
      </c>
      <c r="H22889" s="1">
        <v>42173</v>
      </c>
      <c r="I22889" s="10">
        <v>0.57693287037037033</v>
      </c>
      <c r="J22889" t="s">
        <v>218</v>
      </c>
      <c r="K22889" t="s">
        <v>203</v>
      </c>
      <c r="L22889" t="s">
        <v>219</v>
      </c>
      <c r="M22889">
        <v>16</v>
      </c>
    </row>
    <row r="22890" spans="1:13" x14ac:dyDescent="0.35">
      <c r="A22890">
        <v>22889</v>
      </c>
      <c r="B22890">
        <v>10067</v>
      </c>
      <c r="C22890" t="s">
        <v>71</v>
      </c>
      <c r="D22890">
        <v>1</v>
      </c>
      <c r="E22890" t="s">
        <v>161</v>
      </c>
      <c r="F22890" t="s">
        <v>231</v>
      </c>
      <c r="G22890">
        <v>20.5</v>
      </c>
      <c r="H22890" s="1">
        <v>42173</v>
      </c>
      <c r="I22890" s="10">
        <v>0.57693287037037033</v>
      </c>
      <c r="J22890" t="s">
        <v>162</v>
      </c>
      <c r="K22890" t="s">
        <v>150</v>
      </c>
      <c r="L22890" t="s">
        <v>163</v>
      </c>
      <c r="M22890">
        <v>20.5</v>
      </c>
    </row>
    <row r="22891" spans="1:13" x14ac:dyDescent="0.35">
      <c r="A22891">
        <v>22890</v>
      </c>
      <c r="B22891">
        <v>10068</v>
      </c>
      <c r="C22891" t="s">
        <v>82</v>
      </c>
      <c r="D22891">
        <v>1</v>
      </c>
      <c r="E22891" t="s">
        <v>208</v>
      </c>
      <c r="F22891" t="s">
        <v>231</v>
      </c>
      <c r="G22891">
        <v>20.25</v>
      </c>
      <c r="H22891" s="1">
        <v>42173</v>
      </c>
      <c r="I22891" s="10">
        <v>0.5852546296296296</v>
      </c>
      <c r="J22891" t="s">
        <v>209</v>
      </c>
      <c r="K22891" t="s">
        <v>203</v>
      </c>
      <c r="L22891" t="s">
        <v>210</v>
      </c>
      <c r="M22891">
        <v>20.25</v>
      </c>
    </row>
    <row r="22892" spans="1:13" x14ac:dyDescent="0.35">
      <c r="A22892">
        <v>22891</v>
      </c>
      <c r="B22892">
        <v>10068</v>
      </c>
      <c r="C22892" t="s">
        <v>46</v>
      </c>
      <c r="D22892">
        <v>1</v>
      </c>
      <c r="E22892" t="s">
        <v>208</v>
      </c>
      <c r="F22892" t="s">
        <v>229</v>
      </c>
      <c r="G22892">
        <v>12</v>
      </c>
      <c r="H22892" s="1">
        <v>42173</v>
      </c>
      <c r="I22892" s="10">
        <v>0.5852546296296296</v>
      </c>
      <c r="J22892" t="s">
        <v>209</v>
      </c>
      <c r="K22892" t="s">
        <v>203</v>
      </c>
      <c r="L22892" t="s">
        <v>210</v>
      </c>
      <c r="M22892">
        <v>12</v>
      </c>
    </row>
    <row r="22893" spans="1:13" x14ac:dyDescent="0.35">
      <c r="A22893">
        <v>22892</v>
      </c>
      <c r="B22893">
        <v>10068</v>
      </c>
      <c r="C22893" t="s">
        <v>54</v>
      </c>
      <c r="D22893">
        <v>1</v>
      </c>
      <c r="E22893" t="s">
        <v>142</v>
      </c>
      <c r="F22893" t="s">
        <v>231</v>
      </c>
      <c r="G22893">
        <v>20.75</v>
      </c>
      <c r="H22893" s="1">
        <v>42173</v>
      </c>
      <c r="I22893" s="10">
        <v>0.5852546296296296</v>
      </c>
      <c r="J22893" t="s">
        <v>143</v>
      </c>
      <c r="K22893" t="s">
        <v>131</v>
      </c>
      <c r="L22893" t="s">
        <v>144</v>
      </c>
      <c r="M22893">
        <v>20.75</v>
      </c>
    </row>
    <row r="22894" spans="1:13" x14ac:dyDescent="0.35">
      <c r="A22894">
        <v>22893</v>
      </c>
      <c r="B22894">
        <v>10068</v>
      </c>
      <c r="C22894" t="s">
        <v>50</v>
      </c>
      <c r="D22894">
        <v>1</v>
      </c>
      <c r="E22894" t="s">
        <v>195</v>
      </c>
      <c r="F22894" t="s">
        <v>231</v>
      </c>
      <c r="G22894">
        <v>20.75</v>
      </c>
      <c r="H22894" s="1">
        <v>42173</v>
      </c>
      <c r="I22894" s="10">
        <v>0.5852546296296296</v>
      </c>
      <c r="J22894" t="s">
        <v>196</v>
      </c>
      <c r="K22894" t="s">
        <v>175</v>
      </c>
      <c r="L22894" t="s">
        <v>197</v>
      </c>
      <c r="M22894">
        <v>20.75</v>
      </c>
    </row>
    <row r="22895" spans="1:13" x14ac:dyDescent="0.35">
      <c r="A22895">
        <v>22894</v>
      </c>
      <c r="B22895">
        <v>10069</v>
      </c>
      <c r="C22895" t="s">
        <v>111</v>
      </c>
      <c r="D22895">
        <v>1</v>
      </c>
      <c r="E22895" t="s">
        <v>211</v>
      </c>
      <c r="F22895" t="s">
        <v>230</v>
      </c>
      <c r="G22895">
        <v>16.75</v>
      </c>
      <c r="H22895" s="1">
        <v>42173</v>
      </c>
      <c r="I22895" s="10">
        <v>0.59509259259259262</v>
      </c>
      <c r="J22895" t="s">
        <v>212</v>
      </c>
      <c r="K22895" t="s">
        <v>203</v>
      </c>
      <c r="L22895" t="s">
        <v>213</v>
      </c>
      <c r="M22895">
        <v>16.75</v>
      </c>
    </row>
    <row r="22896" spans="1:13" x14ac:dyDescent="0.35">
      <c r="A22896">
        <v>22895</v>
      </c>
      <c r="B22896">
        <v>10069</v>
      </c>
      <c r="C22896" t="s">
        <v>78</v>
      </c>
      <c r="D22896">
        <v>1</v>
      </c>
      <c r="E22896" t="s">
        <v>189</v>
      </c>
      <c r="F22896" t="s">
        <v>230</v>
      </c>
      <c r="G22896">
        <v>16.25</v>
      </c>
      <c r="H22896" s="1">
        <v>42173</v>
      </c>
      <c r="I22896" s="10">
        <v>0.59509259259259262</v>
      </c>
      <c r="J22896" t="s">
        <v>190</v>
      </c>
      <c r="K22896" t="s">
        <v>175</v>
      </c>
      <c r="L22896" t="s">
        <v>191</v>
      </c>
      <c r="M22896">
        <v>16.25</v>
      </c>
    </row>
    <row r="22897" spans="1:13" x14ac:dyDescent="0.35">
      <c r="A22897">
        <v>22896</v>
      </c>
      <c r="B22897">
        <v>10069</v>
      </c>
      <c r="C22897" t="s">
        <v>104</v>
      </c>
      <c r="D22897">
        <v>1</v>
      </c>
      <c r="E22897" t="s">
        <v>198</v>
      </c>
      <c r="F22897" t="s">
        <v>231</v>
      </c>
      <c r="G22897">
        <v>20.75</v>
      </c>
      <c r="H22897" s="1">
        <v>42173</v>
      </c>
      <c r="I22897" s="10">
        <v>0.59509259259259262</v>
      </c>
      <c r="J22897" t="s">
        <v>199</v>
      </c>
      <c r="K22897" t="s">
        <v>175</v>
      </c>
      <c r="L22897" t="s">
        <v>200</v>
      </c>
      <c r="M22897">
        <v>20.75</v>
      </c>
    </row>
    <row r="22898" spans="1:13" x14ac:dyDescent="0.35">
      <c r="A22898">
        <v>22897</v>
      </c>
      <c r="B22898">
        <v>10070</v>
      </c>
      <c r="C22898" t="s">
        <v>61</v>
      </c>
      <c r="D22898">
        <v>1</v>
      </c>
      <c r="E22898" t="s">
        <v>148</v>
      </c>
      <c r="F22898" t="s">
        <v>229</v>
      </c>
      <c r="G22898">
        <v>12</v>
      </c>
      <c r="H22898" s="1">
        <v>42173</v>
      </c>
      <c r="I22898" s="10">
        <v>0.6156018518518519</v>
      </c>
      <c r="J22898" t="s">
        <v>149</v>
      </c>
      <c r="K22898" t="s">
        <v>150</v>
      </c>
      <c r="L22898" t="s">
        <v>151</v>
      </c>
      <c r="M22898">
        <v>12</v>
      </c>
    </row>
    <row r="22899" spans="1:13" x14ac:dyDescent="0.35">
      <c r="A22899">
        <v>22898</v>
      </c>
      <c r="B22899">
        <v>10070</v>
      </c>
      <c r="C22899" t="s">
        <v>39</v>
      </c>
      <c r="D22899">
        <v>1</v>
      </c>
      <c r="E22899" t="s">
        <v>145</v>
      </c>
      <c r="F22899" t="s">
        <v>231</v>
      </c>
      <c r="G22899">
        <v>20.75</v>
      </c>
      <c r="H22899" s="1">
        <v>42173</v>
      </c>
      <c r="I22899" s="10">
        <v>0.6156018518518519</v>
      </c>
      <c r="J22899" t="s">
        <v>146</v>
      </c>
      <c r="K22899" t="s">
        <v>131</v>
      </c>
      <c r="L22899" t="s">
        <v>147</v>
      </c>
      <c r="M22899">
        <v>20.75</v>
      </c>
    </row>
    <row r="22900" spans="1:13" x14ac:dyDescent="0.35">
      <c r="A22900">
        <v>22899</v>
      </c>
      <c r="B22900">
        <v>10071</v>
      </c>
      <c r="C22900" t="s">
        <v>102</v>
      </c>
      <c r="D22900">
        <v>1</v>
      </c>
      <c r="E22900" t="s">
        <v>195</v>
      </c>
      <c r="F22900" t="s">
        <v>229</v>
      </c>
      <c r="G22900">
        <v>12.5</v>
      </c>
      <c r="H22900" s="1">
        <v>42173</v>
      </c>
      <c r="I22900" s="10">
        <v>0.61726851851851849</v>
      </c>
      <c r="J22900" t="s">
        <v>196</v>
      </c>
      <c r="K22900" t="s">
        <v>175</v>
      </c>
      <c r="L22900" t="s">
        <v>197</v>
      </c>
      <c r="M22900">
        <v>12.5</v>
      </c>
    </row>
    <row r="22901" spans="1:13" x14ac:dyDescent="0.35">
      <c r="A22901">
        <v>22900</v>
      </c>
      <c r="B22901">
        <v>10072</v>
      </c>
      <c r="C22901" t="s">
        <v>36</v>
      </c>
      <c r="D22901">
        <v>1</v>
      </c>
      <c r="E22901" t="s">
        <v>201</v>
      </c>
      <c r="F22901" t="s">
        <v>231</v>
      </c>
      <c r="G22901">
        <v>18.5</v>
      </c>
      <c r="H22901" s="1">
        <v>42173</v>
      </c>
      <c r="I22901" s="10">
        <v>0.63914351851851847</v>
      </c>
      <c r="J22901" t="s">
        <v>202</v>
      </c>
      <c r="K22901" t="s">
        <v>203</v>
      </c>
      <c r="L22901" t="s">
        <v>204</v>
      </c>
      <c r="M22901">
        <v>18.5</v>
      </c>
    </row>
    <row r="22902" spans="1:13" x14ac:dyDescent="0.35">
      <c r="A22902">
        <v>22901</v>
      </c>
      <c r="B22902">
        <v>10073</v>
      </c>
      <c r="C22902" t="s">
        <v>123</v>
      </c>
      <c r="D22902">
        <v>1</v>
      </c>
      <c r="E22902" t="s">
        <v>177</v>
      </c>
      <c r="F22902" t="s">
        <v>231</v>
      </c>
      <c r="G22902">
        <v>20.25</v>
      </c>
      <c r="H22902" s="1">
        <v>42173</v>
      </c>
      <c r="I22902" s="10">
        <v>0.6404050925925926</v>
      </c>
      <c r="J22902" t="s">
        <v>178</v>
      </c>
      <c r="K22902" t="s">
        <v>175</v>
      </c>
      <c r="L22902" t="s">
        <v>179</v>
      </c>
      <c r="M22902">
        <v>20.25</v>
      </c>
    </row>
    <row r="22903" spans="1:13" x14ac:dyDescent="0.35">
      <c r="A22903">
        <v>22902</v>
      </c>
      <c r="B22903">
        <v>10074</v>
      </c>
      <c r="C22903" t="s">
        <v>61</v>
      </c>
      <c r="D22903">
        <v>1</v>
      </c>
      <c r="E22903" t="s">
        <v>148</v>
      </c>
      <c r="F22903" t="s">
        <v>229</v>
      </c>
      <c r="G22903">
        <v>12</v>
      </c>
      <c r="H22903" s="1">
        <v>42173</v>
      </c>
      <c r="I22903" s="10">
        <v>0.65840277777777778</v>
      </c>
      <c r="J22903" t="s">
        <v>149</v>
      </c>
      <c r="K22903" t="s">
        <v>150</v>
      </c>
      <c r="L22903" t="s">
        <v>151</v>
      </c>
      <c r="M22903">
        <v>12</v>
      </c>
    </row>
    <row r="22904" spans="1:13" x14ac:dyDescent="0.35">
      <c r="A22904">
        <v>22903</v>
      </c>
      <c r="B22904">
        <v>10075</v>
      </c>
      <c r="C22904" t="s">
        <v>78</v>
      </c>
      <c r="D22904">
        <v>1</v>
      </c>
      <c r="E22904" t="s">
        <v>189</v>
      </c>
      <c r="F22904" t="s">
        <v>230</v>
      </c>
      <c r="G22904">
        <v>16.25</v>
      </c>
      <c r="H22904" s="1">
        <v>42173</v>
      </c>
      <c r="I22904" s="10">
        <v>0.66881944444444441</v>
      </c>
      <c r="J22904" t="s">
        <v>190</v>
      </c>
      <c r="K22904" t="s">
        <v>175</v>
      </c>
      <c r="L22904" t="s">
        <v>191</v>
      </c>
      <c r="M22904">
        <v>16.25</v>
      </c>
    </row>
    <row r="22905" spans="1:13" x14ac:dyDescent="0.35">
      <c r="A22905">
        <v>22904</v>
      </c>
      <c r="B22905">
        <v>10075</v>
      </c>
      <c r="C22905" t="s">
        <v>124</v>
      </c>
      <c r="D22905">
        <v>1</v>
      </c>
      <c r="E22905" t="s">
        <v>170</v>
      </c>
      <c r="F22905" t="s">
        <v>235</v>
      </c>
      <c r="G22905">
        <v>35.950000000000003</v>
      </c>
      <c r="H22905" s="1">
        <v>42173</v>
      </c>
      <c r="I22905" s="10">
        <v>0.66881944444444441</v>
      </c>
      <c r="J22905" t="s">
        <v>171</v>
      </c>
      <c r="K22905" t="s">
        <v>150</v>
      </c>
      <c r="L22905" t="s">
        <v>172</v>
      </c>
      <c r="M22905">
        <v>35.950000000000003</v>
      </c>
    </row>
    <row r="22906" spans="1:13" x14ac:dyDescent="0.35">
      <c r="A22906">
        <v>22905</v>
      </c>
      <c r="B22906">
        <v>10076</v>
      </c>
      <c r="C22906" t="s">
        <v>56</v>
      </c>
      <c r="D22906">
        <v>1</v>
      </c>
      <c r="E22906" t="s">
        <v>133</v>
      </c>
      <c r="F22906" t="s">
        <v>231</v>
      </c>
      <c r="G22906">
        <v>20.75</v>
      </c>
      <c r="H22906" s="1">
        <v>42173</v>
      </c>
      <c r="I22906" s="10">
        <v>0.6721759259259259</v>
      </c>
      <c r="J22906" t="s">
        <v>134</v>
      </c>
      <c r="K22906" t="s">
        <v>131</v>
      </c>
      <c r="L22906" t="s">
        <v>135</v>
      </c>
      <c r="M22906">
        <v>20.75</v>
      </c>
    </row>
    <row r="22907" spans="1:13" x14ac:dyDescent="0.35">
      <c r="A22907">
        <v>22906</v>
      </c>
      <c r="B22907">
        <v>10076</v>
      </c>
      <c r="C22907" t="s">
        <v>85</v>
      </c>
      <c r="D22907">
        <v>1</v>
      </c>
      <c r="E22907" t="s">
        <v>155</v>
      </c>
      <c r="F22907" t="s">
        <v>229</v>
      </c>
      <c r="G22907">
        <v>10.5</v>
      </c>
      <c r="H22907" s="1">
        <v>42173</v>
      </c>
      <c r="I22907" s="10">
        <v>0.6721759259259259</v>
      </c>
      <c r="J22907" t="s">
        <v>156</v>
      </c>
      <c r="K22907" t="s">
        <v>150</v>
      </c>
      <c r="L22907" t="s">
        <v>157</v>
      </c>
      <c r="M22907">
        <v>10.5</v>
      </c>
    </row>
    <row r="22908" spans="1:13" x14ac:dyDescent="0.35">
      <c r="A22908">
        <v>22907</v>
      </c>
      <c r="B22908">
        <v>10077</v>
      </c>
      <c r="C22908" t="s">
        <v>55</v>
      </c>
      <c r="D22908">
        <v>1</v>
      </c>
      <c r="E22908" t="s">
        <v>129</v>
      </c>
      <c r="F22908" t="s">
        <v>231</v>
      </c>
      <c r="G22908">
        <v>20.75</v>
      </c>
      <c r="H22908" s="1">
        <v>42173</v>
      </c>
      <c r="I22908" s="10">
        <v>0.67321759259259262</v>
      </c>
      <c r="J22908" t="s">
        <v>130</v>
      </c>
      <c r="K22908" t="s">
        <v>131</v>
      </c>
      <c r="L22908" t="s">
        <v>132</v>
      </c>
      <c r="M22908">
        <v>20.75</v>
      </c>
    </row>
    <row r="22909" spans="1:13" x14ac:dyDescent="0.35">
      <c r="A22909">
        <v>22908</v>
      </c>
      <c r="B22909">
        <v>10077</v>
      </c>
      <c r="C22909" t="s">
        <v>47</v>
      </c>
      <c r="D22909">
        <v>1</v>
      </c>
      <c r="E22909" t="s">
        <v>158</v>
      </c>
      <c r="F22909" t="s">
        <v>231</v>
      </c>
      <c r="G22909">
        <v>20.5</v>
      </c>
      <c r="H22909" s="1">
        <v>42173</v>
      </c>
      <c r="I22909" s="10">
        <v>0.67321759259259262</v>
      </c>
      <c r="J22909" t="s">
        <v>159</v>
      </c>
      <c r="K22909" t="s">
        <v>150</v>
      </c>
      <c r="L22909" t="s">
        <v>160</v>
      </c>
      <c r="M22909">
        <v>20.5</v>
      </c>
    </row>
    <row r="22910" spans="1:13" x14ac:dyDescent="0.35">
      <c r="A22910">
        <v>22909</v>
      </c>
      <c r="B22910">
        <v>10078</v>
      </c>
      <c r="C22910" t="s">
        <v>46</v>
      </c>
      <c r="D22910">
        <v>1</v>
      </c>
      <c r="E22910" t="s">
        <v>208</v>
      </c>
      <c r="F22910" t="s">
        <v>229</v>
      </c>
      <c r="G22910">
        <v>12</v>
      </c>
      <c r="H22910" s="1">
        <v>42173</v>
      </c>
      <c r="I22910" s="10">
        <v>0.6774768518518518</v>
      </c>
      <c r="J22910" t="s">
        <v>209</v>
      </c>
      <c r="K22910" t="s">
        <v>203</v>
      </c>
      <c r="L22910" t="s">
        <v>210</v>
      </c>
      <c r="M22910">
        <v>12</v>
      </c>
    </row>
    <row r="22911" spans="1:13" x14ac:dyDescent="0.35">
      <c r="A22911">
        <v>22910</v>
      </c>
      <c r="B22911">
        <v>10078</v>
      </c>
      <c r="C22911" t="s">
        <v>64</v>
      </c>
      <c r="D22911">
        <v>1</v>
      </c>
      <c r="E22911" t="s">
        <v>161</v>
      </c>
      <c r="F22911" t="s">
        <v>229</v>
      </c>
      <c r="G22911">
        <v>12</v>
      </c>
      <c r="H22911" s="1">
        <v>42173</v>
      </c>
      <c r="I22911" s="10">
        <v>0.6774768518518518</v>
      </c>
      <c r="J22911" t="s">
        <v>162</v>
      </c>
      <c r="K22911" t="s">
        <v>150</v>
      </c>
      <c r="L22911" t="s">
        <v>163</v>
      </c>
      <c r="M22911">
        <v>12</v>
      </c>
    </row>
    <row r="22912" spans="1:13" x14ac:dyDescent="0.35">
      <c r="A22912">
        <v>22911</v>
      </c>
      <c r="B22912">
        <v>10078</v>
      </c>
      <c r="C22912" t="s">
        <v>50</v>
      </c>
      <c r="D22912">
        <v>1</v>
      </c>
      <c r="E22912" t="s">
        <v>195</v>
      </c>
      <c r="F22912" t="s">
        <v>231</v>
      </c>
      <c r="G22912">
        <v>20.75</v>
      </c>
      <c r="H22912" s="1">
        <v>42173</v>
      </c>
      <c r="I22912" s="10">
        <v>0.6774768518518518</v>
      </c>
      <c r="J22912" t="s">
        <v>196</v>
      </c>
      <c r="K22912" t="s">
        <v>175</v>
      </c>
      <c r="L22912" t="s">
        <v>197</v>
      </c>
      <c r="M22912">
        <v>20.75</v>
      </c>
    </row>
    <row r="22913" spans="1:13" x14ac:dyDescent="0.35">
      <c r="A22913">
        <v>22912</v>
      </c>
      <c r="B22913">
        <v>10078</v>
      </c>
      <c r="C22913" t="s">
        <v>106</v>
      </c>
      <c r="D22913">
        <v>1</v>
      </c>
      <c r="E22913" t="s">
        <v>226</v>
      </c>
      <c r="F22913" t="s">
        <v>230</v>
      </c>
      <c r="G22913">
        <v>16</v>
      </c>
      <c r="H22913" s="1">
        <v>42173</v>
      </c>
      <c r="I22913" s="10">
        <v>0.6774768518518518</v>
      </c>
      <c r="J22913" t="s">
        <v>227</v>
      </c>
      <c r="K22913" t="s">
        <v>203</v>
      </c>
      <c r="L22913" t="s">
        <v>228</v>
      </c>
      <c r="M22913">
        <v>16</v>
      </c>
    </row>
    <row r="22914" spans="1:13" x14ac:dyDescent="0.35">
      <c r="A22914">
        <v>22913</v>
      </c>
      <c r="B22914">
        <v>10079</v>
      </c>
      <c r="C22914" t="s">
        <v>55</v>
      </c>
      <c r="D22914">
        <v>1</v>
      </c>
      <c r="E22914" t="s">
        <v>129</v>
      </c>
      <c r="F22914" t="s">
        <v>231</v>
      </c>
      <c r="G22914">
        <v>20.75</v>
      </c>
      <c r="H22914" s="1">
        <v>42173</v>
      </c>
      <c r="I22914" s="10">
        <v>0.6814930555555555</v>
      </c>
      <c r="J22914" t="s">
        <v>130</v>
      </c>
      <c r="K22914" t="s">
        <v>131</v>
      </c>
      <c r="L22914" t="s">
        <v>132</v>
      </c>
      <c r="M22914">
        <v>20.75</v>
      </c>
    </row>
    <row r="22915" spans="1:13" x14ac:dyDescent="0.35">
      <c r="A22915">
        <v>22914</v>
      </c>
      <c r="B22915">
        <v>10079</v>
      </c>
      <c r="C22915" t="s">
        <v>94</v>
      </c>
      <c r="D22915">
        <v>1</v>
      </c>
      <c r="E22915" t="s">
        <v>155</v>
      </c>
      <c r="F22915" t="s">
        <v>231</v>
      </c>
      <c r="G22915">
        <v>16.5</v>
      </c>
      <c r="H22915" s="1">
        <v>42173</v>
      </c>
      <c r="I22915" s="10">
        <v>0.6814930555555555</v>
      </c>
      <c r="J22915" t="s">
        <v>156</v>
      </c>
      <c r="K22915" t="s">
        <v>150</v>
      </c>
      <c r="L22915" t="s">
        <v>157</v>
      </c>
      <c r="M22915">
        <v>16.5</v>
      </c>
    </row>
    <row r="22916" spans="1:13" x14ac:dyDescent="0.35">
      <c r="A22916">
        <v>22915</v>
      </c>
      <c r="B22916">
        <v>10079</v>
      </c>
      <c r="C22916" t="s">
        <v>90</v>
      </c>
      <c r="D22916">
        <v>1</v>
      </c>
      <c r="E22916" t="s">
        <v>145</v>
      </c>
      <c r="F22916" t="s">
        <v>230</v>
      </c>
      <c r="G22916">
        <v>16.75</v>
      </c>
      <c r="H22916" s="1">
        <v>42173</v>
      </c>
      <c r="I22916" s="10">
        <v>0.6814930555555555</v>
      </c>
      <c r="J22916" t="s">
        <v>146</v>
      </c>
      <c r="K22916" t="s">
        <v>131</v>
      </c>
      <c r="L22916" t="s">
        <v>147</v>
      </c>
      <c r="M22916">
        <v>16.75</v>
      </c>
    </row>
    <row r="22917" spans="1:13" x14ac:dyDescent="0.35">
      <c r="A22917">
        <v>22916</v>
      </c>
      <c r="B22917">
        <v>10080</v>
      </c>
      <c r="C22917" t="s">
        <v>101</v>
      </c>
      <c r="D22917">
        <v>1</v>
      </c>
      <c r="E22917" t="s">
        <v>189</v>
      </c>
      <c r="F22917" t="s">
        <v>229</v>
      </c>
      <c r="G22917">
        <v>12.25</v>
      </c>
      <c r="H22917" s="1">
        <v>42173</v>
      </c>
      <c r="I22917" s="10">
        <v>0.6837037037037037</v>
      </c>
      <c r="J22917" t="s">
        <v>190</v>
      </c>
      <c r="K22917" t="s">
        <v>175</v>
      </c>
      <c r="L22917" t="s">
        <v>191</v>
      </c>
      <c r="M22917">
        <v>12.25</v>
      </c>
    </row>
    <row r="22918" spans="1:13" x14ac:dyDescent="0.35">
      <c r="A22918">
        <v>22917</v>
      </c>
      <c r="B22918">
        <v>10081</v>
      </c>
      <c r="C22918" t="s">
        <v>35</v>
      </c>
      <c r="D22918">
        <v>1</v>
      </c>
      <c r="E22918" t="s">
        <v>152</v>
      </c>
      <c r="F22918" t="s">
        <v>230</v>
      </c>
      <c r="G22918">
        <v>16</v>
      </c>
      <c r="H22918" s="1">
        <v>42173</v>
      </c>
      <c r="I22918" s="10">
        <v>0.6878009259259259</v>
      </c>
      <c r="J22918" t="s">
        <v>153</v>
      </c>
      <c r="K22918" t="s">
        <v>150</v>
      </c>
      <c r="L22918" t="s">
        <v>154</v>
      </c>
      <c r="M22918">
        <v>16</v>
      </c>
    </row>
    <row r="22919" spans="1:13" x14ac:dyDescent="0.35">
      <c r="A22919">
        <v>22918</v>
      </c>
      <c r="B22919">
        <v>10081</v>
      </c>
      <c r="C22919" t="s">
        <v>98</v>
      </c>
      <c r="D22919">
        <v>1</v>
      </c>
      <c r="E22919" t="s">
        <v>214</v>
      </c>
      <c r="F22919" t="s">
        <v>231</v>
      </c>
      <c r="G22919">
        <v>20.25</v>
      </c>
      <c r="H22919" s="1">
        <v>42173</v>
      </c>
      <c r="I22919" s="10">
        <v>0.6878009259259259</v>
      </c>
      <c r="J22919" t="s">
        <v>215</v>
      </c>
      <c r="K22919" t="s">
        <v>203</v>
      </c>
      <c r="L22919" t="s">
        <v>216</v>
      </c>
      <c r="M22919">
        <v>20.25</v>
      </c>
    </row>
    <row r="22920" spans="1:13" x14ac:dyDescent="0.35">
      <c r="A22920">
        <v>22919</v>
      </c>
      <c r="B22920">
        <v>10082</v>
      </c>
      <c r="C22920" t="s">
        <v>123</v>
      </c>
      <c r="D22920">
        <v>1</v>
      </c>
      <c r="E22920" t="s">
        <v>177</v>
      </c>
      <c r="F22920" t="s">
        <v>231</v>
      </c>
      <c r="G22920">
        <v>20.25</v>
      </c>
      <c r="H22920" s="1">
        <v>42173</v>
      </c>
      <c r="I22920" s="10">
        <v>0.70577546296296301</v>
      </c>
      <c r="J22920" t="s">
        <v>178</v>
      </c>
      <c r="K22920" t="s">
        <v>175</v>
      </c>
      <c r="L22920" t="s">
        <v>179</v>
      </c>
      <c r="M22920">
        <v>20.25</v>
      </c>
    </row>
    <row r="22921" spans="1:13" x14ac:dyDescent="0.35">
      <c r="A22921">
        <v>22920</v>
      </c>
      <c r="B22921">
        <v>10082</v>
      </c>
      <c r="C22921" t="s">
        <v>90</v>
      </c>
      <c r="D22921">
        <v>1</v>
      </c>
      <c r="E22921" t="s">
        <v>145</v>
      </c>
      <c r="F22921" t="s">
        <v>230</v>
      </c>
      <c r="G22921">
        <v>16.75</v>
      </c>
      <c r="H22921" s="1">
        <v>42173</v>
      </c>
      <c r="I22921" s="10">
        <v>0.70577546296296301</v>
      </c>
      <c r="J22921" t="s">
        <v>146</v>
      </c>
      <c r="K22921" t="s">
        <v>131</v>
      </c>
      <c r="L22921" t="s">
        <v>147</v>
      </c>
      <c r="M22921">
        <v>16.75</v>
      </c>
    </row>
    <row r="22922" spans="1:13" x14ac:dyDescent="0.35">
      <c r="A22922">
        <v>22921</v>
      </c>
      <c r="B22922">
        <v>10082</v>
      </c>
      <c r="C22922" t="s">
        <v>107</v>
      </c>
      <c r="D22922">
        <v>1</v>
      </c>
      <c r="E22922" t="s">
        <v>170</v>
      </c>
      <c r="F22922" t="s">
        <v>230</v>
      </c>
      <c r="G22922">
        <v>16</v>
      </c>
      <c r="H22922" s="1">
        <v>42173</v>
      </c>
      <c r="I22922" s="10">
        <v>0.70577546296296301</v>
      </c>
      <c r="J22922" t="s">
        <v>171</v>
      </c>
      <c r="K22922" t="s">
        <v>150</v>
      </c>
      <c r="L22922" t="s">
        <v>172</v>
      </c>
      <c r="M22922">
        <v>16</v>
      </c>
    </row>
    <row r="22923" spans="1:13" x14ac:dyDescent="0.35">
      <c r="A22923">
        <v>22922</v>
      </c>
      <c r="B22923">
        <v>10083</v>
      </c>
      <c r="C22923" t="s">
        <v>92</v>
      </c>
      <c r="D22923">
        <v>1</v>
      </c>
      <c r="E22923" t="s">
        <v>139</v>
      </c>
      <c r="F22923" t="s">
        <v>230</v>
      </c>
      <c r="G22923">
        <v>16.75</v>
      </c>
      <c r="H22923" s="1">
        <v>42173</v>
      </c>
      <c r="I22923" s="10">
        <v>0.71464120370370365</v>
      </c>
      <c r="J22923" t="s">
        <v>140</v>
      </c>
      <c r="K22923" t="s">
        <v>131</v>
      </c>
      <c r="L22923" t="s">
        <v>141</v>
      </c>
      <c r="M22923">
        <v>16.75</v>
      </c>
    </row>
    <row r="22924" spans="1:13" x14ac:dyDescent="0.35">
      <c r="A22924">
        <v>22923</v>
      </c>
      <c r="B22924">
        <v>10083</v>
      </c>
      <c r="C22924" t="s">
        <v>108</v>
      </c>
      <c r="D22924">
        <v>1</v>
      </c>
      <c r="E22924" t="s">
        <v>139</v>
      </c>
      <c r="F22924" t="s">
        <v>229</v>
      </c>
      <c r="G22924">
        <v>12.75</v>
      </c>
      <c r="H22924" s="1">
        <v>42173</v>
      </c>
      <c r="I22924" s="10">
        <v>0.71464120370370365</v>
      </c>
      <c r="J22924" t="s">
        <v>140</v>
      </c>
      <c r="K22924" t="s">
        <v>131</v>
      </c>
      <c r="L22924" t="s">
        <v>141</v>
      </c>
      <c r="M22924">
        <v>12.75</v>
      </c>
    </row>
    <row r="22925" spans="1:13" x14ac:dyDescent="0.35">
      <c r="A22925">
        <v>22924</v>
      </c>
      <c r="B22925">
        <v>10083</v>
      </c>
      <c r="C22925" t="s">
        <v>115</v>
      </c>
      <c r="D22925">
        <v>1</v>
      </c>
      <c r="E22925" t="s">
        <v>161</v>
      </c>
      <c r="F22925" t="s">
        <v>230</v>
      </c>
      <c r="G22925">
        <v>16</v>
      </c>
      <c r="H22925" s="1">
        <v>42173</v>
      </c>
      <c r="I22925" s="10">
        <v>0.71464120370370365</v>
      </c>
      <c r="J22925" t="s">
        <v>162</v>
      </c>
      <c r="K22925" t="s">
        <v>150</v>
      </c>
      <c r="L22925" t="s">
        <v>163</v>
      </c>
      <c r="M22925">
        <v>16</v>
      </c>
    </row>
    <row r="22926" spans="1:13" x14ac:dyDescent="0.35">
      <c r="A22926">
        <v>22925</v>
      </c>
      <c r="B22926">
        <v>10084</v>
      </c>
      <c r="C22926" t="s">
        <v>55</v>
      </c>
      <c r="D22926">
        <v>1</v>
      </c>
      <c r="E22926" t="s">
        <v>129</v>
      </c>
      <c r="F22926" t="s">
        <v>231</v>
      </c>
      <c r="G22926">
        <v>20.75</v>
      </c>
      <c r="H22926" s="1">
        <v>42173</v>
      </c>
      <c r="I22926" s="10">
        <v>0.73244212962962962</v>
      </c>
      <c r="J22926" t="s">
        <v>130</v>
      </c>
      <c r="K22926" t="s">
        <v>131</v>
      </c>
      <c r="L22926" t="s">
        <v>132</v>
      </c>
      <c r="M22926">
        <v>20.75</v>
      </c>
    </row>
    <row r="22927" spans="1:13" x14ac:dyDescent="0.35">
      <c r="A22927">
        <v>22926</v>
      </c>
      <c r="B22927">
        <v>10084</v>
      </c>
      <c r="C22927" t="s">
        <v>64</v>
      </c>
      <c r="D22927">
        <v>1</v>
      </c>
      <c r="E22927" t="s">
        <v>161</v>
      </c>
      <c r="F22927" t="s">
        <v>229</v>
      </c>
      <c r="G22927">
        <v>12</v>
      </c>
      <c r="H22927" s="1">
        <v>42173</v>
      </c>
      <c r="I22927" s="10">
        <v>0.73244212962962962</v>
      </c>
      <c r="J22927" t="s">
        <v>162</v>
      </c>
      <c r="K22927" t="s">
        <v>150</v>
      </c>
      <c r="L22927" t="s">
        <v>163</v>
      </c>
      <c r="M22927">
        <v>12</v>
      </c>
    </row>
    <row r="22928" spans="1:13" x14ac:dyDescent="0.35">
      <c r="A22928">
        <v>22927</v>
      </c>
      <c r="B22928">
        <v>10084</v>
      </c>
      <c r="C22928" t="s">
        <v>79</v>
      </c>
      <c r="D22928">
        <v>1</v>
      </c>
      <c r="E22928" t="s">
        <v>226</v>
      </c>
      <c r="F22928" t="s">
        <v>231</v>
      </c>
      <c r="G22928">
        <v>20.25</v>
      </c>
      <c r="H22928" s="1">
        <v>42173</v>
      </c>
      <c r="I22928" s="10">
        <v>0.73244212962962962</v>
      </c>
      <c r="J22928" t="s">
        <v>227</v>
      </c>
      <c r="K22928" t="s">
        <v>203</v>
      </c>
      <c r="L22928" t="s">
        <v>228</v>
      </c>
      <c r="M22928">
        <v>20.25</v>
      </c>
    </row>
    <row r="22929" spans="1:13" x14ac:dyDescent="0.35">
      <c r="A22929">
        <v>22928</v>
      </c>
      <c r="B22929">
        <v>10085</v>
      </c>
      <c r="C22929" t="s">
        <v>122</v>
      </c>
      <c r="D22929">
        <v>1</v>
      </c>
      <c r="E22929" t="s">
        <v>192</v>
      </c>
      <c r="F22929" t="s">
        <v>229</v>
      </c>
      <c r="G22929">
        <v>12.5</v>
      </c>
      <c r="H22929" s="1">
        <v>42173</v>
      </c>
      <c r="I22929" s="10">
        <v>0.73924768518518513</v>
      </c>
      <c r="J22929" t="s">
        <v>193</v>
      </c>
      <c r="K22929" t="s">
        <v>175</v>
      </c>
      <c r="L22929" t="s">
        <v>194</v>
      </c>
      <c r="M22929">
        <v>12.5</v>
      </c>
    </row>
    <row r="22930" spans="1:13" x14ac:dyDescent="0.35">
      <c r="A22930">
        <v>22929</v>
      </c>
      <c r="B22930">
        <v>10086</v>
      </c>
      <c r="C22930" t="s">
        <v>50</v>
      </c>
      <c r="D22930">
        <v>1</v>
      </c>
      <c r="E22930" t="s">
        <v>195</v>
      </c>
      <c r="F22930" t="s">
        <v>231</v>
      </c>
      <c r="G22930">
        <v>20.75</v>
      </c>
      <c r="H22930" s="1">
        <v>42173</v>
      </c>
      <c r="I22930" s="10">
        <v>0.75468749999999996</v>
      </c>
      <c r="J22930" t="s">
        <v>196</v>
      </c>
      <c r="K22930" t="s">
        <v>175</v>
      </c>
      <c r="L22930" t="s">
        <v>197</v>
      </c>
      <c r="M22930">
        <v>20.75</v>
      </c>
    </row>
    <row r="22931" spans="1:13" x14ac:dyDescent="0.35">
      <c r="A22931">
        <v>22930</v>
      </c>
      <c r="B22931">
        <v>10086</v>
      </c>
      <c r="C22931" t="s">
        <v>104</v>
      </c>
      <c r="D22931">
        <v>1</v>
      </c>
      <c r="E22931" t="s">
        <v>198</v>
      </c>
      <c r="F22931" t="s">
        <v>231</v>
      </c>
      <c r="G22931">
        <v>20.75</v>
      </c>
      <c r="H22931" s="1">
        <v>42173</v>
      </c>
      <c r="I22931" s="10">
        <v>0.75468749999999996</v>
      </c>
      <c r="J22931" t="s">
        <v>199</v>
      </c>
      <c r="K22931" t="s">
        <v>175</v>
      </c>
      <c r="L22931" t="s">
        <v>200</v>
      </c>
      <c r="M22931">
        <v>20.75</v>
      </c>
    </row>
    <row r="22932" spans="1:13" x14ac:dyDescent="0.35">
      <c r="A22932">
        <v>22931</v>
      </c>
      <c r="B22932">
        <v>10087</v>
      </c>
      <c r="C22932" t="s">
        <v>87</v>
      </c>
      <c r="D22932">
        <v>1</v>
      </c>
      <c r="E22932" t="s">
        <v>136</v>
      </c>
      <c r="F22932" t="s">
        <v>230</v>
      </c>
      <c r="G22932">
        <v>16.75</v>
      </c>
      <c r="H22932" s="1">
        <v>42173</v>
      </c>
      <c r="I22932" s="10">
        <v>0.75591435185185185</v>
      </c>
      <c r="J22932" t="s">
        <v>137</v>
      </c>
      <c r="K22932" t="s">
        <v>131</v>
      </c>
      <c r="L22932" t="s">
        <v>138</v>
      </c>
      <c r="M22932">
        <v>16.75</v>
      </c>
    </row>
    <row r="22933" spans="1:13" x14ac:dyDescent="0.35">
      <c r="A22933">
        <v>22932</v>
      </c>
      <c r="B22933">
        <v>10087</v>
      </c>
      <c r="C22933" t="s">
        <v>88</v>
      </c>
      <c r="D22933">
        <v>1</v>
      </c>
      <c r="E22933" t="s">
        <v>183</v>
      </c>
      <c r="F22933" t="s">
        <v>231</v>
      </c>
      <c r="G22933">
        <v>20.75</v>
      </c>
      <c r="H22933" s="1">
        <v>42173</v>
      </c>
      <c r="I22933" s="10">
        <v>0.75591435185185185</v>
      </c>
      <c r="J22933" t="s">
        <v>184</v>
      </c>
      <c r="K22933" t="s">
        <v>175</v>
      </c>
      <c r="L22933" t="s">
        <v>185</v>
      </c>
      <c r="M22933">
        <v>20.75</v>
      </c>
    </row>
    <row r="22934" spans="1:13" x14ac:dyDescent="0.35">
      <c r="A22934">
        <v>22933</v>
      </c>
      <c r="B22934">
        <v>10088</v>
      </c>
      <c r="C22934" t="s">
        <v>36</v>
      </c>
      <c r="D22934">
        <v>1</v>
      </c>
      <c r="E22934" t="s">
        <v>201</v>
      </c>
      <c r="F22934" t="s">
        <v>231</v>
      </c>
      <c r="G22934">
        <v>18.5</v>
      </c>
      <c r="H22934" s="1">
        <v>42173</v>
      </c>
      <c r="I22934" s="10">
        <v>0.76325231481481481</v>
      </c>
      <c r="J22934" t="s">
        <v>202</v>
      </c>
      <c r="K22934" t="s">
        <v>203</v>
      </c>
      <c r="L22934" t="s">
        <v>204</v>
      </c>
      <c r="M22934">
        <v>18.5</v>
      </c>
    </row>
    <row r="22935" spans="1:13" x14ac:dyDescent="0.35">
      <c r="A22935">
        <v>22934</v>
      </c>
      <c r="B22935">
        <v>10088</v>
      </c>
      <c r="C22935" t="s">
        <v>46</v>
      </c>
      <c r="D22935">
        <v>1</v>
      </c>
      <c r="E22935" t="s">
        <v>208</v>
      </c>
      <c r="F22935" t="s">
        <v>229</v>
      </c>
      <c r="G22935">
        <v>12</v>
      </c>
      <c r="H22935" s="1">
        <v>42173</v>
      </c>
      <c r="I22935" s="10">
        <v>0.76325231481481481</v>
      </c>
      <c r="J22935" t="s">
        <v>209</v>
      </c>
      <c r="K22935" t="s">
        <v>203</v>
      </c>
      <c r="L22935" t="s">
        <v>210</v>
      </c>
      <c r="M22935">
        <v>12</v>
      </c>
    </row>
    <row r="22936" spans="1:13" x14ac:dyDescent="0.35">
      <c r="A22936">
        <v>22935</v>
      </c>
      <c r="B22936">
        <v>10089</v>
      </c>
      <c r="C22936" t="s">
        <v>56</v>
      </c>
      <c r="D22936">
        <v>1</v>
      </c>
      <c r="E22936" t="s">
        <v>133</v>
      </c>
      <c r="F22936" t="s">
        <v>231</v>
      </c>
      <c r="G22936">
        <v>20.75</v>
      </c>
      <c r="H22936" s="1">
        <v>42173</v>
      </c>
      <c r="I22936" s="10">
        <v>0.76415509259259262</v>
      </c>
      <c r="J22936" t="s">
        <v>134</v>
      </c>
      <c r="K22936" t="s">
        <v>131</v>
      </c>
      <c r="L22936" t="s">
        <v>135</v>
      </c>
      <c r="M22936">
        <v>20.75</v>
      </c>
    </row>
    <row r="22937" spans="1:13" x14ac:dyDescent="0.35">
      <c r="A22937">
        <v>22936</v>
      </c>
      <c r="B22937">
        <v>10089</v>
      </c>
      <c r="C22937" t="s">
        <v>85</v>
      </c>
      <c r="D22937">
        <v>1</v>
      </c>
      <c r="E22937" t="s">
        <v>155</v>
      </c>
      <c r="F22937" t="s">
        <v>229</v>
      </c>
      <c r="G22937">
        <v>10.5</v>
      </c>
      <c r="H22937" s="1">
        <v>42173</v>
      </c>
      <c r="I22937" s="10">
        <v>0.76415509259259262</v>
      </c>
      <c r="J22937" t="s">
        <v>156</v>
      </c>
      <c r="K22937" t="s">
        <v>150</v>
      </c>
      <c r="L22937" t="s">
        <v>157</v>
      </c>
      <c r="M22937">
        <v>10.5</v>
      </c>
    </row>
    <row r="22938" spans="1:13" x14ac:dyDescent="0.35">
      <c r="A22938">
        <v>22937</v>
      </c>
      <c r="B22938">
        <v>10090</v>
      </c>
      <c r="C22938" t="s">
        <v>55</v>
      </c>
      <c r="D22938">
        <v>2</v>
      </c>
      <c r="E22938" t="s">
        <v>129</v>
      </c>
      <c r="F22938" t="s">
        <v>231</v>
      </c>
      <c r="G22938">
        <v>20.75</v>
      </c>
      <c r="H22938" s="1">
        <v>42173</v>
      </c>
      <c r="I22938" s="10">
        <v>0.76472222222222219</v>
      </c>
      <c r="J22938" t="s">
        <v>130</v>
      </c>
      <c r="K22938" t="s">
        <v>131</v>
      </c>
      <c r="L22938" t="s">
        <v>132</v>
      </c>
      <c r="M22938">
        <v>41.5</v>
      </c>
    </row>
    <row r="22939" spans="1:13" x14ac:dyDescent="0.35">
      <c r="A22939">
        <v>22938</v>
      </c>
      <c r="B22939">
        <v>10090</v>
      </c>
      <c r="C22939" t="s">
        <v>50</v>
      </c>
      <c r="D22939">
        <v>1</v>
      </c>
      <c r="E22939" t="s">
        <v>195</v>
      </c>
      <c r="F22939" t="s">
        <v>231</v>
      </c>
      <c r="G22939">
        <v>20.75</v>
      </c>
      <c r="H22939" s="1">
        <v>42173</v>
      </c>
      <c r="I22939" s="10">
        <v>0.76472222222222219</v>
      </c>
      <c r="J22939" t="s">
        <v>196</v>
      </c>
      <c r="K22939" t="s">
        <v>175</v>
      </c>
      <c r="L22939" t="s">
        <v>197</v>
      </c>
      <c r="M22939">
        <v>20.75</v>
      </c>
    </row>
    <row r="22940" spans="1:13" x14ac:dyDescent="0.35">
      <c r="A22940">
        <v>22939</v>
      </c>
      <c r="B22940">
        <v>10090</v>
      </c>
      <c r="C22940" t="s">
        <v>90</v>
      </c>
      <c r="D22940">
        <v>1</v>
      </c>
      <c r="E22940" t="s">
        <v>145</v>
      </c>
      <c r="F22940" t="s">
        <v>230</v>
      </c>
      <c r="G22940">
        <v>16.75</v>
      </c>
      <c r="H22940" s="1">
        <v>42173</v>
      </c>
      <c r="I22940" s="10">
        <v>0.76472222222222219</v>
      </c>
      <c r="J22940" t="s">
        <v>146</v>
      </c>
      <c r="K22940" t="s">
        <v>131</v>
      </c>
      <c r="L22940" t="s">
        <v>147</v>
      </c>
      <c r="M22940">
        <v>16.75</v>
      </c>
    </row>
    <row r="22941" spans="1:13" x14ac:dyDescent="0.35">
      <c r="A22941">
        <v>22940</v>
      </c>
      <c r="B22941">
        <v>10091</v>
      </c>
      <c r="C22941" t="s">
        <v>119</v>
      </c>
      <c r="D22941">
        <v>1</v>
      </c>
      <c r="E22941" t="s">
        <v>177</v>
      </c>
      <c r="F22941" t="s">
        <v>229</v>
      </c>
      <c r="G22941">
        <v>12.25</v>
      </c>
      <c r="H22941" s="1">
        <v>42173</v>
      </c>
      <c r="I22941" s="10">
        <v>0.76832175925925927</v>
      </c>
      <c r="J22941" t="s">
        <v>178</v>
      </c>
      <c r="K22941" t="s">
        <v>175</v>
      </c>
      <c r="L22941" t="s">
        <v>179</v>
      </c>
      <c r="M22941">
        <v>12.25</v>
      </c>
    </row>
    <row r="22942" spans="1:13" x14ac:dyDescent="0.35">
      <c r="A22942">
        <v>22941</v>
      </c>
      <c r="B22942">
        <v>10092</v>
      </c>
      <c r="C22942" t="s">
        <v>54</v>
      </c>
      <c r="D22942">
        <v>1</v>
      </c>
      <c r="E22942" t="s">
        <v>142</v>
      </c>
      <c r="F22942" t="s">
        <v>231</v>
      </c>
      <c r="G22942">
        <v>20.75</v>
      </c>
      <c r="H22942" s="1">
        <v>42173</v>
      </c>
      <c r="I22942" s="10">
        <v>0.78630787037037042</v>
      </c>
      <c r="J22942" t="s">
        <v>143</v>
      </c>
      <c r="K22942" t="s">
        <v>131</v>
      </c>
      <c r="L22942" t="s">
        <v>144</v>
      </c>
      <c r="M22942">
        <v>20.75</v>
      </c>
    </row>
    <row r="22943" spans="1:13" x14ac:dyDescent="0.35">
      <c r="A22943">
        <v>22942</v>
      </c>
      <c r="B22943">
        <v>10092</v>
      </c>
      <c r="C22943" t="s">
        <v>114</v>
      </c>
      <c r="D22943">
        <v>1</v>
      </c>
      <c r="E22943" t="s">
        <v>223</v>
      </c>
      <c r="F22943" t="s">
        <v>230</v>
      </c>
      <c r="G22943">
        <v>16</v>
      </c>
      <c r="H22943" s="1">
        <v>42173</v>
      </c>
      <c r="I22943" s="10">
        <v>0.78630787037037042</v>
      </c>
      <c r="J22943" t="s">
        <v>224</v>
      </c>
      <c r="K22943" t="s">
        <v>203</v>
      </c>
      <c r="L22943" t="s">
        <v>225</v>
      </c>
      <c r="M22943">
        <v>16</v>
      </c>
    </row>
    <row r="22944" spans="1:13" x14ac:dyDescent="0.35">
      <c r="A22944">
        <v>22943</v>
      </c>
      <c r="B22944">
        <v>10093</v>
      </c>
      <c r="C22944" t="s">
        <v>54</v>
      </c>
      <c r="D22944">
        <v>1</v>
      </c>
      <c r="E22944" t="s">
        <v>142</v>
      </c>
      <c r="F22944" t="s">
        <v>231</v>
      </c>
      <c r="G22944">
        <v>20.75</v>
      </c>
      <c r="H22944" s="1">
        <v>42173</v>
      </c>
      <c r="I22944" s="10">
        <v>0.79751157407407403</v>
      </c>
      <c r="J22944" t="s">
        <v>143</v>
      </c>
      <c r="K22944" t="s">
        <v>131</v>
      </c>
      <c r="L22944" t="s">
        <v>144</v>
      </c>
      <c r="M22944">
        <v>20.75</v>
      </c>
    </row>
    <row r="22945" spans="1:13" x14ac:dyDescent="0.35">
      <c r="A22945">
        <v>22944</v>
      </c>
      <c r="B22945">
        <v>10094</v>
      </c>
      <c r="C22945" t="s">
        <v>100</v>
      </c>
      <c r="D22945">
        <v>1</v>
      </c>
      <c r="E22945" t="s">
        <v>164</v>
      </c>
      <c r="F22945" t="s">
        <v>230</v>
      </c>
      <c r="G22945">
        <v>14.5</v>
      </c>
      <c r="H22945" s="1">
        <v>42173</v>
      </c>
      <c r="I22945" s="10">
        <v>0.80445601851851856</v>
      </c>
      <c r="J22945" t="s">
        <v>165</v>
      </c>
      <c r="K22945" t="s">
        <v>150</v>
      </c>
      <c r="L22945" t="s">
        <v>166</v>
      </c>
      <c r="M22945">
        <v>14.5</v>
      </c>
    </row>
    <row r="22946" spans="1:13" x14ac:dyDescent="0.35">
      <c r="A22946">
        <v>22945</v>
      </c>
      <c r="B22946">
        <v>10094</v>
      </c>
      <c r="C22946" t="s">
        <v>72</v>
      </c>
      <c r="D22946">
        <v>1</v>
      </c>
      <c r="E22946" t="s">
        <v>189</v>
      </c>
      <c r="F22946" t="s">
        <v>231</v>
      </c>
      <c r="G22946">
        <v>20.25</v>
      </c>
      <c r="H22946" s="1">
        <v>42173</v>
      </c>
      <c r="I22946" s="10">
        <v>0.80445601851851856</v>
      </c>
      <c r="J22946" t="s">
        <v>190</v>
      </c>
      <c r="K22946" t="s">
        <v>175</v>
      </c>
      <c r="L22946" t="s">
        <v>191</v>
      </c>
      <c r="M22946">
        <v>20.25</v>
      </c>
    </row>
    <row r="22947" spans="1:13" x14ac:dyDescent="0.35">
      <c r="A22947">
        <v>22946</v>
      </c>
      <c r="B22947">
        <v>10095</v>
      </c>
      <c r="C22947" t="s">
        <v>65</v>
      </c>
      <c r="D22947">
        <v>1</v>
      </c>
      <c r="E22947" t="s">
        <v>177</v>
      </c>
      <c r="F22947" t="s">
        <v>230</v>
      </c>
      <c r="G22947">
        <v>16.25</v>
      </c>
      <c r="H22947" s="1">
        <v>42173</v>
      </c>
      <c r="I22947" s="10">
        <v>0.81048611111111113</v>
      </c>
      <c r="J22947" t="s">
        <v>178</v>
      </c>
      <c r="K22947" t="s">
        <v>175</v>
      </c>
      <c r="L22947" t="s">
        <v>179</v>
      </c>
      <c r="M22947">
        <v>16.25</v>
      </c>
    </row>
    <row r="22948" spans="1:13" x14ac:dyDescent="0.35">
      <c r="A22948">
        <v>22947</v>
      </c>
      <c r="B22948">
        <v>10095</v>
      </c>
      <c r="C22948" t="s">
        <v>37</v>
      </c>
      <c r="D22948">
        <v>1</v>
      </c>
      <c r="E22948" t="s">
        <v>180</v>
      </c>
      <c r="F22948" t="s">
        <v>231</v>
      </c>
      <c r="G22948">
        <v>20.75</v>
      </c>
      <c r="H22948" s="1">
        <v>42173</v>
      </c>
      <c r="I22948" s="10">
        <v>0.81048611111111113</v>
      </c>
      <c r="J22948" t="s">
        <v>181</v>
      </c>
      <c r="K22948" t="s">
        <v>175</v>
      </c>
      <c r="L22948" t="s">
        <v>182</v>
      </c>
      <c r="M22948">
        <v>20.75</v>
      </c>
    </row>
    <row r="22949" spans="1:13" x14ac:dyDescent="0.35">
      <c r="A22949">
        <v>22948</v>
      </c>
      <c r="B22949">
        <v>10096</v>
      </c>
      <c r="C22949" t="s">
        <v>98</v>
      </c>
      <c r="D22949">
        <v>1</v>
      </c>
      <c r="E22949" t="s">
        <v>214</v>
      </c>
      <c r="F22949" t="s">
        <v>231</v>
      </c>
      <c r="G22949">
        <v>20.25</v>
      </c>
      <c r="H22949" s="1">
        <v>42173</v>
      </c>
      <c r="I22949" s="10">
        <v>0.81548611111111113</v>
      </c>
      <c r="J22949" t="s">
        <v>215</v>
      </c>
      <c r="K22949" t="s">
        <v>203</v>
      </c>
      <c r="L22949" t="s">
        <v>216</v>
      </c>
      <c r="M22949">
        <v>20.25</v>
      </c>
    </row>
    <row r="22950" spans="1:13" x14ac:dyDescent="0.35">
      <c r="A22950">
        <v>22949</v>
      </c>
      <c r="B22950">
        <v>10096</v>
      </c>
      <c r="C22950" t="s">
        <v>102</v>
      </c>
      <c r="D22950">
        <v>1</v>
      </c>
      <c r="E22950" t="s">
        <v>195</v>
      </c>
      <c r="F22950" t="s">
        <v>229</v>
      </c>
      <c r="G22950">
        <v>12.5</v>
      </c>
      <c r="H22950" s="1">
        <v>42173</v>
      </c>
      <c r="I22950" s="10">
        <v>0.81548611111111113</v>
      </c>
      <c r="J22950" t="s">
        <v>196</v>
      </c>
      <c r="K22950" t="s">
        <v>175</v>
      </c>
      <c r="L22950" t="s">
        <v>197</v>
      </c>
      <c r="M22950">
        <v>12.5</v>
      </c>
    </row>
    <row r="22951" spans="1:13" x14ac:dyDescent="0.35">
      <c r="A22951">
        <v>22950</v>
      </c>
      <c r="B22951">
        <v>10097</v>
      </c>
      <c r="C22951" t="s">
        <v>95</v>
      </c>
      <c r="D22951">
        <v>1</v>
      </c>
      <c r="E22951" t="s">
        <v>164</v>
      </c>
      <c r="F22951" t="s">
        <v>229</v>
      </c>
      <c r="G22951">
        <v>11</v>
      </c>
      <c r="H22951" s="1">
        <v>42173</v>
      </c>
      <c r="I22951" s="10">
        <v>0.81625000000000003</v>
      </c>
      <c r="J22951" t="s">
        <v>165</v>
      </c>
      <c r="K22951" t="s">
        <v>150</v>
      </c>
      <c r="L22951" t="s">
        <v>166</v>
      </c>
      <c r="M22951">
        <v>11</v>
      </c>
    </row>
    <row r="22952" spans="1:13" x14ac:dyDescent="0.35">
      <c r="A22952">
        <v>22951</v>
      </c>
      <c r="B22952">
        <v>10097</v>
      </c>
      <c r="C22952" t="s">
        <v>79</v>
      </c>
      <c r="D22952">
        <v>1</v>
      </c>
      <c r="E22952" t="s">
        <v>226</v>
      </c>
      <c r="F22952" t="s">
        <v>231</v>
      </c>
      <c r="G22952">
        <v>20.25</v>
      </c>
      <c r="H22952" s="1">
        <v>42173</v>
      </c>
      <c r="I22952" s="10">
        <v>0.81625000000000003</v>
      </c>
      <c r="J22952" t="s">
        <v>227</v>
      </c>
      <c r="K22952" t="s">
        <v>203</v>
      </c>
      <c r="L22952" t="s">
        <v>228</v>
      </c>
      <c r="M22952">
        <v>20.25</v>
      </c>
    </row>
    <row r="22953" spans="1:13" x14ac:dyDescent="0.35">
      <c r="A22953">
        <v>22952</v>
      </c>
      <c r="B22953">
        <v>10098</v>
      </c>
      <c r="C22953" t="s">
        <v>87</v>
      </c>
      <c r="D22953">
        <v>1</v>
      </c>
      <c r="E22953" t="s">
        <v>136</v>
      </c>
      <c r="F22953" t="s">
        <v>230</v>
      </c>
      <c r="G22953">
        <v>16.75</v>
      </c>
      <c r="H22953" s="1">
        <v>42173</v>
      </c>
      <c r="I22953" s="10">
        <v>0.82547453703703699</v>
      </c>
      <c r="J22953" t="s">
        <v>137</v>
      </c>
      <c r="K22953" t="s">
        <v>131</v>
      </c>
      <c r="L22953" t="s">
        <v>138</v>
      </c>
      <c r="M22953">
        <v>16.75</v>
      </c>
    </row>
    <row r="22954" spans="1:13" x14ac:dyDescent="0.35">
      <c r="A22954">
        <v>22953</v>
      </c>
      <c r="B22954">
        <v>10099</v>
      </c>
      <c r="C22954" t="s">
        <v>66</v>
      </c>
      <c r="D22954">
        <v>1</v>
      </c>
      <c r="E22954" t="s">
        <v>205</v>
      </c>
      <c r="F22954" t="s">
        <v>230</v>
      </c>
      <c r="G22954">
        <v>14.75</v>
      </c>
      <c r="H22954" s="1">
        <v>42173</v>
      </c>
      <c r="I22954" s="10">
        <v>0.84291666666666665</v>
      </c>
      <c r="J22954" t="s">
        <v>206</v>
      </c>
      <c r="K22954" t="s">
        <v>203</v>
      </c>
      <c r="L22954" t="s">
        <v>207</v>
      </c>
      <c r="M22954">
        <v>14.75</v>
      </c>
    </row>
    <row r="22955" spans="1:13" x14ac:dyDescent="0.35">
      <c r="A22955">
        <v>22954</v>
      </c>
      <c r="B22955">
        <v>10099</v>
      </c>
      <c r="C22955" t="s">
        <v>93</v>
      </c>
      <c r="D22955">
        <v>1</v>
      </c>
      <c r="E22955" t="s">
        <v>170</v>
      </c>
      <c r="F22955" t="s">
        <v>234</v>
      </c>
      <c r="G22955">
        <v>25.5</v>
      </c>
      <c r="H22955" s="1">
        <v>42173</v>
      </c>
      <c r="I22955" s="10">
        <v>0.84291666666666665</v>
      </c>
      <c r="J22955" t="s">
        <v>171</v>
      </c>
      <c r="K22955" t="s">
        <v>150</v>
      </c>
      <c r="L22955" t="s">
        <v>172</v>
      </c>
      <c r="M22955">
        <v>25.5</v>
      </c>
    </row>
    <row r="22956" spans="1:13" x14ac:dyDescent="0.35">
      <c r="A22956">
        <v>22955</v>
      </c>
      <c r="B22956">
        <v>10100</v>
      </c>
      <c r="C22956" t="s">
        <v>45</v>
      </c>
      <c r="D22956">
        <v>1</v>
      </c>
      <c r="E22956" t="s">
        <v>152</v>
      </c>
      <c r="F22956" t="s">
        <v>229</v>
      </c>
      <c r="G22956">
        <v>12</v>
      </c>
      <c r="H22956" s="1">
        <v>42173</v>
      </c>
      <c r="I22956" s="10">
        <v>0.90886574074074078</v>
      </c>
      <c r="J22956" t="s">
        <v>153</v>
      </c>
      <c r="K22956" t="s">
        <v>150</v>
      </c>
      <c r="L22956" t="s">
        <v>154</v>
      </c>
      <c r="M22956">
        <v>12</v>
      </c>
    </row>
    <row r="22957" spans="1:13" x14ac:dyDescent="0.35">
      <c r="A22957">
        <v>22956</v>
      </c>
      <c r="B22957">
        <v>10101</v>
      </c>
      <c r="C22957" t="s">
        <v>77</v>
      </c>
      <c r="D22957">
        <v>1</v>
      </c>
      <c r="E22957" t="s">
        <v>186</v>
      </c>
      <c r="F22957" t="s">
        <v>229</v>
      </c>
      <c r="G22957">
        <v>12.5</v>
      </c>
      <c r="H22957" s="1">
        <v>42174</v>
      </c>
      <c r="I22957" s="10">
        <v>0.47921296296296295</v>
      </c>
      <c r="J22957" t="s">
        <v>187</v>
      </c>
      <c r="K22957" t="s">
        <v>175</v>
      </c>
      <c r="L22957" t="s">
        <v>188</v>
      </c>
      <c r="M22957">
        <v>12.5</v>
      </c>
    </row>
    <row r="22958" spans="1:13" x14ac:dyDescent="0.35">
      <c r="A22958">
        <v>22957</v>
      </c>
      <c r="B22958">
        <v>10102</v>
      </c>
      <c r="C22958" t="s">
        <v>61</v>
      </c>
      <c r="D22958">
        <v>1</v>
      </c>
      <c r="E22958" t="s">
        <v>148</v>
      </c>
      <c r="F22958" t="s">
        <v>229</v>
      </c>
      <c r="G22958">
        <v>12</v>
      </c>
      <c r="H22958" s="1">
        <v>42174</v>
      </c>
      <c r="I22958" s="10">
        <v>0.4971990740740741</v>
      </c>
      <c r="J22958" t="s">
        <v>149</v>
      </c>
      <c r="K22958" t="s">
        <v>150</v>
      </c>
      <c r="L22958" t="s">
        <v>151</v>
      </c>
      <c r="M22958">
        <v>12</v>
      </c>
    </row>
    <row r="22959" spans="1:13" x14ac:dyDescent="0.35">
      <c r="A22959">
        <v>22958</v>
      </c>
      <c r="B22959">
        <v>10102</v>
      </c>
      <c r="C22959" t="s">
        <v>87</v>
      </c>
      <c r="D22959">
        <v>1</v>
      </c>
      <c r="E22959" t="s">
        <v>136</v>
      </c>
      <c r="F22959" t="s">
        <v>230</v>
      </c>
      <c r="G22959">
        <v>16.75</v>
      </c>
      <c r="H22959" s="1">
        <v>42174</v>
      </c>
      <c r="I22959" s="10">
        <v>0.4971990740740741</v>
      </c>
      <c r="J22959" t="s">
        <v>137</v>
      </c>
      <c r="K22959" t="s">
        <v>131</v>
      </c>
      <c r="L22959" t="s">
        <v>138</v>
      </c>
      <c r="M22959">
        <v>16.75</v>
      </c>
    </row>
    <row r="22960" spans="1:13" x14ac:dyDescent="0.35">
      <c r="A22960">
        <v>22959</v>
      </c>
      <c r="B22960">
        <v>10102</v>
      </c>
      <c r="C22960" t="s">
        <v>47</v>
      </c>
      <c r="D22960">
        <v>1</v>
      </c>
      <c r="E22960" t="s">
        <v>158</v>
      </c>
      <c r="F22960" t="s">
        <v>231</v>
      </c>
      <c r="G22960">
        <v>20.5</v>
      </c>
      <c r="H22960" s="1">
        <v>42174</v>
      </c>
      <c r="I22960" s="10">
        <v>0.4971990740740741</v>
      </c>
      <c r="J22960" t="s">
        <v>159</v>
      </c>
      <c r="K22960" t="s">
        <v>150</v>
      </c>
      <c r="L22960" t="s">
        <v>160</v>
      </c>
      <c r="M22960">
        <v>20.5</v>
      </c>
    </row>
    <row r="22961" spans="1:13" x14ac:dyDescent="0.35">
      <c r="A22961">
        <v>22960</v>
      </c>
      <c r="B22961">
        <v>10102</v>
      </c>
      <c r="C22961" t="s">
        <v>90</v>
      </c>
      <c r="D22961">
        <v>1</v>
      </c>
      <c r="E22961" t="s">
        <v>145</v>
      </c>
      <c r="F22961" t="s">
        <v>230</v>
      </c>
      <c r="G22961">
        <v>16.75</v>
      </c>
      <c r="H22961" s="1">
        <v>42174</v>
      </c>
      <c r="I22961" s="10">
        <v>0.4971990740740741</v>
      </c>
      <c r="J22961" t="s">
        <v>146</v>
      </c>
      <c r="K22961" t="s">
        <v>131</v>
      </c>
      <c r="L22961" t="s">
        <v>147</v>
      </c>
      <c r="M22961">
        <v>16.75</v>
      </c>
    </row>
    <row r="22962" spans="1:13" x14ac:dyDescent="0.35">
      <c r="A22962">
        <v>22961</v>
      </c>
      <c r="B22962">
        <v>10103</v>
      </c>
      <c r="C22962" t="s">
        <v>104</v>
      </c>
      <c r="D22962">
        <v>1</v>
      </c>
      <c r="E22962" t="s">
        <v>198</v>
      </c>
      <c r="F22962" t="s">
        <v>231</v>
      </c>
      <c r="G22962">
        <v>20.75</v>
      </c>
      <c r="H22962" s="1">
        <v>42174</v>
      </c>
      <c r="I22962" s="10">
        <v>0.50473379629629633</v>
      </c>
      <c r="J22962" t="s">
        <v>199</v>
      </c>
      <c r="K22962" t="s">
        <v>175</v>
      </c>
      <c r="L22962" t="s">
        <v>200</v>
      </c>
      <c r="M22962">
        <v>20.75</v>
      </c>
    </row>
    <row r="22963" spans="1:13" x14ac:dyDescent="0.35">
      <c r="A22963">
        <v>22962</v>
      </c>
      <c r="B22963">
        <v>10104</v>
      </c>
      <c r="C22963" t="s">
        <v>55</v>
      </c>
      <c r="D22963">
        <v>1</v>
      </c>
      <c r="E22963" t="s">
        <v>129</v>
      </c>
      <c r="F22963" t="s">
        <v>231</v>
      </c>
      <c r="G22963">
        <v>20.75</v>
      </c>
      <c r="H22963" s="1">
        <v>42174</v>
      </c>
      <c r="I22963" s="10">
        <v>0.50667824074074075</v>
      </c>
      <c r="J22963" t="s">
        <v>130</v>
      </c>
      <c r="K22963" t="s">
        <v>131</v>
      </c>
      <c r="L22963" t="s">
        <v>132</v>
      </c>
      <c r="M22963">
        <v>20.75</v>
      </c>
    </row>
    <row r="22964" spans="1:13" x14ac:dyDescent="0.35">
      <c r="A22964">
        <v>22963</v>
      </c>
      <c r="B22964">
        <v>10105</v>
      </c>
      <c r="C22964" t="s">
        <v>91</v>
      </c>
      <c r="D22964">
        <v>1</v>
      </c>
      <c r="E22964" t="s">
        <v>152</v>
      </c>
      <c r="F22964" t="s">
        <v>231</v>
      </c>
      <c r="G22964">
        <v>20.5</v>
      </c>
      <c r="H22964" s="1">
        <v>42174</v>
      </c>
      <c r="I22964" s="10">
        <v>0.51064814814814818</v>
      </c>
      <c r="J22964" t="s">
        <v>153</v>
      </c>
      <c r="K22964" t="s">
        <v>150</v>
      </c>
      <c r="L22964" t="s">
        <v>154</v>
      </c>
      <c r="M22964">
        <v>20.5</v>
      </c>
    </row>
    <row r="22965" spans="1:13" x14ac:dyDescent="0.35">
      <c r="A22965">
        <v>22964</v>
      </c>
      <c r="B22965">
        <v>10106</v>
      </c>
      <c r="C22965" t="s">
        <v>85</v>
      </c>
      <c r="D22965">
        <v>1</v>
      </c>
      <c r="E22965" t="s">
        <v>155</v>
      </c>
      <c r="F22965" t="s">
        <v>229</v>
      </c>
      <c r="G22965">
        <v>10.5</v>
      </c>
      <c r="H22965" s="1">
        <v>42174</v>
      </c>
      <c r="I22965" s="10">
        <v>0.51450231481481479</v>
      </c>
      <c r="J22965" t="s">
        <v>156</v>
      </c>
      <c r="K22965" t="s">
        <v>150</v>
      </c>
      <c r="L22965" t="s">
        <v>157</v>
      </c>
      <c r="M22965">
        <v>10.5</v>
      </c>
    </row>
    <row r="22966" spans="1:13" x14ac:dyDescent="0.35">
      <c r="A22966">
        <v>22965</v>
      </c>
      <c r="B22966">
        <v>10106</v>
      </c>
      <c r="C22966" t="s">
        <v>47</v>
      </c>
      <c r="D22966">
        <v>1</v>
      </c>
      <c r="E22966" t="s">
        <v>158</v>
      </c>
      <c r="F22966" t="s">
        <v>231</v>
      </c>
      <c r="G22966">
        <v>20.5</v>
      </c>
      <c r="H22966" s="1">
        <v>42174</v>
      </c>
      <c r="I22966" s="10">
        <v>0.51450231481481479</v>
      </c>
      <c r="J22966" t="s">
        <v>159</v>
      </c>
      <c r="K22966" t="s">
        <v>150</v>
      </c>
      <c r="L22966" t="s">
        <v>160</v>
      </c>
      <c r="M22966">
        <v>20.5</v>
      </c>
    </row>
    <row r="22967" spans="1:13" x14ac:dyDescent="0.35">
      <c r="A22967">
        <v>22966</v>
      </c>
      <c r="B22967">
        <v>10107</v>
      </c>
      <c r="C22967" t="s">
        <v>99</v>
      </c>
      <c r="D22967">
        <v>1</v>
      </c>
      <c r="E22967" t="s">
        <v>142</v>
      </c>
      <c r="F22967" t="s">
        <v>230</v>
      </c>
      <c r="G22967">
        <v>16.75</v>
      </c>
      <c r="H22967" s="1">
        <v>42174</v>
      </c>
      <c r="I22967" s="10">
        <v>0.51856481481481487</v>
      </c>
      <c r="J22967" t="s">
        <v>143</v>
      </c>
      <c r="K22967" t="s">
        <v>131</v>
      </c>
      <c r="L22967" t="s">
        <v>144</v>
      </c>
      <c r="M22967">
        <v>16.75</v>
      </c>
    </row>
    <row r="22968" spans="1:13" x14ac:dyDescent="0.35">
      <c r="A22968">
        <v>22967</v>
      </c>
      <c r="B22968">
        <v>10108</v>
      </c>
      <c r="C22968" t="s">
        <v>109</v>
      </c>
      <c r="D22968">
        <v>1</v>
      </c>
      <c r="E22968" t="s">
        <v>223</v>
      </c>
      <c r="F22968" t="s">
        <v>229</v>
      </c>
      <c r="G22968">
        <v>12</v>
      </c>
      <c r="H22968" s="1">
        <v>42174</v>
      </c>
      <c r="I22968" s="10">
        <v>0.52096064814814813</v>
      </c>
      <c r="J22968" t="s">
        <v>224</v>
      </c>
      <c r="K22968" t="s">
        <v>203</v>
      </c>
      <c r="L22968" t="s">
        <v>225</v>
      </c>
      <c r="M22968">
        <v>12</v>
      </c>
    </row>
    <row r="22969" spans="1:13" x14ac:dyDescent="0.35">
      <c r="A22969">
        <v>22968</v>
      </c>
      <c r="B22969">
        <v>10109</v>
      </c>
      <c r="C22969" t="s">
        <v>75</v>
      </c>
      <c r="D22969">
        <v>1</v>
      </c>
      <c r="E22969" t="s">
        <v>129</v>
      </c>
      <c r="F22969" t="s">
        <v>230</v>
      </c>
      <c r="G22969">
        <v>16.75</v>
      </c>
      <c r="H22969" s="1">
        <v>42174</v>
      </c>
      <c r="I22969" s="10">
        <v>0.52134259259259264</v>
      </c>
      <c r="J22969" t="s">
        <v>130</v>
      </c>
      <c r="K22969" t="s">
        <v>131</v>
      </c>
      <c r="L22969" t="s">
        <v>132</v>
      </c>
      <c r="M22969">
        <v>16.75</v>
      </c>
    </row>
    <row r="22970" spans="1:13" x14ac:dyDescent="0.35">
      <c r="A22970">
        <v>22969</v>
      </c>
      <c r="B22970">
        <v>10109</v>
      </c>
      <c r="C22970" t="s">
        <v>48</v>
      </c>
      <c r="D22970">
        <v>1</v>
      </c>
      <c r="E22970" t="s">
        <v>180</v>
      </c>
      <c r="F22970" t="s">
        <v>229</v>
      </c>
      <c r="G22970">
        <v>12.5</v>
      </c>
      <c r="H22970" s="1">
        <v>42174</v>
      </c>
      <c r="I22970" s="10">
        <v>0.52134259259259264</v>
      </c>
      <c r="J22970" t="s">
        <v>181</v>
      </c>
      <c r="K22970" t="s">
        <v>175</v>
      </c>
      <c r="L22970" t="s">
        <v>182</v>
      </c>
      <c r="M22970">
        <v>12.5</v>
      </c>
    </row>
    <row r="22971" spans="1:13" x14ac:dyDescent="0.35">
      <c r="A22971">
        <v>22970</v>
      </c>
      <c r="B22971">
        <v>10110</v>
      </c>
      <c r="C22971" t="s">
        <v>82</v>
      </c>
      <c r="D22971">
        <v>1</v>
      </c>
      <c r="E22971" t="s">
        <v>208</v>
      </c>
      <c r="F22971" t="s">
        <v>231</v>
      </c>
      <c r="G22971">
        <v>20.25</v>
      </c>
      <c r="H22971" s="1">
        <v>42174</v>
      </c>
      <c r="I22971" s="10">
        <v>0.52160879629629631</v>
      </c>
      <c r="J22971" t="s">
        <v>209</v>
      </c>
      <c r="K22971" t="s">
        <v>203</v>
      </c>
      <c r="L22971" t="s">
        <v>210</v>
      </c>
      <c r="M22971">
        <v>20.25</v>
      </c>
    </row>
    <row r="22972" spans="1:13" x14ac:dyDescent="0.35">
      <c r="A22972">
        <v>22971</v>
      </c>
      <c r="B22972">
        <v>10110</v>
      </c>
      <c r="C22972" t="s">
        <v>88</v>
      </c>
      <c r="D22972">
        <v>1</v>
      </c>
      <c r="E22972" t="s">
        <v>183</v>
      </c>
      <c r="F22972" t="s">
        <v>231</v>
      </c>
      <c r="G22972">
        <v>20.75</v>
      </c>
      <c r="H22972" s="1">
        <v>42174</v>
      </c>
      <c r="I22972" s="10">
        <v>0.52160879629629631</v>
      </c>
      <c r="J22972" t="s">
        <v>184</v>
      </c>
      <c r="K22972" t="s">
        <v>175</v>
      </c>
      <c r="L22972" t="s">
        <v>185</v>
      </c>
      <c r="M22972">
        <v>20.75</v>
      </c>
    </row>
    <row r="22973" spans="1:13" x14ac:dyDescent="0.35">
      <c r="A22973">
        <v>22972</v>
      </c>
      <c r="B22973">
        <v>10111</v>
      </c>
      <c r="C22973" t="s">
        <v>35</v>
      </c>
      <c r="D22973">
        <v>1</v>
      </c>
      <c r="E22973" t="s">
        <v>152</v>
      </c>
      <c r="F22973" t="s">
        <v>230</v>
      </c>
      <c r="G22973">
        <v>16</v>
      </c>
      <c r="H22973" s="1">
        <v>42174</v>
      </c>
      <c r="I22973" s="10">
        <v>0.52314814814814814</v>
      </c>
      <c r="J22973" t="s">
        <v>153</v>
      </c>
      <c r="K22973" t="s">
        <v>150</v>
      </c>
      <c r="L22973" t="s">
        <v>154</v>
      </c>
      <c r="M22973">
        <v>16</v>
      </c>
    </row>
    <row r="22974" spans="1:13" x14ac:dyDescent="0.35">
      <c r="A22974">
        <v>22973</v>
      </c>
      <c r="B22974">
        <v>10112</v>
      </c>
      <c r="C22974" t="s">
        <v>68</v>
      </c>
      <c r="D22974">
        <v>1</v>
      </c>
      <c r="E22974" t="s">
        <v>214</v>
      </c>
      <c r="F22974" t="s">
        <v>230</v>
      </c>
      <c r="G22974">
        <v>16</v>
      </c>
      <c r="H22974" s="1">
        <v>42174</v>
      </c>
      <c r="I22974" s="10">
        <v>0.52917824074074071</v>
      </c>
      <c r="J22974" t="s">
        <v>215</v>
      </c>
      <c r="K22974" t="s">
        <v>203</v>
      </c>
      <c r="L22974" t="s">
        <v>216</v>
      </c>
      <c r="M22974">
        <v>16</v>
      </c>
    </row>
    <row r="22975" spans="1:13" x14ac:dyDescent="0.35">
      <c r="A22975">
        <v>22974</v>
      </c>
      <c r="B22975">
        <v>10112</v>
      </c>
      <c r="C22975" t="s">
        <v>89</v>
      </c>
      <c r="D22975">
        <v>1</v>
      </c>
      <c r="E22975" t="s">
        <v>220</v>
      </c>
      <c r="F22975" t="s">
        <v>229</v>
      </c>
      <c r="G22975">
        <v>12.5</v>
      </c>
      <c r="H22975" s="1">
        <v>42174</v>
      </c>
      <c r="I22975" s="10">
        <v>0.52917824074074071</v>
      </c>
      <c r="J22975" t="s">
        <v>221</v>
      </c>
      <c r="K22975" t="s">
        <v>203</v>
      </c>
      <c r="L22975" t="s">
        <v>222</v>
      </c>
      <c r="M22975">
        <v>12.5</v>
      </c>
    </row>
    <row r="22976" spans="1:13" x14ac:dyDescent="0.35">
      <c r="A22976">
        <v>22975</v>
      </c>
      <c r="B22976">
        <v>10113</v>
      </c>
      <c r="C22976" t="s">
        <v>93</v>
      </c>
      <c r="D22976">
        <v>1</v>
      </c>
      <c r="E22976" t="s">
        <v>170</v>
      </c>
      <c r="F22976" t="s">
        <v>234</v>
      </c>
      <c r="G22976">
        <v>25.5</v>
      </c>
      <c r="H22976" s="1">
        <v>42174</v>
      </c>
      <c r="I22976" s="10">
        <v>0.5295023148148148</v>
      </c>
      <c r="J22976" t="s">
        <v>171</v>
      </c>
      <c r="K22976" t="s">
        <v>150</v>
      </c>
      <c r="L22976" t="s">
        <v>172</v>
      </c>
      <c r="M22976">
        <v>25.5</v>
      </c>
    </row>
    <row r="22977" spans="1:13" x14ac:dyDescent="0.35">
      <c r="A22977">
        <v>22976</v>
      </c>
      <c r="B22977">
        <v>10114</v>
      </c>
      <c r="C22977" t="s">
        <v>55</v>
      </c>
      <c r="D22977">
        <v>1</v>
      </c>
      <c r="E22977" t="s">
        <v>129</v>
      </c>
      <c r="F22977" t="s">
        <v>231</v>
      </c>
      <c r="G22977">
        <v>20.75</v>
      </c>
      <c r="H22977" s="1">
        <v>42174</v>
      </c>
      <c r="I22977" s="10">
        <v>0.53159722222222228</v>
      </c>
      <c r="J22977" t="s">
        <v>130</v>
      </c>
      <c r="K22977" t="s">
        <v>131</v>
      </c>
      <c r="L22977" t="s">
        <v>132</v>
      </c>
      <c r="M22977">
        <v>20.75</v>
      </c>
    </row>
    <row r="22978" spans="1:13" x14ac:dyDescent="0.35">
      <c r="A22978">
        <v>22977</v>
      </c>
      <c r="B22978">
        <v>10115</v>
      </c>
      <c r="C22978" t="s">
        <v>37</v>
      </c>
      <c r="D22978">
        <v>1</v>
      </c>
      <c r="E22978" t="s">
        <v>180</v>
      </c>
      <c r="F22978" t="s">
        <v>231</v>
      </c>
      <c r="G22978">
        <v>20.75</v>
      </c>
      <c r="H22978" s="1">
        <v>42174</v>
      </c>
      <c r="I22978" s="10">
        <v>0.54767361111111112</v>
      </c>
      <c r="J22978" t="s">
        <v>181</v>
      </c>
      <c r="K22978" t="s">
        <v>175</v>
      </c>
      <c r="L22978" t="s">
        <v>182</v>
      </c>
      <c r="M22978">
        <v>20.75</v>
      </c>
    </row>
    <row r="22979" spans="1:13" x14ac:dyDescent="0.35">
      <c r="A22979">
        <v>22978</v>
      </c>
      <c r="B22979">
        <v>10116</v>
      </c>
      <c r="C22979" t="s">
        <v>65</v>
      </c>
      <c r="D22979">
        <v>1</v>
      </c>
      <c r="E22979" t="s">
        <v>177</v>
      </c>
      <c r="F22979" t="s">
        <v>230</v>
      </c>
      <c r="G22979">
        <v>16.25</v>
      </c>
      <c r="H22979" s="1">
        <v>42174</v>
      </c>
      <c r="I22979" s="10">
        <v>0.56115740740740738</v>
      </c>
      <c r="J22979" t="s">
        <v>178</v>
      </c>
      <c r="K22979" t="s">
        <v>175</v>
      </c>
      <c r="L22979" t="s">
        <v>179</v>
      </c>
      <c r="M22979">
        <v>16.25</v>
      </c>
    </row>
    <row r="22980" spans="1:13" x14ac:dyDescent="0.35">
      <c r="A22980">
        <v>22979</v>
      </c>
      <c r="B22980">
        <v>10116</v>
      </c>
      <c r="C22980" t="s">
        <v>39</v>
      </c>
      <c r="D22980">
        <v>1</v>
      </c>
      <c r="E22980" t="s">
        <v>145</v>
      </c>
      <c r="F22980" t="s">
        <v>231</v>
      </c>
      <c r="G22980">
        <v>20.75</v>
      </c>
      <c r="H22980" s="1">
        <v>42174</v>
      </c>
      <c r="I22980" s="10">
        <v>0.56115740740740738</v>
      </c>
      <c r="J22980" t="s">
        <v>146</v>
      </c>
      <c r="K22980" t="s">
        <v>131</v>
      </c>
      <c r="L22980" t="s">
        <v>147</v>
      </c>
      <c r="M22980">
        <v>20.75</v>
      </c>
    </row>
    <row r="22981" spans="1:13" x14ac:dyDescent="0.35">
      <c r="A22981">
        <v>22980</v>
      </c>
      <c r="B22981">
        <v>10117</v>
      </c>
      <c r="C22981" t="s">
        <v>87</v>
      </c>
      <c r="D22981">
        <v>1</v>
      </c>
      <c r="E22981" t="s">
        <v>136</v>
      </c>
      <c r="F22981" t="s">
        <v>230</v>
      </c>
      <c r="G22981">
        <v>16.75</v>
      </c>
      <c r="H22981" s="1">
        <v>42174</v>
      </c>
      <c r="I22981" s="10">
        <v>0.56607638888888889</v>
      </c>
      <c r="J22981" t="s">
        <v>137</v>
      </c>
      <c r="K22981" t="s">
        <v>131</v>
      </c>
      <c r="L22981" t="s">
        <v>138</v>
      </c>
      <c r="M22981">
        <v>16.75</v>
      </c>
    </row>
    <row r="22982" spans="1:13" x14ac:dyDescent="0.35">
      <c r="A22982">
        <v>22981</v>
      </c>
      <c r="B22982">
        <v>10118</v>
      </c>
      <c r="C22982" t="s">
        <v>72</v>
      </c>
      <c r="D22982">
        <v>1</v>
      </c>
      <c r="E22982" t="s">
        <v>189</v>
      </c>
      <c r="F22982" t="s">
        <v>231</v>
      </c>
      <c r="G22982">
        <v>20.25</v>
      </c>
      <c r="H22982" s="1">
        <v>42174</v>
      </c>
      <c r="I22982" s="10">
        <v>0.56744212962962959</v>
      </c>
      <c r="J22982" t="s">
        <v>190</v>
      </c>
      <c r="K22982" t="s">
        <v>175</v>
      </c>
      <c r="L22982" t="s">
        <v>191</v>
      </c>
      <c r="M22982">
        <v>20.25</v>
      </c>
    </row>
    <row r="22983" spans="1:13" x14ac:dyDescent="0.35">
      <c r="A22983">
        <v>22982</v>
      </c>
      <c r="B22983">
        <v>10119</v>
      </c>
      <c r="C22983" t="s">
        <v>59</v>
      </c>
      <c r="D22983">
        <v>1</v>
      </c>
      <c r="E22983" t="s">
        <v>133</v>
      </c>
      <c r="F22983" t="s">
        <v>229</v>
      </c>
      <c r="G22983">
        <v>12.75</v>
      </c>
      <c r="H22983" s="1">
        <v>42174</v>
      </c>
      <c r="I22983" s="10">
        <v>0.5681018518518518</v>
      </c>
      <c r="J22983" t="s">
        <v>134</v>
      </c>
      <c r="K22983" t="s">
        <v>131</v>
      </c>
      <c r="L22983" t="s">
        <v>135</v>
      </c>
      <c r="M22983">
        <v>12.75</v>
      </c>
    </row>
    <row r="22984" spans="1:13" x14ac:dyDescent="0.35">
      <c r="A22984">
        <v>22983</v>
      </c>
      <c r="B22984">
        <v>10119</v>
      </c>
      <c r="C22984" t="s">
        <v>92</v>
      </c>
      <c r="D22984">
        <v>1</v>
      </c>
      <c r="E22984" t="s">
        <v>139</v>
      </c>
      <c r="F22984" t="s">
        <v>230</v>
      </c>
      <c r="G22984">
        <v>16.75</v>
      </c>
      <c r="H22984" s="1">
        <v>42174</v>
      </c>
      <c r="I22984" s="10">
        <v>0.5681018518518518</v>
      </c>
      <c r="J22984" t="s">
        <v>140</v>
      </c>
      <c r="K22984" t="s">
        <v>131</v>
      </c>
      <c r="L22984" t="s">
        <v>141</v>
      </c>
      <c r="M22984">
        <v>16.75</v>
      </c>
    </row>
    <row r="22985" spans="1:13" x14ac:dyDescent="0.35">
      <c r="A22985">
        <v>22984</v>
      </c>
      <c r="B22985">
        <v>10119</v>
      </c>
      <c r="C22985" t="s">
        <v>35</v>
      </c>
      <c r="D22985">
        <v>1</v>
      </c>
      <c r="E22985" t="s">
        <v>152</v>
      </c>
      <c r="F22985" t="s">
        <v>230</v>
      </c>
      <c r="G22985">
        <v>16</v>
      </c>
      <c r="H22985" s="1">
        <v>42174</v>
      </c>
      <c r="I22985" s="10">
        <v>0.5681018518518518</v>
      </c>
      <c r="J22985" t="s">
        <v>153</v>
      </c>
      <c r="K22985" t="s">
        <v>150</v>
      </c>
      <c r="L22985" t="s">
        <v>154</v>
      </c>
      <c r="M22985">
        <v>16</v>
      </c>
    </row>
    <row r="22986" spans="1:13" x14ac:dyDescent="0.35">
      <c r="A22986">
        <v>22985</v>
      </c>
      <c r="B22986">
        <v>10119</v>
      </c>
      <c r="C22986" t="s">
        <v>63</v>
      </c>
      <c r="D22986">
        <v>1</v>
      </c>
      <c r="E22986" t="s">
        <v>205</v>
      </c>
      <c r="F22986" t="s">
        <v>231</v>
      </c>
      <c r="G22986">
        <v>17.95</v>
      </c>
      <c r="H22986" s="1">
        <v>42174</v>
      </c>
      <c r="I22986" s="10">
        <v>0.5681018518518518</v>
      </c>
      <c r="J22986" t="s">
        <v>206</v>
      </c>
      <c r="K22986" t="s">
        <v>203</v>
      </c>
      <c r="L22986" t="s">
        <v>207</v>
      </c>
      <c r="M22986">
        <v>17.95</v>
      </c>
    </row>
    <row r="22987" spans="1:13" x14ac:dyDescent="0.35">
      <c r="A22987">
        <v>22986</v>
      </c>
      <c r="B22987">
        <v>10119</v>
      </c>
      <c r="C22987" t="s">
        <v>94</v>
      </c>
      <c r="D22987">
        <v>1</v>
      </c>
      <c r="E22987" t="s">
        <v>155</v>
      </c>
      <c r="F22987" t="s">
        <v>231</v>
      </c>
      <c r="G22987">
        <v>16.5</v>
      </c>
      <c r="H22987" s="1">
        <v>42174</v>
      </c>
      <c r="I22987" s="10">
        <v>0.5681018518518518</v>
      </c>
      <c r="J22987" t="s">
        <v>156</v>
      </c>
      <c r="K22987" t="s">
        <v>150</v>
      </c>
      <c r="L22987" t="s">
        <v>157</v>
      </c>
      <c r="M22987">
        <v>16.5</v>
      </c>
    </row>
    <row r="22988" spans="1:13" x14ac:dyDescent="0.35">
      <c r="A22988">
        <v>22987</v>
      </c>
      <c r="B22988">
        <v>10119</v>
      </c>
      <c r="C22988" t="s">
        <v>85</v>
      </c>
      <c r="D22988">
        <v>1</v>
      </c>
      <c r="E22988" t="s">
        <v>155</v>
      </c>
      <c r="F22988" t="s">
        <v>229</v>
      </c>
      <c r="G22988">
        <v>10.5</v>
      </c>
      <c r="H22988" s="1">
        <v>42174</v>
      </c>
      <c r="I22988" s="10">
        <v>0.5681018518518518</v>
      </c>
      <c r="J22988" t="s">
        <v>156</v>
      </c>
      <c r="K22988" t="s">
        <v>150</v>
      </c>
      <c r="L22988" t="s">
        <v>157</v>
      </c>
      <c r="M22988">
        <v>10.5</v>
      </c>
    </row>
    <row r="22989" spans="1:13" x14ac:dyDescent="0.35">
      <c r="A22989">
        <v>22988</v>
      </c>
      <c r="B22989">
        <v>10119</v>
      </c>
      <c r="C22989" t="s">
        <v>40</v>
      </c>
      <c r="D22989">
        <v>1</v>
      </c>
      <c r="E22989" t="s">
        <v>180</v>
      </c>
      <c r="F22989" t="s">
        <v>230</v>
      </c>
      <c r="G22989">
        <v>16.5</v>
      </c>
      <c r="H22989" s="1">
        <v>42174</v>
      </c>
      <c r="I22989" s="10">
        <v>0.5681018518518518</v>
      </c>
      <c r="J22989" t="s">
        <v>181</v>
      </c>
      <c r="K22989" t="s">
        <v>175</v>
      </c>
      <c r="L22989" t="s">
        <v>182</v>
      </c>
      <c r="M22989">
        <v>16.5</v>
      </c>
    </row>
    <row r="22990" spans="1:13" x14ac:dyDescent="0.35">
      <c r="A22990">
        <v>22989</v>
      </c>
      <c r="B22990">
        <v>10119</v>
      </c>
      <c r="C22990" t="s">
        <v>49</v>
      </c>
      <c r="D22990">
        <v>1</v>
      </c>
      <c r="E22990" t="s">
        <v>217</v>
      </c>
      <c r="F22990" t="s">
        <v>229</v>
      </c>
      <c r="G22990">
        <v>12</v>
      </c>
      <c r="H22990" s="1">
        <v>42174</v>
      </c>
      <c r="I22990" s="10">
        <v>0.5681018518518518</v>
      </c>
      <c r="J22990" t="s">
        <v>218</v>
      </c>
      <c r="K22990" t="s">
        <v>203</v>
      </c>
      <c r="L22990" t="s">
        <v>219</v>
      </c>
      <c r="M22990">
        <v>12</v>
      </c>
    </row>
    <row r="22991" spans="1:13" x14ac:dyDescent="0.35">
      <c r="A22991">
        <v>22990</v>
      </c>
      <c r="B22991">
        <v>10119</v>
      </c>
      <c r="C22991" t="s">
        <v>86</v>
      </c>
      <c r="D22991">
        <v>1</v>
      </c>
      <c r="E22991" t="s">
        <v>183</v>
      </c>
      <c r="F22991" t="s">
        <v>230</v>
      </c>
      <c r="G22991">
        <v>16.5</v>
      </c>
      <c r="H22991" s="1">
        <v>42174</v>
      </c>
      <c r="I22991" s="10">
        <v>0.5681018518518518</v>
      </c>
      <c r="J22991" t="s">
        <v>184</v>
      </c>
      <c r="K22991" t="s">
        <v>175</v>
      </c>
      <c r="L22991" t="s">
        <v>185</v>
      </c>
      <c r="M22991">
        <v>16.5</v>
      </c>
    </row>
    <row r="22992" spans="1:13" x14ac:dyDescent="0.35">
      <c r="A22992">
        <v>22991</v>
      </c>
      <c r="B22992">
        <v>10119</v>
      </c>
      <c r="C22992" t="s">
        <v>97</v>
      </c>
      <c r="D22992">
        <v>1</v>
      </c>
      <c r="E22992" t="s">
        <v>186</v>
      </c>
      <c r="F22992" t="s">
        <v>230</v>
      </c>
      <c r="G22992">
        <v>16.5</v>
      </c>
      <c r="H22992" s="1">
        <v>42174</v>
      </c>
      <c r="I22992" s="10">
        <v>0.5681018518518518</v>
      </c>
      <c r="J22992" t="s">
        <v>187</v>
      </c>
      <c r="K22992" t="s">
        <v>175</v>
      </c>
      <c r="L22992" t="s">
        <v>188</v>
      </c>
      <c r="M22992">
        <v>16.5</v>
      </c>
    </row>
    <row r="22993" spans="1:13" x14ac:dyDescent="0.35">
      <c r="A22993">
        <v>22992</v>
      </c>
      <c r="B22993">
        <v>10119</v>
      </c>
      <c r="C22993" t="s">
        <v>72</v>
      </c>
      <c r="D22993">
        <v>1</v>
      </c>
      <c r="E22993" t="s">
        <v>189</v>
      </c>
      <c r="F22993" t="s">
        <v>231</v>
      </c>
      <c r="G22993">
        <v>20.25</v>
      </c>
      <c r="H22993" s="1">
        <v>42174</v>
      </c>
      <c r="I22993" s="10">
        <v>0.5681018518518518</v>
      </c>
      <c r="J22993" t="s">
        <v>190</v>
      </c>
      <c r="K22993" t="s">
        <v>175</v>
      </c>
      <c r="L22993" t="s">
        <v>191</v>
      </c>
      <c r="M22993">
        <v>20.25</v>
      </c>
    </row>
    <row r="22994" spans="1:13" x14ac:dyDescent="0.35">
      <c r="A22994">
        <v>22993</v>
      </c>
      <c r="B22994">
        <v>10119</v>
      </c>
      <c r="C22994" t="s">
        <v>54</v>
      </c>
      <c r="D22994">
        <v>1</v>
      </c>
      <c r="E22994" t="s">
        <v>142</v>
      </c>
      <c r="F22994" t="s">
        <v>231</v>
      </c>
      <c r="G22994">
        <v>20.75</v>
      </c>
      <c r="H22994" s="1">
        <v>42174</v>
      </c>
      <c r="I22994" s="10">
        <v>0.5681018518518518</v>
      </c>
      <c r="J22994" t="s">
        <v>143</v>
      </c>
      <c r="K22994" t="s">
        <v>131</v>
      </c>
      <c r="L22994" t="s">
        <v>144</v>
      </c>
      <c r="M22994">
        <v>20.75</v>
      </c>
    </row>
    <row r="22995" spans="1:13" x14ac:dyDescent="0.35">
      <c r="A22995">
        <v>22994</v>
      </c>
      <c r="B22995">
        <v>10120</v>
      </c>
      <c r="C22995" t="s">
        <v>40</v>
      </c>
      <c r="D22995">
        <v>1</v>
      </c>
      <c r="E22995" t="s">
        <v>180</v>
      </c>
      <c r="F22995" t="s">
        <v>230</v>
      </c>
      <c r="G22995">
        <v>16.5</v>
      </c>
      <c r="H22995" s="1">
        <v>42174</v>
      </c>
      <c r="I22995" s="10">
        <v>0.56949074074074069</v>
      </c>
      <c r="J22995" t="s">
        <v>181</v>
      </c>
      <c r="K22995" t="s">
        <v>175</v>
      </c>
      <c r="L22995" t="s">
        <v>182</v>
      </c>
      <c r="M22995">
        <v>16.5</v>
      </c>
    </row>
    <row r="22996" spans="1:13" x14ac:dyDescent="0.35">
      <c r="A22996">
        <v>22995</v>
      </c>
      <c r="B22996">
        <v>10120</v>
      </c>
      <c r="C22996" t="s">
        <v>58</v>
      </c>
      <c r="D22996">
        <v>1</v>
      </c>
      <c r="E22996" t="s">
        <v>167</v>
      </c>
      <c r="F22996" t="s">
        <v>231</v>
      </c>
      <c r="G22996">
        <v>15.25</v>
      </c>
      <c r="H22996" s="1">
        <v>42174</v>
      </c>
      <c r="I22996" s="10">
        <v>0.56949074074074069</v>
      </c>
      <c r="J22996" t="s">
        <v>168</v>
      </c>
      <c r="K22996" t="s">
        <v>150</v>
      </c>
      <c r="L22996" t="s">
        <v>169</v>
      </c>
      <c r="M22996">
        <v>15.25</v>
      </c>
    </row>
    <row r="22997" spans="1:13" x14ac:dyDescent="0.35">
      <c r="A22997">
        <v>22996</v>
      </c>
      <c r="B22997">
        <v>10120</v>
      </c>
      <c r="C22997" t="s">
        <v>103</v>
      </c>
      <c r="D22997">
        <v>1</v>
      </c>
      <c r="E22997" t="s">
        <v>145</v>
      </c>
      <c r="F22997" t="s">
        <v>229</v>
      </c>
      <c r="G22997">
        <v>12.75</v>
      </c>
      <c r="H22997" s="1">
        <v>42174</v>
      </c>
      <c r="I22997" s="10">
        <v>0.56949074074074069</v>
      </c>
      <c r="J22997" t="s">
        <v>146</v>
      </c>
      <c r="K22997" t="s">
        <v>131</v>
      </c>
      <c r="L22997" t="s">
        <v>147</v>
      </c>
      <c r="M22997">
        <v>12.75</v>
      </c>
    </row>
    <row r="22998" spans="1:13" x14ac:dyDescent="0.35">
      <c r="A22998">
        <v>22997</v>
      </c>
      <c r="B22998">
        <v>10120</v>
      </c>
      <c r="C22998" t="s">
        <v>52</v>
      </c>
      <c r="D22998">
        <v>1</v>
      </c>
      <c r="E22998" t="s">
        <v>226</v>
      </c>
      <c r="F22998" t="s">
        <v>229</v>
      </c>
      <c r="G22998">
        <v>12</v>
      </c>
      <c r="H22998" s="1">
        <v>42174</v>
      </c>
      <c r="I22998" s="10">
        <v>0.56949074074074069</v>
      </c>
      <c r="J22998" t="s">
        <v>227</v>
      </c>
      <c r="K22998" t="s">
        <v>203</v>
      </c>
      <c r="L22998" t="s">
        <v>228</v>
      </c>
      <c r="M22998">
        <v>12</v>
      </c>
    </row>
    <row r="22999" spans="1:13" x14ac:dyDescent="0.35">
      <c r="A22999">
        <v>22998</v>
      </c>
      <c r="B22999">
        <v>10121</v>
      </c>
      <c r="C22999" t="s">
        <v>54</v>
      </c>
      <c r="D22999">
        <v>1</v>
      </c>
      <c r="E22999" t="s">
        <v>142</v>
      </c>
      <c r="F22999" t="s">
        <v>231</v>
      </c>
      <c r="G22999">
        <v>20.75</v>
      </c>
      <c r="H22999" s="1">
        <v>42174</v>
      </c>
      <c r="I22999" s="10">
        <v>0.57302083333333331</v>
      </c>
      <c r="J22999" t="s">
        <v>143</v>
      </c>
      <c r="K22999" t="s">
        <v>131</v>
      </c>
      <c r="L22999" t="s">
        <v>144</v>
      </c>
      <c r="M22999">
        <v>20.75</v>
      </c>
    </row>
    <row r="23000" spans="1:13" x14ac:dyDescent="0.35">
      <c r="A23000">
        <v>22999</v>
      </c>
      <c r="B23000">
        <v>10121</v>
      </c>
      <c r="C23000" t="s">
        <v>51</v>
      </c>
      <c r="D23000">
        <v>1</v>
      </c>
      <c r="E23000" t="s">
        <v>220</v>
      </c>
      <c r="F23000" t="s">
        <v>231</v>
      </c>
      <c r="G23000">
        <v>20.75</v>
      </c>
      <c r="H23000" s="1">
        <v>42174</v>
      </c>
      <c r="I23000" s="10">
        <v>0.57302083333333331</v>
      </c>
      <c r="J23000" t="s">
        <v>221</v>
      </c>
      <c r="K23000" t="s">
        <v>203</v>
      </c>
      <c r="L23000" t="s">
        <v>222</v>
      </c>
      <c r="M23000">
        <v>20.75</v>
      </c>
    </row>
    <row r="23001" spans="1:13" x14ac:dyDescent="0.35">
      <c r="A23001">
        <v>23000</v>
      </c>
      <c r="B23001">
        <v>10122</v>
      </c>
      <c r="C23001" t="s">
        <v>115</v>
      </c>
      <c r="D23001">
        <v>1</v>
      </c>
      <c r="E23001" t="s">
        <v>161</v>
      </c>
      <c r="F23001" t="s">
        <v>230</v>
      </c>
      <c r="G23001">
        <v>16</v>
      </c>
      <c r="H23001" s="1">
        <v>42174</v>
      </c>
      <c r="I23001" s="10">
        <v>0.58687500000000004</v>
      </c>
      <c r="J23001" t="s">
        <v>162</v>
      </c>
      <c r="K23001" t="s">
        <v>150</v>
      </c>
      <c r="L23001" t="s">
        <v>163</v>
      </c>
      <c r="M23001">
        <v>16</v>
      </c>
    </row>
    <row r="23002" spans="1:13" x14ac:dyDescent="0.35">
      <c r="A23002">
        <v>23001</v>
      </c>
      <c r="B23002">
        <v>10122</v>
      </c>
      <c r="C23002" t="s">
        <v>76</v>
      </c>
      <c r="D23002">
        <v>1</v>
      </c>
      <c r="E23002" t="s">
        <v>167</v>
      </c>
      <c r="F23002" t="s">
        <v>230</v>
      </c>
      <c r="G23002">
        <v>12.5</v>
      </c>
      <c r="H23002" s="1">
        <v>42174</v>
      </c>
      <c r="I23002" s="10">
        <v>0.58687500000000004</v>
      </c>
      <c r="J23002" t="s">
        <v>168</v>
      </c>
      <c r="K23002" t="s">
        <v>150</v>
      </c>
      <c r="L23002" t="s">
        <v>169</v>
      </c>
      <c r="M23002">
        <v>12.5</v>
      </c>
    </row>
    <row r="23003" spans="1:13" x14ac:dyDescent="0.35">
      <c r="A23003">
        <v>23002</v>
      </c>
      <c r="B23003">
        <v>10122</v>
      </c>
      <c r="C23003" t="s">
        <v>96</v>
      </c>
      <c r="D23003">
        <v>1</v>
      </c>
      <c r="E23003" t="s">
        <v>198</v>
      </c>
      <c r="F23003" t="s">
        <v>230</v>
      </c>
      <c r="G23003">
        <v>16.5</v>
      </c>
      <c r="H23003" s="1">
        <v>42174</v>
      </c>
      <c r="I23003" s="10">
        <v>0.58687500000000004</v>
      </c>
      <c r="J23003" t="s">
        <v>199</v>
      </c>
      <c r="K23003" t="s">
        <v>175</v>
      </c>
      <c r="L23003" t="s">
        <v>200</v>
      </c>
      <c r="M23003">
        <v>16.5</v>
      </c>
    </row>
    <row r="23004" spans="1:13" x14ac:dyDescent="0.35">
      <c r="A23004">
        <v>23003</v>
      </c>
      <c r="B23004">
        <v>10123</v>
      </c>
      <c r="C23004" t="s">
        <v>117</v>
      </c>
      <c r="D23004">
        <v>1</v>
      </c>
      <c r="E23004" t="s">
        <v>173</v>
      </c>
      <c r="F23004" t="s">
        <v>229</v>
      </c>
      <c r="G23004">
        <v>23.65</v>
      </c>
      <c r="H23004" s="1">
        <v>42174</v>
      </c>
      <c r="I23004" s="10">
        <v>0.59425925925925926</v>
      </c>
      <c r="J23004" t="s">
        <v>174</v>
      </c>
      <c r="K23004" t="s">
        <v>175</v>
      </c>
      <c r="L23004" t="s">
        <v>176</v>
      </c>
      <c r="M23004">
        <v>23.65</v>
      </c>
    </row>
    <row r="23005" spans="1:13" x14ac:dyDescent="0.35">
      <c r="A23005">
        <v>23004</v>
      </c>
      <c r="B23005">
        <v>10123</v>
      </c>
      <c r="C23005" t="s">
        <v>35</v>
      </c>
      <c r="D23005">
        <v>1</v>
      </c>
      <c r="E23005" t="s">
        <v>152</v>
      </c>
      <c r="F23005" t="s">
        <v>230</v>
      </c>
      <c r="G23005">
        <v>16</v>
      </c>
      <c r="H23005" s="1">
        <v>42174</v>
      </c>
      <c r="I23005" s="10">
        <v>0.59425925925925926</v>
      </c>
      <c r="J23005" t="s">
        <v>153</v>
      </c>
      <c r="K23005" t="s">
        <v>150</v>
      </c>
      <c r="L23005" t="s">
        <v>154</v>
      </c>
      <c r="M23005">
        <v>16</v>
      </c>
    </row>
    <row r="23006" spans="1:13" x14ac:dyDescent="0.35">
      <c r="A23006">
        <v>23005</v>
      </c>
      <c r="B23006">
        <v>10124</v>
      </c>
      <c r="C23006" t="s">
        <v>60</v>
      </c>
      <c r="D23006">
        <v>1</v>
      </c>
      <c r="E23006" t="s">
        <v>139</v>
      </c>
      <c r="F23006" t="s">
        <v>231</v>
      </c>
      <c r="G23006">
        <v>20.75</v>
      </c>
      <c r="H23006" s="1">
        <v>42174</v>
      </c>
      <c r="I23006" s="10">
        <v>0.59894675925925922</v>
      </c>
      <c r="J23006" t="s">
        <v>140</v>
      </c>
      <c r="K23006" t="s">
        <v>131</v>
      </c>
      <c r="L23006" t="s">
        <v>141</v>
      </c>
      <c r="M23006">
        <v>20.75</v>
      </c>
    </row>
    <row r="23007" spans="1:13" x14ac:dyDescent="0.35">
      <c r="A23007">
        <v>23006</v>
      </c>
      <c r="B23007">
        <v>10125</v>
      </c>
      <c r="C23007" t="s">
        <v>59</v>
      </c>
      <c r="D23007">
        <v>1</v>
      </c>
      <c r="E23007" t="s">
        <v>133</v>
      </c>
      <c r="F23007" t="s">
        <v>229</v>
      </c>
      <c r="G23007">
        <v>12.75</v>
      </c>
      <c r="H23007" s="1">
        <v>42174</v>
      </c>
      <c r="I23007" s="10">
        <v>0.60047453703703701</v>
      </c>
      <c r="J23007" t="s">
        <v>134</v>
      </c>
      <c r="K23007" t="s">
        <v>131</v>
      </c>
      <c r="L23007" t="s">
        <v>135</v>
      </c>
      <c r="M23007">
        <v>12.75</v>
      </c>
    </row>
    <row r="23008" spans="1:13" x14ac:dyDescent="0.35">
      <c r="A23008">
        <v>23007</v>
      </c>
      <c r="B23008">
        <v>10125</v>
      </c>
      <c r="C23008" t="s">
        <v>87</v>
      </c>
      <c r="D23008">
        <v>1</v>
      </c>
      <c r="E23008" t="s">
        <v>136</v>
      </c>
      <c r="F23008" t="s">
        <v>230</v>
      </c>
      <c r="G23008">
        <v>16.75</v>
      </c>
      <c r="H23008" s="1">
        <v>42174</v>
      </c>
      <c r="I23008" s="10">
        <v>0.60047453703703701</v>
      </c>
      <c r="J23008" t="s">
        <v>137</v>
      </c>
      <c r="K23008" t="s">
        <v>131</v>
      </c>
      <c r="L23008" t="s">
        <v>138</v>
      </c>
      <c r="M23008">
        <v>16.75</v>
      </c>
    </row>
    <row r="23009" spans="1:13" x14ac:dyDescent="0.35">
      <c r="A23009">
        <v>23008</v>
      </c>
      <c r="B23009">
        <v>10125</v>
      </c>
      <c r="C23009" t="s">
        <v>58</v>
      </c>
      <c r="D23009">
        <v>1</v>
      </c>
      <c r="E23009" t="s">
        <v>167</v>
      </c>
      <c r="F23009" t="s">
        <v>231</v>
      </c>
      <c r="G23009">
        <v>15.25</v>
      </c>
      <c r="H23009" s="1">
        <v>42174</v>
      </c>
      <c r="I23009" s="10">
        <v>0.60047453703703701</v>
      </c>
      <c r="J23009" t="s">
        <v>168</v>
      </c>
      <c r="K23009" t="s">
        <v>150</v>
      </c>
      <c r="L23009" t="s">
        <v>169</v>
      </c>
      <c r="M23009">
        <v>15.25</v>
      </c>
    </row>
    <row r="23010" spans="1:13" x14ac:dyDescent="0.35">
      <c r="A23010">
        <v>23009</v>
      </c>
      <c r="B23010">
        <v>10126</v>
      </c>
      <c r="C23010" t="s">
        <v>97</v>
      </c>
      <c r="D23010">
        <v>1</v>
      </c>
      <c r="E23010" t="s">
        <v>186</v>
      </c>
      <c r="F23010" t="s">
        <v>230</v>
      </c>
      <c r="G23010">
        <v>16.5</v>
      </c>
      <c r="H23010" s="1">
        <v>42174</v>
      </c>
      <c r="I23010" s="10">
        <v>0.61362268518518515</v>
      </c>
      <c r="J23010" t="s">
        <v>187</v>
      </c>
      <c r="K23010" t="s">
        <v>175</v>
      </c>
      <c r="L23010" t="s">
        <v>188</v>
      </c>
      <c r="M23010">
        <v>16.5</v>
      </c>
    </row>
    <row r="23011" spans="1:13" x14ac:dyDescent="0.35">
      <c r="A23011">
        <v>23010</v>
      </c>
      <c r="B23011">
        <v>10126</v>
      </c>
      <c r="C23011" t="s">
        <v>110</v>
      </c>
      <c r="D23011">
        <v>1</v>
      </c>
      <c r="E23011" t="s">
        <v>195</v>
      </c>
      <c r="F23011" t="s">
        <v>230</v>
      </c>
      <c r="G23011">
        <v>16.5</v>
      </c>
      <c r="H23011" s="1">
        <v>42174</v>
      </c>
      <c r="I23011" s="10">
        <v>0.61362268518518515</v>
      </c>
      <c r="J23011" t="s">
        <v>196</v>
      </c>
      <c r="K23011" t="s">
        <v>175</v>
      </c>
      <c r="L23011" t="s">
        <v>197</v>
      </c>
      <c r="M23011">
        <v>16.5</v>
      </c>
    </row>
    <row r="23012" spans="1:13" x14ac:dyDescent="0.35">
      <c r="A23012">
        <v>23011</v>
      </c>
      <c r="B23012">
        <v>10127</v>
      </c>
      <c r="C23012" t="s">
        <v>91</v>
      </c>
      <c r="D23012">
        <v>1</v>
      </c>
      <c r="E23012" t="s">
        <v>152</v>
      </c>
      <c r="F23012" t="s">
        <v>231</v>
      </c>
      <c r="G23012">
        <v>20.5</v>
      </c>
      <c r="H23012" s="1">
        <v>42174</v>
      </c>
      <c r="I23012" s="10">
        <v>0.61600694444444448</v>
      </c>
      <c r="J23012" t="s">
        <v>153</v>
      </c>
      <c r="K23012" t="s">
        <v>150</v>
      </c>
      <c r="L23012" t="s">
        <v>154</v>
      </c>
      <c r="M23012">
        <v>20.5</v>
      </c>
    </row>
    <row r="23013" spans="1:13" x14ac:dyDescent="0.35">
      <c r="A23013">
        <v>23012</v>
      </c>
      <c r="B23013">
        <v>10127</v>
      </c>
      <c r="C23013" t="s">
        <v>69</v>
      </c>
      <c r="D23013">
        <v>1</v>
      </c>
      <c r="E23013" t="s">
        <v>183</v>
      </c>
      <c r="F23013" t="s">
        <v>229</v>
      </c>
      <c r="G23013">
        <v>12.5</v>
      </c>
      <c r="H23013" s="1">
        <v>42174</v>
      </c>
      <c r="I23013" s="10">
        <v>0.61600694444444448</v>
      </c>
      <c r="J23013" t="s">
        <v>184</v>
      </c>
      <c r="K23013" t="s">
        <v>175</v>
      </c>
      <c r="L23013" t="s">
        <v>185</v>
      </c>
      <c r="M23013">
        <v>12.5</v>
      </c>
    </row>
    <row r="23014" spans="1:13" x14ac:dyDescent="0.35">
      <c r="A23014">
        <v>23013</v>
      </c>
      <c r="B23014">
        <v>10127</v>
      </c>
      <c r="C23014" t="s">
        <v>78</v>
      </c>
      <c r="D23014">
        <v>1</v>
      </c>
      <c r="E23014" t="s">
        <v>189</v>
      </c>
      <c r="F23014" t="s">
        <v>230</v>
      </c>
      <c r="G23014">
        <v>16.25</v>
      </c>
      <c r="H23014" s="1">
        <v>42174</v>
      </c>
      <c r="I23014" s="10">
        <v>0.61600694444444448</v>
      </c>
      <c r="J23014" t="s">
        <v>190</v>
      </c>
      <c r="K23014" t="s">
        <v>175</v>
      </c>
      <c r="L23014" t="s">
        <v>191</v>
      </c>
      <c r="M23014">
        <v>16.25</v>
      </c>
    </row>
    <row r="23015" spans="1:13" x14ac:dyDescent="0.35">
      <c r="A23015">
        <v>23014</v>
      </c>
      <c r="B23015">
        <v>10127</v>
      </c>
      <c r="C23015" t="s">
        <v>89</v>
      </c>
      <c r="D23015">
        <v>1</v>
      </c>
      <c r="E23015" t="s">
        <v>220</v>
      </c>
      <c r="F23015" t="s">
        <v>229</v>
      </c>
      <c r="G23015">
        <v>12.5</v>
      </c>
      <c r="H23015" s="1">
        <v>42174</v>
      </c>
      <c r="I23015" s="10">
        <v>0.61600694444444448</v>
      </c>
      <c r="J23015" t="s">
        <v>221</v>
      </c>
      <c r="K23015" t="s">
        <v>203</v>
      </c>
      <c r="L23015" t="s">
        <v>222</v>
      </c>
      <c r="M23015">
        <v>12.5</v>
      </c>
    </row>
    <row r="23016" spans="1:13" x14ac:dyDescent="0.35">
      <c r="A23016">
        <v>23015</v>
      </c>
      <c r="B23016">
        <v>10127</v>
      </c>
      <c r="C23016" t="s">
        <v>109</v>
      </c>
      <c r="D23016">
        <v>1</v>
      </c>
      <c r="E23016" t="s">
        <v>223</v>
      </c>
      <c r="F23016" t="s">
        <v>229</v>
      </c>
      <c r="G23016">
        <v>12</v>
      </c>
      <c r="H23016" s="1">
        <v>42174</v>
      </c>
      <c r="I23016" s="10">
        <v>0.61600694444444448</v>
      </c>
      <c r="J23016" t="s">
        <v>224</v>
      </c>
      <c r="K23016" t="s">
        <v>203</v>
      </c>
      <c r="L23016" t="s">
        <v>225</v>
      </c>
      <c r="M23016">
        <v>12</v>
      </c>
    </row>
    <row r="23017" spans="1:13" x14ac:dyDescent="0.35">
      <c r="A23017">
        <v>23016</v>
      </c>
      <c r="B23017">
        <v>10127</v>
      </c>
      <c r="C23017" t="s">
        <v>103</v>
      </c>
      <c r="D23017">
        <v>1</v>
      </c>
      <c r="E23017" t="s">
        <v>145</v>
      </c>
      <c r="F23017" t="s">
        <v>229</v>
      </c>
      <c r="G23017">
        <v>12.75</v>
      </c>
      <c r="H23017" s="1">
        <v>42174</v>
      </c>
      <c r="I23017" s="10">
        <v>0.61600694444444448</v>
      </c>
      <c r="J23017" t="s">
        <v>146</v>
      </c>
      <c r="K23017" t="s">
        <v>131</v>
      </c>
      <c r="L23017" t="s">
        <v>147</v>
      </c>
      <c r="M23017">
        <v>12.75</v>
      </c>
    </row>
    <row r="23018" spans="1:13" x14ac:dyDescent="0.35">
      <c r="A23018">
        <v>23017</v>
      </c>
      <c r="B23018">
        <v>10128</v>
      </c>
      <c r="C23018" t="s">
        <v>42</v>
      </c>
      <c r="D23018">
        <v>1</v>
      </c>
      <c r="E23018" t="s">
        <v>129</v>
      </c>
      <c r="F23018" t="s">
        <v>229</v>
      </c>
      <c r="G23018">
        <v>12.75</v>
      </c>
      <c r="H23018" s="1">
        <v>42174</v>
      </c>
      <c r="I23018" s="10">
        <v>0.61930555555555555</v>
      </c>
      <c r="J23018" t="s">
        <v>130</v>
      </c>
      <c r="K23018" t="s">
        <v>131</v>
      </c>
      <c r="L23018" t="s">
        <v>132</v>
      </c>
      <c r="M23018">
        <v>12.75</v>
      </c>
    </row>
    <row r="23019" spans="1:13" x14ac:dyDescent="0.35">
      <c r="A23019">
        <v>23018</v>
      </c>
      <c r="B23019">
        <v>10128</v>
      </c>
      <c r="C23019" t="s">
        <v>40</v>
      </c>
      <c r="D23019">
        <v>1</v>
      </c>
      <c r="E23019" t="s">
        <v>180</v>
      </c>
      <c r="F23019" t="s">
        <v>230</v>
      </c>
      <c r="G23019">
        <v>16.5</v>
      </c>
      <c r="H23019" s="1">
        <v>42174</v>
      </c>
      <c r="I23019" s="10">
        <v>0.61930555555555555</v>
      </c>
      <c r="J23019" t="s">
        <v>181</v>
      </c>
      <c r="K23019" t="s">
        <v>175</v>
      </c>
      <c r="L23019" t="s">
        <v>182</v>
      </c>
      <c r="M23019">
        <v>16.5</v>
      </c>
    </row>
    <row r="23020" spans="1:13" x14ac:dyDescent="0.35">
      <c r="A23020">
        <v>23019</v>
      </c>
      <c r="B23020">
        <v>10128</v>
      </c>
      <c r="C23020" t="s">
        <v>110</v>
      </c>
      <c r="D23020">
        <v>1</v>
      </c>
      <c r="E23020" t="s">
        <v>195</v>
      </c>
      <c r="F23020" t="s">
        <v>230</v>
      </c>
      <c r="G23020">
        <v>16.5</v>
      </c>
      <c r="H23020" s="1">
        <v>42174</v>
      </c>
      <c r="I23020" s="10">
        <v>0.61930555555555555</v>
      </c>
      <c r="J23020" t="s">
        <v>196</v>
      </c>
      <c r="K23020" t="s">
        <v>175</v>
      </c>
      <c r="L23020" t="s">
        <v>197</v>
      </c>
      <c r="M23020">
        <v>16.5</v>
      </c>
    </row>
    <row r="23021" spans="1:13" x14ac:dyDescent="0.35">
      <c r="A23021">
        <v>23020</v>
      </c>
      <c r="B23021">
        <v>10128</v>
      </c>
      <c r="C23021" t="s">
        <v>114</v>
      </c>
      <c r="D23021">
        <v>1</v>
      </c>
      <c r="E23021" t="s">
        <v>223</v>
      </c>
      <c r="F23021" t="s">
        <v>230</v>
      </c>
      <c r="G23021">
        <v>16</v>
      </c>
      <c r="H23021" s="1">
        <v>42174</v>
      </c>
      <c r="I23021" s="10">
        <v>0.61930555555555555</v>
      </c>
      <c r="J23021" t="s">
        <v>224</v>
      </c>
      <c r="K23021" t="s">
        <v>203</v>
      </c>
      <c r="L23021" t="s">
        <v>225</v>
      </c>
      <c r="M23021">
        <v>16</v>
      </c>
    </row>
    <row r="23022" spans="1:13" x14ac:dyDescent="0.35">
      <c r="A23022">
        <v>23021</v>
      </c>
      <c r="B23022">
        <v>10129</v>
      </c>
      <c r="C23022" t="s">
        <v>62</v>
      </c>
      <c r="D23022">
        <v>1</v>
      </c>
      <c r="E23022" t="s">
        <v>192</v>
      </c>
      <c r="F23022" t="s">
        <v>231</v>
      </c>
      <c r="G23022">
        <v>20.75</v>
      </c>
      <c r="H23022" s="1">
        <v>42174</v>
      </c>
      <c r="I23022" s="10">
        <v>0.62414351851851857</v>
      </c>
      <c r="J23022" t="s">
        <v>193</v>
      </c>
      <c r="K23022" t="s">
        <v>175</v>
      </c>
      <c r="L23022" t="s">
        <v>194</v>
      </c>
      <c r="M23022">
        <v>20.75</v>
      </c>
    </row>
    <row r="23023" spans="1:13" x14ac:dyDescent="0.35">
      <c r="A23023">
        <v>23022</v>
      </c>
      <c r="B23023">
        <v>10130</v>
      </c>
      <c r="C23023" t="s">
        <v>50</v>
      </c>
      <c r="D23023">
        <v>1</v>
      </c>
      <c r="E23023" t="s">
        <v>195</v>
      </c>
      <c r="F23023" t="s">
        <v>231</v>
      </c>
      <c r="G23023">
        <v>20.75</v>
      </c>
      <c r="H23023" s="1">
        <v>42174</v>
      </c>
      <c r="I23023" s="10">
        <v>0.64068287037037042</v>
      </c>
      <c r="J23023" t="s">
        <v>196</v>
      </c>
      <c r="K23023" t="s">
        <v>175</v>
      </c>
      <c r="L23023" t="s">
        <v>197</v>
      </c>
      <c r="M23023">
        <v>20.75</v>
      </c>
    </row>
    <row r="23024" spans="1:13" x14ac:dyDescent="0.35">
      <c r="A23024">
        <v>23023</v>
      </c>
      <c r="B23024">
        <v>10131</v>
      </c>
      <c r="C23024" t="s">
        <v>42</v>
      </c>
      <c r="D23024">
        <v>1</v>
      </c>
      <c r="E23024" t="s">
        <v>129</v>
      </c>
      <c r="F23024" t="s">
        <v>229</v>
      </c>
      <c r="G23024">
        <v>12.75</v>
      </c>
      <c r="H23024" s="1">
        <v>42174</v>
      </c>
      <c r="I23024" s="10">
        <v>0.64496527777777779</v>
      </c>
      <c r="J23024" t="s">
        <v>130</v>
      </c>
      <c r="K23024" t="s">
        <v>131</v>
      </c>
      <c r="L23024" t="s">
        <v>132</v>
      </c>
      <c r="M23024">
        <v>12.75</v>
      </c>
    </row>
    <row r="23025" spans="1:13" x14ac:dyDescent="0.35">
      <c r="A23025">
        <v>23024</v>
      </c>
      <c r="B23025">
        <v>10131</v>
      </c>
      <c r="C23025" t="s">
        <v>66</v>
      </c>
      <c r="D23025">
        <v>1</v>
      </c>
      <c r="E23025" t="s">
        <v>205</v>
      </c>
      <c r="F23025" t="s">
        <v>230</v>
      </c>
      <c r="G23025">
        <v>14.75</v>
      </c>
      <c r="H23025" s="1">
        <v>42174</v>
      </c>
      <c r="I23025" s="10">
        <v>0.64496527777777779</v>
      </c>
      <c r="J23025" t="s">
        <v>206</v>
      </c>
      <c r="K23025" t="s">
        <v>203</v>
      </c>
      <c r="L23025" t="s">
        <v>207</v>
      </c>
      <c r="M23025">
        <v>14.75</v>
      </c>
    </row>
    <row r="23026" spans="1:13" x14ac:dyDescent="0.35">
      <c r="A23026">
        <v>23025</v>
      </c>
      <c r="B23026">
        <v>10131</v>
      </c>
      <c r="C23026" t="s">
        <v>46</v>
      </c>
      <c r="D23026">
        <v>1</v>
      </c>
      <c r="E23026" t="s">
        <v>208</v>
      </c>
      <c r="F23026" t="s">
        <v>229</v>
      </c>
      <c r="G23026">
        <v>12</v>
      </c>
      <c r="H23026" s="1">
        <v>42174</v>
      </c>
      <c r="I23026" s="10">
        <v>0.64496527777777779</v>
      </c>
      <c r="J23026" t="s">
        <v>209</v>
      </c>
      <c r="K23026" t="s">
        <v>203</v>
      </c>
      <c r="L23026" t="s">
        <v>210</v>
      </c>
      <c r="M23026">
        <v>12</v>
      </c>
    </row>
    <row r="23027" spans="1:13" x14ac:dyDescent="0.35">
      <c r="A23027">
        <v>23026</v>
      </c>
      <c r="B23027">
        <v>10131</v>
      </c>
      <c r="C23027" t="s">
        <v>110</v>
      </c>
      <c r="D23027">
        <v>1</v>
      </c>
      <c r="E23027" t="s">
        <v>195</v>
      </c>
      <c r="F23027" t="s">
        <v>230</v>
      </c>
      <c r="G23027">
        <v>16.5</v>
      </c>
      <c r="H23027" s="1">
        <v>42174</v>
      </c>
      <c r="I23027" s="10">
        <v>0.64496527777777779</v>
      </c>
      <c r="J23027" t="s">
        <v>196</v>
      </c>
      <c r="K23027" t="s">
        <v>175</v>
      </c>
      <c r="L23027" t="s">
        <v>197</v>
      </c>
      <c r="M23027">
        <v>16.5</v>
      </c>
    </row>
    <row r="23028" spans="1:13" x14ac:dyDescent="0.35">
      <c r="A23028">
        <v>23027</v>
      </c>
      <c r="B23028">
        <v>10132</v>
      </c>
      <c r="C23028" t="s">
        <v>117</v>
      </c>
      <c r="D23028">
        <v>1</v>
      </c>
      <c r="E23028" t="s">
        <v>173</v>
      </c>
      <c r="F23028" t="s">
        <v>229</v>
      </c>
      <c r="G23028">
        <v>23.65</v>
      </c>
      <c r="H23028" s="1">
        <v>42174</v>
      </c>
      <c r="I23028" s="10">
        <v>0.65217592592592588</v>
      </c>
      <c r="J23028" t="s">
        <v>174</v>
      </c>
      <c r="K23028" t="s">
        <v>175</v>
      </c>
      <c r="L23028" t="s">
        <v>176</v>
      </c>
      <c r="M23028">
        <v>23.65</v>
      </c>
    </row>
    <row r="23029" spans="1:13" x14ac:dyDescent="0.35">
      <c r="A23029">
        <v>23028</v>
      </c>
      <c r="B23029">
        <v>10132</v>
      </c>
      <c r="C23029" t="s">
        <v>57</v>
      </c>
      <c r="D23029">
        <v>1</v>
      </c>
      <c r="E23029" t="s">
        <v>133</v>
      </c>
      <c r="F23029" t="s">
        <v>230</v>
      </c>
      <c r="G23029">
        <v>16.75</v>
      </c>
      <c r="H23029" s="1">
        <v>42174</v>
      </c>
      <c r="I23029" s="10">
        <v>0.65217592592592588</v>
      </c>
      <c r="J23029" t="s">
        <v>134</v>
      </c>
      <c r="K23029" t="s">
        <v>131</v>
      </c>
      <c r="L23029" t="s">
        <v>135</v>
      </c>
      <c r="M23029">
        <v>16.75</v>
      </c>
    </row>
    <row r="23030" spans="1:13" x14ac:dyDescent="0.35">
      <c r="A23030">
        <v>23029</v>
      </c>
      <c r="B23030">
        <v>10132</v>
      </c>
      <c r="C23030" t="s">
        <v>111</v>
      </c>
      <c r="D23030">
        <v>1</v>
      </c>
      <c r="E23030" t="s">
        <v>211</v>
      </c>
      <c r="F23030" t="s">
        <v>230</v>
      </c>
      <c r="G23030">
        <v>16.75</v>
      </c>
      <c r="H23030" s="1">
        <v>42174</v>
      </c>
      <c r="I23030" s="10">
        <v>0.65217592592592588</v>
      </c>
      <c r="J23030" t="s">
        <v>212</v>
      </c>
      <c r="K23030" t="s">
        <v>203</v>
      </c>
      <c r="L23030" t="s">
        <v>213</v>
      </c>
      <c r="M23030">
        <v>16.75</v>
      </c>
    </row>
    <row r="23031" spans="1:13" x14ac:dyDescent="0.35">
      <c r="A23031">
        <v>23030</v>
      </c>
      <c r="B23031">
        <v>10132</v>
      </c>
      <c r="C23031" t="s">
        <v>109</v>
      </c>
      <c r="D23031">
        <v>1</v>
      </c>
      <c r="E23031" t="s">
        <v>223</v>
      </c>
      <c r="F23031" t="s">
        <v>229</v>
      </c>
      <c r="G23031">
        <v>12</v>
      </c>
      <c r="H23031" s="1">
        <v>42174</v>
      </c>
      <c r="I23031" s="10">
        <v>0.65217592592592588</v>
      </c>
      <c r="J23031" t="s">
        <v>224</v>
      </c>
      <c r="K23031" t="s">
        <v>203</v>
      </c>
      <c r="L23031" t="s">
        <v>225</v>
      </c>
      <c r="M23031">
        <v>12</v>
      </c>
    </row>
    <row r="23032" spans="1:13" x14ac:dyDescent="0.35">
      <c r="A23032">
        <v>23031</v>
      </c>
      <c r="B23032">
        <v>10133</v>
      </c>
      <c r="C23032" t="s">
        <v>57</v>
      </c>
      <c r="D23032">
        <v>1</v>
      </c>
      <c r="E23032" t="s">
        <v>133</v>
      </c>
      <c r="F23032" t="s">
        <v>230</v>
      </c>
      <c r="G23032">
        <v>16.75</v>
      </c>
      <c r="H23032" s="1">
        <v>42174</v>
      </c>
      <c r="I23032" s="10">
        <v>0.65384259259259259</v>
      </c>
      <c r="J23032" t="s">
        <v>134</v>
      </c>
      <c r="K23032" t="s">
        <v>131</v>
      </c>
      <c r="L23032" t="s">
        <v>135</v>
      </c>
      <c r="M23032">
        <v>16.75</v>
      </c>
    </row>
    <row r="23033" spans="1:13" x14ac:dyDescent="0.35">
      <c r="A23033">
        <v>23032</v>
      </c>
      <c r="B23033">
        <v>10133</v>
      </c>
      <c r="C23033" t="s">
        <v>84</v>
      </c>
      <c r="D23033">
        <v>1</v>
      </c>
      <c r="E23033" t="s">
        <v>164</v>
      </c>
      <c r="F23033" t="s">
        <v>231</v>
      </c>
      <c r="G23033">
        <v>17.5</v>
      </c>
      <c r="H23033" s="1">
        <v>42174</v>
      </c>
      <c r="I23033" s="10">
        <v>0.65384259259259259</v>
      </c>
      <c r="J23033" t="s">
        <v>165</v>
      </c>
      <c r="K23033" t="s">
        <v>150</v>
      </c>
      <c r="L23033" t="s">
        <v>166</v>
      </c>
      <c r="M23033">
        <v>17.5</v>
      </c>
    </row>
    <row r="23034" spans="1:13" x14ac:dyDescent="0.35">
      <c r="A23034">
        <v>23033</v>
      </c>
      <c r="B23034">
        <v>10133</v>
      </c>
      <c r="C23034" t="s">
        <v>95</v>
      </c>
      <c r="D23034">
        <v>1</v>
      </c>
      <c r="E23034" t="s">
        <v>164</v>
      </c>
      <c r="F23034" t="s">
        <v>229</v>
      </c>
      <c r="G23034">
        <v>11</v>
      </c>
      <c r="H23034" s="1">
        <v>42174</v>
      </c>
      <c r="I23034" s="10">
        <v>0.65384259259259259</v>
      </c>
      <c r="J23034" t="s">
        <v>165</v>
      </c>
      <c r="K23034" t="s">
        <v>150</v>
      </c>
      <c r="L23034" t="s">
        <v>166</v>
      </c>
      <c r="M23034">
        <v>11</v>
      </c>
    </row>
    <row r="23035" spans="1:13" x14ac:dyDescent="0.35">
      <c r="A23035">
        <v>23034</v>
      </c>
      <c r="B23035">
        <v>10133</v>
      </c>
      <c r="C23035" t="s">
        <v>79</v>
      </c>
      <c r="D23035">
        <v>1</v>
      </c>
      <c r="E23035" t="s">
        <v>226</v>
      </c>
      <c r="F23035" t="s">
        <v>231</v>
      </c>
      <c r="G23035">
        <v>20.25</v>
      </c>
      <c r="H23035" s="1">
        <v>42174</v>
      </c>
      <c r="I23035" s="10">
        <v>0.65384259259259259</v>
      </c>
      <c r="J23035" t="s">
        <v>227</v>
      </c>
      <c r="K23035" t="s">
        <v>203</v>
      </c>
      <c r="L23035" t="s">
        <v>228</v>
      </c>
      <c r="M23035">
        <v>20.25</v>
      </c>
    </row>
    <row r="23036" spans="1:13" x14ac:dyDescent="0.35">
      <c r="A23036">
        <v>23035</v>
      </c>
      <c r="B23036">
        <v>10134</v>
      </c>
      <c r="C23036" t="s">
        <v>57</v>
      </c>
      <c r="D23036">
        <v>1</v>
      </c>
      <c r="E23036" t="s">
        <v>133</v>
      </c>
      <c r="F23036" t="s">
        <v>230</v>
      </c>
      <c r="G23036">
        <v>16.75</v>
      </c>
      <c r="H23036" s="1">
        <v>42174</v>
      </c>
      <c r="I23036" s="10">
        <v>0.6677777777777778</v>
      </c>
      <c r="J23036" t="s">
        <v>134</v>
      </c>
      <c r="K23036" t="s">
        <v>131</v>
      </c>
      <c r="L23036" t="s">
        <v>135</v>
      </c>
      <c r="M23036">
        <v>16.75</v>
      </c>
    </row>
    <row r="23037" spans="1:13" x14ac:dyDescent="0.35">
      <c r="A23037">
        <v>23036</v>
      </c>
      <c r="B23037">
        <v>10135</v>
      </c>
      <c r="C23037" t="s">
        <v>51</v>
      </c>
      <c r="D23037">
        <v>1</v>
      </c>
      <c r="E23037" t="s">
        <v>220</v>
      </c>
      <c r="F23037" t="s">
        <v>231</v>
      </c>
      <c r="G23037">
        <v>20.75</v>
      </c>
      <c r="H23037" s="1">
        <v>42174</v>
      </c>
      <c r="I23037" s="10">
        <v>0.66858796296296297</v>
      </c>
      <c r="J23037" t="s">
        <v>221</v>
      </c>
      <c r="K23037" t="s">
        <v>203</v>
      </c>
      <c r="L23037" t="s">
        <v>222</v>
      </c>
      <c r="M23037">
        <v>20.75</v>
      </c>
    </row>
    <row r="23038" spans="1:13" x14ac:dyDescent="0.35">
      <c r="A23038">
        <v>23037</v>
      </c>
      <c r="B23038">
        <v>10135</v>
      </c>
      <c r="C23038" t="s">
        <v>89</v>
      </c>
      <c r="D23038">
        <v>1</v>
      </c>
      <c r="E23038" t="s">
        <v>220</v>
      </c>
      <c r="F23038" t="s">
        <v>229</v>
      </c>
      <c r="G23038">
        <v>12.5</v>
      </c>
      <c r="H23038" s="1">
        <v>42174</v>
      </c>
      <c r="I23038" s="10">
        <v>0.66858796296296297</v>
      </c>
      <c r="J23038" t="s">
        <v>221</v>
      </c>
      <c r="K23038" t="s">
        <v>203</v>
      </c>
      <c r="L23038" t="s">
        <v>222</v>
      </c>
      <c r="M23038">
        <v>12.5</v>
      </c>
    </row>
    <row r="23039" spans="1:13" x14ac:dyDescent="0.35">
      <c r="A23039">
        <v>23038</v>
      </c>
      <c r="B23039">
        <v>10136</v>
      </c>
      <c r="C23039" t="s">
        <v>87</v>
      </c>
      <c r="D23039">
        <v>1</v>
      </c>
      <c r="E23039" t="s">
        <v>136</v>
      </c>
      <c r="F23039" t="s">
        <v>230</v>
      </c>
      <c r="G23039">
        <v>16.75</v>
      </c>
      <c r="H23039" s="1">
        <v>42174</v>
      </c>
      <c r="I23039" s="10">
        <v>0.67456018518518523</v>
      </c>
      <c r="J23039" t="s">
        <v>137</v>
      </c>
      <c r="K23039" t="s">
        <v>131</v>
      </c>
      <c r="L23039" t="s">
        <v>138</v>
      </c>
      <c r="M23039">
        <v>16.75</v>
      </c>
    </row>
    <row r="23040" spans="1:13" x14ac:dyDescent="0.35">
      <c r="A23040">
        <v>23039</v>
      </c>
      <c r="B23040">
        <v>10136</v>
      </c>
      <c r="C23040" t="s">
        <v>36</v>
      </c>
      <c r="D23040">
        <v>1</v>
      </c>
      <c r="E23040" t="s">
        <v>201</v>
      </c>
      <c r="F23040" t="s">
        <v>231</v>
      </c>
      <c r="G23040">
        <v>18.5</v>
      </c>
      <c r="H23040" s="1">
        <v>42174</v>
      </c>
      <c r="I23040" s="10">
        <v>0.67456018518518523</v>
      </c>
      <c r="J23040" t="s">
        <v>202</v>
      </c>
      <c r="K23040" t="s">
        <v>203</v>
      </c>
      <c r="L23040" t="s">
        <v>204</v>
      </c>
      <c r="M23040">
        <v>18.5</v>
      </c>
    </row>
    <row r="23041" spans="1:13" x14ac:dyDescent="0.35">
      <c r="A23041">
        <v>23040</v>
      </c>
      <c r="B23041">
        <v>10136</v>
      </c>
      <c r="C23041" t="s">
        <v>39</v>
      </c>
      <c r="D23041">
        <v>1</v>
      </c>
      <c r="E23041" t="s">
        <v>145</v>
      </c>
      <c r="F23041" t="s">
        <v>231</v>
      </c>
      <c r="G23041">
        <v>20.75</v>
      </c>
      <c r="H23041" s="1">
        <v>42174</v>
      </c>
      <c r="I23041" s="10">
        <v>0.67456018518518523</v>
      </c>
      <c r="J23041" t="s">
        <v>146</v>
      </c>
      <c r="K23041" t="s">
        <v>131</v>
      </c>
      <c r="L23041" t="s">
        <v>147</v>
      </c>
      <c r="M23041">
        <v>20.75</v>
      </c>
    </row>
    <row r="23042" spans="1:13" x14ac:dyDescent="0.35">
      <c r="A23042">
        <v>23041</v>
      </c>
      <c r="B23042">
        <v>10137</v>
      </c>
      <c r="C23042" t="s">
        <v>117</v>
      </c>
      <c r="D23042">
        <v>1</v>
      </c>
      <c r="E23042" t="s">
        <v>173</v>
      </c>
      <c r="F23042" t="s">
        <v>229</v>
      </c>
      <c r="G23042">
        <v>23.65</v>
      </c>
      <c r="H23042" s="1">
        <v>42174</v>
      </c>
      <c r="I23042" s="10">
        <v>0.68994212962962964</v>
      </c>
      <c r="J23042" t="s">
        <v>174</v>
      </c>
      <c r="K23042" t="s">
        <v>175</v>
      </c>
      <c r="L23042" t="s">
        <v>176</v>
      </c>
      <c r="M23042">
        <v>23.65</v>
      </c>
    </row>
    <row r="23043" spans="1:13" x14ac:dyDescent="0.35">
      <c r="A23043">
        <v>23042</v>
      </c>
      <c r="B23043">
        <v>10137</v>
      </c>
      <c r="C23043" t="s">
        <v>47</v>
      </c>
      <c r="D23043">
        <v>1</v>
      </c>
      <c r="E23043" t="s">
        <v>158</v>
      </c>
      <c r="F23043" t="s">
        <v>231</v>
      </c>
      <c r="G23043">
        <v>20.5</v>
      </c>
      <c r="H23043" s="1">
        <v>42174</v>
      </c>
      <c r="I23043" s="10">
        <v>0.68994212962962964</v>
      </c>
      <c r="J23043" t="s">
        <v>159</v>
      </c>
      <c r="K23043" t="s">
        <v>150</v>
      </c>
      <c r="L23043" t="s">
        <v>160</v>
      </c>
      <c r="M23043">
        <v>20.5</v>
      </c>
    </row>
    <row r="23044" spans="1:13" x14ac:dyDescent="0.35">
      <c r="A23044">
        <v>23043</v>
      </c>
      <c r="B23044">
        <v>10137</v>
      </c>
      <c r="C23044" t="s">
        <v>44</v>
      </c>
      <c r="D23044">
        <v>1</v>
      </c>
      <c r="E23044" t="s">
        <v>198</v>
      </c>
      <c r="F23044" t="s">
        <v>229</v>
      </c>
      <c r="G23044">
        <v>12.5</v>
      </c>
      <c r="H23044" s="1">
        <v>42174</v>
      </c>
      <c r="I23044" s="10">
        <v>0.68994212962962964</v>
      </c>
      <c r="J23044" t="s">
        <v>199</v>
      </c>
      <c r="K23044" t="s">
        <v>175</v>
      </c>
      <c r="L23044" t="s">
        <v>200</v>
      </c>
      <c r="M23044">
        <v>12.5</v>
      </c>
    </row>
    <row r="23045" spans="1:13" x14ac:dyDescent="0.35">
      <c r="A23045">
        <v>23044</v>
      </c>
      <c r="B23045">
        <v>10138</v>
      </c>
      <c r="C23045" t="s">
        <v>37</v>
      </c>
      <c r="D23045">
        <v>1</v>
      </c>
      <c r="E23045" t="s">
        <v>180</v>
      </c>
      <c r="F23045" t="s">
        <v>231</v>
      </c>
      <c r="G23045">
        <v>20.75</v>
      </c>
      <c r="H23045" s="1">
        <v>42174</v>
      </c>
      <c r="I23045" s="10">
        <v>0.6966782407407407</v>
      </c>
      <c r="J23045" t="s">
        <v>181</v>
      </c>
      <c r="K23045" t="s">
        <v>175</v>
      </c>
      <c r="L23045" t="s">
        <v>182</v>
      </c>
      <c r="M23045">
        <v>20.75</v>
      </c>
    </row>
    <row r="23046" spans="1:13" x14ac:dyDescent="0.35">
      <c r="A23046">
        <v>23045</v>
      </c>
      <c r="B23046">
        <v>10139</v>
      </c>
      <c r="C23046" t="s">
        <v>46</v>
      </c>
      <c r="D23046">
        <v>1</v>
      </c>
      <c r="E23046" t="s">
        <v>208</v>
      </c>
      <c r="F23046" t="s">
        <v>229</v>
      </c>
      <c r="G23046">
        <v>12</v>
      </c>
      <c r="H23046" s="1">
        <v>42174</v>
      </c>
      <c r="I23046" s="10">
        <v>0.70134259259259257</v>
      </c>
      <c r="J23046" t="s">
        <v>209</v>
      </c>
      <c r="K23046" t="s">
        <v>203</v>
      </c>
      <c r="L23046" t="s">
        <v>210</v>
      </c>
      <c r="M23046">
        <v>12</v>
      </c>
    </row>
    <row r="23047" spans="1:13" x14ac:dyDescent="0.35">
      <c r="A23047">
        <v>23046</v>
      </c>
      <c r="B23047">
        <v>10139</v>
      </c>
      <c r="C23047" t="s">
        <v>78</v>
      </c>
      <c r="D23047">
        <v>1</v>
      </c>
      <c r="E23047" t="s">
        <v>189</v>
      </c>
      <c r="F23047" t="s">
        <v>230</v>
      </c>
      <c r="G23047">
        <v>16.25</v>
      </c>
      <c r="H23047" s="1">
        <v>42174</v>
      </c>
      <c r="I23047" s="10">
        <v>0.70134259259259257</v>
      </c>
      <c r="J23047" t="s">
        <v>190</v>
      </c>
      <c r="K23047" t="s">
        <v>175</v>
      </c>
      <c r="L23047" t="s">
        <v>191</v>
      </c>
      <c r="M23047">
        <v>16.25</v>
      </c>
    </row>
    <row r="23048" spans="1:13" x14ac:dyDescent="0.35">
      <c r="A23048">
        <v>23047</v>
      </c>
      <c r="B23048">
        <v>10139</v>
      </c>
      <c r="C23048" t="s">
        <v>104</v>
      </c>
      <c r="D23048">
        <v>1</v>
      </c>
      <c r="E23048" t="s">
        <v>198</v>
      </c>
      <c r="F23048" t="s">
        <v>231</v>
      </c>
      <c r="G23048">
        <v>20.75</v>
      </c>
      <c r="H23048" s="1">
        <v>42174</v>
      </c>
      <c r="I23048" s="10">
        <v>0.70134259259259257</v>
      </c>
      <c r="J23048" t="s">
        <v>199</v>
      </c>
      <c r="K23048" t="s">
        <v>175</v>
      </c>
      <c r="L23048" t="s">
        <v>200</v>
      </c>
      <c r="M23048">
        <v>20.75</v>
      </c>
    </row>
    <row r="23049" spans="1:13" x14ac:dyDescent="0.35">
      <c r="A23049">
        <v>23048</v>
      </c>
      <c r="B23049">
        <v>10139</v>
      </c>
      <c r="C23049" t="s">
        <v>39</v>
      </c>
      <c r="D23049">
        <v>1</v>
      </c>
      <c r="E23049" t="s">
        <v>145</v>
      </c>
      <c r="F23049" t="s">
        <v>231</v>
      </c>
      <c r="G23049">
        <v>20.75</v>
      </c>
      <c r="H23049" s="1">
        <v>42174</v>
      </c>
      <c r="I23049" s="10">
        <v>0.70134259259259257</v>
      </c>
      <c r="J23049" t="s">
        <v>146</v>
      </c>
      <c r="K23049" t="s">
        <v>131</v>
      </c>
      <c r="L23049" t="s">
        <v>147</v>
      </c>
      <c r="M23049">
        <v>20.75</v>
      </c>
    </row>
    <row r="23050" spans="1:13" x14ac:dyDescent="0.35">
      <c r="A23050">
        <v>23049</v>
      </c>
      <c r="B23050">
        <v>10140</v>
      </c>
      <c r="C23050" t="s">
        <v>57</v>
      </c>
      <c r="D23050">
        <v>1</v>
      </c>
      <c r="E23050" t="s">
        <v>133</v>
      </c>
      <c r="F23050" t="s">
        <v>230</v>
      </c>
      <c r="G23050">
        <v>16.75</v>
      </c>
      <c r="H23050" s="1">
        <v>42174</v>
      </c>
      <c r="I23050" s="10">
        <v>0.70430555555555552</v>
      </c>
      <c r="J23050" t="s">
        <v>134</v>
      </c>
      <c r="K23050" t="s">
        <v>131</v>
      </c>
      <c r="L23050" t="s">
        <v>135</v>
      </c>
      <c r="M23050">
        <v>16.75</v>
      </c>
    </row>
    <row r="23051" spans="1:13" x14ac:dyDescent="0.35">
      <c r="A23051">
        <v>23050</v>
      </c>
      <c r="B23051">
        <v>10140</v>
      </c>
      <c r="C23051" t="s">
        <v>95</v>
      </c>
      <c r="D23051">
        <v>1</v>
      </c>
      <c r="E23051" t="s">
        <v>164</v>
      </c>
      <c r="F23051" t="s">
        <v>229</v>
      </c>
      <c r="G23051">
        <v>11</v>
      </c>
      <c r="H23051" s="1">
        <v>42174</v>
      </c>
      <c r="I23051" s="10">
        <v>0.70430555555555552</v>
      </c>
      <c r="J23051" t="s">
        <v>165</v>
      </c>
      <c r="K23051" t="s">
        <v>150</v>
      </c>
      <c r="L23051" t="s">
        <v>166</v>
      </c>
      <c r="M23051">
        <v>11</v>
      </c>
    </row>
    <row r="23052" spans="1:13" x14ac:dyDescent="0.35">
      <c r="A23052">
        <v>23051</v>
      </c>
      <c r="B23052">
        <v>10140</v>
      </c>
      <c r="C23052" t="s">
        <v>96</v>
      </c>
      <c r="D23052">
        <v>1</v>
      </c>
      <c r="E23052" t="s">
        <v>198</v>
      </c>
      <c r="F23052" t="s">
        <v>230</v>
      </c>
      <c r="G23052">
        <v>16.5</v>
      </c>
      <c r="H23052" s="1">
        <v>42174</v>
      </c>
      <c r="I23052" s="10">
        <v>0.70430555555555552</v>
      </c>
      <c r="J23052" t="s">
        <v>199</v>
      </c>
      <c r="K23052" t="s">
        <v>175</v>
      </c>
      <c r="L23052" t="s">
        <v>200</v>
      </c>
      <c r="M23052">
        <v>16.5</v>
      </c>
    </row>
    <row r="23053" spans="1:13" x14ac:dyDescent="0.35">
      <c r="A23053">
        <v>23052</v>
      </c>
      <c r="B23053">
        <v>10141</v>
      </c>
      <c r="C23053" t="s">
        <v>61</v>
      </c>
      <c r="D23053">
        <v>1</v>
      </c>
      <c r="E23053" t="s">
        <v>148</v>
      </c>
      <c r="F23053" t="s">
        <v>229</v>
      </c>
      <c r="G23053">
        <v>12</v>
      </c>
      <c r="H23053" s="1">
        <v>42174</v>
      </c>
      <c r="I23053" s="10">
        <v>0.72127314814814814</v>
      </c>
      <c r="J23053" t="s">
        <v>149</v>
      </c>
      <c r="K23053" t="s">
        <v>150</v>
      </c>
      <c r="L23053" t="s">
        <v>151</v>
      </c>
      <c r="M23053">
        <v>12</v>
      </c>
    </row>
    <row r="23054" spans="1:13" x14ac:dyDescent="0.35">
      <c r="A23054">
        <v>23053</v>
      </c>
      <c r="B23054">
        <v>10141</v>
      </c>
      <c r="C23054" t="s">
        <v>114</v>
      </c>
      <c r="D23054">
        <v>1</v>
      </c>
      <c r="E23054" t="s">
        <v>223</v>
      </c>
      <c r="F23054" t="s">
        <v>230</v>
      </c>
      <c r="G23054">
        <v>16</v>
      </c>
      <c r="H23054" s="1">
        <v>42174</v>
      </c>
      <c r="I23054" s="10">
        <v>0.72127314814814814</v>
      </c>
      <c r="J23054" t="s">
        <v>224</v>
      </c>
      <c r="K23054" t="s">
        <v>203</v>
      </c>
      <c r="L23054" t="s">
        <v>225</v>
      </c>
      <c r="M23054">
        <v>16</v>
      </c>
    </row>
    <row r="23055" spans="1:13" x14ac:dyDescent="0.35">
      <c r="A23055">
        <v>23054</v>
      </c>
      <c r="B23055">
        <v>10142</v>
      </c>
      <c r="C23055" t="s">
        <v>94</v>
      </c>
      <c r="D23055">
        <v>1</v>
      </c>
      <c r="E23055" t="s">
        <v>155</v>
      </c>
      <c r="F23055" t="s">
        <v>231</v>
      </c>
      <c r="G23055">
        <v>16.5</v>
      </c>
      <c r="H23055" s="1">
        <v>42174</v>
      </c>
      <c r="I23055" s="10">
        <v>0.72692129629629632</v>
      </c>
      <c r="J23055" t="s">
        <v>156</v>
      </c>
      <c r="K23055" t="s">
        <v>150</v>
      </c>
      <c r="L23055" t="s">
        <v>157</v>
      </c>
      <c r="M23055">
        <v>16.5</v>
      </c>
    </row>
    <row r="23056" spans="1:13" x14ac:dyDescent="0.35">
      <c r="A23056">
        <v>23055</v>
      </c>
      <c r="B23056">
        <v>10142</v>
      </c>
      <c r="C23056" t="s">
        <v>39</v>
      </c>
      <c r="D23056">
        <v>1</v>
      </c>
      <c r="E23056" t="s">
        <v>145</v>
      </c>
      <c r="F23056" t="s">
        <v>231</v>
      </c>
      <c r="G23056">
        <v>20.75</v>
      </c>
      <c r="H23056" s="1">
        <v>42174</v>
      </c>
      <c r="I23056" s="10">
        <v>0.72692129629629632</v>
      </c>
      <c r="J23056" t="s">
        <v>146</v>
      </c>
      <c r="K23056" t="s">
        <v>131</v>
      </c>
      <c r="L23056" t="s">
        <v>147</v>
      </c>
      <c r="M23056">
        <v>20.75</v>
      </c>
    </row>
    <row r="23057" spans="1:13" x14ac:dyDescent="0.35">
      <c r="A23057">
        <v>23056</v>
      </c>
      <c r="B23057">
        <v>10143</v>
      </c>
      <c r="C23057" t="s">
        <v>40</v>
      </c>
      <c r="D23057">
        <v>1</v>
      </c>
      <c r="E23057" t="s">
        <v>180</v>
      </c>
      <c r="F23057" t="s">
        <v>230</v>
      </c>
      <c r="G23057">
        <v>16.5</v>
      </c>
      <c r="H23057" s="1">
        <v>42174</v>
      </c>
      <c r="I23057" s="10">
        <v>0.73053240740740744</v>
      </c>
      <c r="J23057" t="s">
        <v>181</v>
      </c>
      <c r="K23057" t="s">
        <v>175</v>
      </c>
      <c r="L23057" t="s">
        <v>182</v>
      </c>
      <c r="M23057">
        <v>16.5</v>
      </c>
    </row>
    <row r="23058" spans="1:13" x14ac:dyDescent="0.35">
      <c r="A23058">
        <v>23057</v>
      </c>
      <c r="B23058">
        <v>10143</v>
      </c>
      <c r="C23058" t="s">
        <v>51</v>
      </c>
      <c r="D23058">
        <v>1</v>
      </c>
      <c r="E23058" t="s">
        <v>220</v>
      </c>
      <c r="F23058" t="s">
        <v>231</v>
      </c>
      <c r="G23058">
        <v>20.75</v>
      </c>
      <c r="H23058" s="1">
        <v>42174</v>
      </c>
      <c r="I23058" s="10">
        <v>0.73053240740740744</v>
      </c>
      <c r="J23058" t="s">
        <v>221</v>
      </c>
      <c r="K23058" t="s">
        <v>203</v>
      </c>
      <c r="L23058" t="s">
        <v>222</v>
      </c>
      <c r="M23058">
        <v>20.75</v>
      </c>
    </row>
    <row r="23059" spans="1:13" x14ac:dyDescent="0.35">
      <c r="A23059">
        <v>23058</v>
      </c>
      <c r="B23059">
        <v>10144</v>
      </c>
      <c r="C23059" t="s">
        <v>35</v>
      </c>
      <c r="D23059">
        <v>1</v>
      </c>
      <c r="E23059" t="s">
        <v>152</v>
      </c>
      <c r="F23059" t="s">
        <v>230</v>
      </c>
      <c r="G23059">
        <v>16</v>
      </c>
      <c r="H23059" s="1">
        <v>42174</v>
      </c>
      <c r="I23059" s="10">
        <v>0.73636574074074079</v>
      </c>
      <c r="J23059" t="s">
        <v>153</v>
      </c>
      <c r="K23059" t="s">
        <v>150</v>
      </c>
      <c r="L23059" t="s">
        <v>154</v>
      </c>
      <c r="M23059">
        <v>16</v>
      </c>
    </row>
    <row r="23060" spans="1:13" x14ac:dyDescent="0.35">
      <c r="A23060">
        <v>23059</v>
      </c>
      <c r="B23060">
        <v>10145</v>
      </c>
      <c r="C23060" t="s">
        <v>59</v>
      </c>
      <c r="D23060">
        <v>1</v>
      </c>
      <c r="E23060" t="s">
        <v>133</v>
      </c>
      <c r="F23060" t="s">
        <v>229</v>
      </c>
      <c r="G23060">
        <v>12.75</v>
      </c>
      <c r="H23060" s="1">
        <v>42174</v>
      </c>
      <c r="I23060" s="10">
        <v>0.73673611111111115</v>
      </c>
      <c r="J23060" t="s">
        <v>134</v>
      </c>
      <c r="K23060" t="s">
        <v>131</v>
      </c>
      <c r="L23060" t="s">
        <v>135</v>
      </c>
      <c r="M23060">
        <v>12.75</v>
      </c>
    </row>
    <row r="23061" spans="1:13" x14ac:dyDescent="0.35">
      <c r="A23061">
        <v>23060</v>
      </c>
      <c r="B23061">
        <v>10145</v>
      </c>
      <c r="C23061" t="s">
        <v>90</v>
      </c>
      <c r="D23061">
        <v>1</v>
      </c>
      <c r="E23061" t="s">
        <v>145</v>
      </c>
      <c r="F23061" t="s">
        <v>230</v>
      </c>
      <c r="G23061">
        <v>16.75</v>
      </c>
      <c r="H23061" s="1">
        <v>42174</v>
      </c>
      <c r="I23061" s="10">
        <v>0.73673611111111115</v>
      </c>
      <c r="J23061" t="s">
        <v>146</v>
      </c>
      <c r="K23061" t="s">
        <v>131</v>
      </c>
      <c r="L23061" t="s">
        <v>147</v>
      </c>
      <c r="M23061">
        <v>16.75</v>
      </c>
    </row>
    <row r="23062" spans="1:13" x14ac:dyDescent="0.35">
      <c r="A23062">
        <v>23061</v>
      </c>
      <c r="B23062">
        <v>10146</v>
      </c>
      <c r="C23062" t="s">
        <v>117</v>
      </c>
      <c r="D23062">
        <v>1</v>
      </c>
      <c r="E23062" t="s">
        <v>173</v>
      </c>
      <c r="F23062" t="s">
        <v>229</v>
      </c>
      <c r="G23062">
        <v>23.65</v>
      </c>
      <c r="H23062" s="1">
        <v>42174</v>
      </c>
      <c r="I23062" s="10">
        <v>0.7525115740740741</v>
      </c>
      <c r="J23062" t="s">
        <v>174</v>
      </c>
      <c r="K23062" t="s">
        <v>175</v>
      </c>
      <c r="L23062" t="s">
        <v>176</v>
      </c>
      <c r="M23062">
        <v>23.65</v>
      </c>
    </row>
    <row r="23063" spans="1:13" x14ac:dyDescent="0.35">
      <c r="A23063">
        <v>23062</v>
      </c>
      <c r="B23063">
        <v>10146</v>
      </c>
      <c r="C23063" t="s">
        <v>108</v>
      </c>
      <c r="D23063">
        <v>1</v>
      </c>
      <c r="E23063" t="s">
        <v>139</v>
      </c>
      <c r="F23063" t="s">
        <v>229</v>
      </c>
      <c r="G23063">
        <v>12.75</v>
      </c>
      <c r="H23063" s="1">
        <v>42174</v>
      </c>
      <c r="I23063" s="10">
        <v>0.7525115740740741</v>
      </c>
      <c r="J23063" t="s">
        <v>140</v>
      </c>
      <c r="K23063" t="s">
        <v>131</v>
      </c>
      <c r="L23063" t="s">
        <v>141</v>
      </c>
      <c r="M23063">
        <v>12.75</v>
      </c>
    </row>
    <row r="23064" spans="1:13" x14ac:dyDescent="0.35">
      <c r="A23064">
        <v>23063</v>
      </c>
      <c r="B23064">
        <v>10147</v>
      </c>
      <c r="C23064" t="s">
        <v>47</v>
      </c>
      <c r="D23064">
        <v>1</v>
      </c>
      <c r="E23064" t="s">
        <v>158</v>
      </c>
      <c r="F23064" t="s">
        <v>231</v>
      </c>
      <c r="G23064">
        <v>20.5</v>
      </c>
      <c r="H23064" s="1">
        <v>42174</v>
      </c>
      <c r="I23064" s="10">
        <v>0.76076388888888891</v>
      </c>
      <c r="J23064" t="s">
        <v>159</v>
      </c>
      <c r="K23064" t="s">
        <v>150</v>
      </c>
      <c r="L23064" t="s">
        <v>160</v>
      </c>
      <c r="M23064">
        <v>20.5</v>
      </c>
    </row>
    <row r="23065" spans="1:13" x14ac:dyDescent="0.35">
      <c r="A23065">
        <v>23064</v>
      </c>
      <c r="B23065">
        <v>10147</v>
      </c>
      <c r="C23065" t="s">
        <v>50</v>
      </c>
      <c r="D23065">
        <v>1</v>
      </c>
      <c r="E23065" t="s">
        <v>195</v>
      </c>
      <c r="F23065" t="s">
        <v>231</v>
      </c>
      <c r="G23065">
        <v>20.75</v>
      </c>
      <c r="H23065" s="1">
        <v>42174</v>
      </c>
      <c r="I23065" s="10">
        <v>0.76076388888888891</v>
      </c>
      <c r="J23065" t="s">
        <v>196</v>
      </c>
      <c r="K23065" t="s">
        <v>175</v>
      </c>
      <c r="L23065" t="s">
        <v>197</v>
      </c>
      <c r="M23065">
        <v>20.75</v>
      </c>
    </row>
    <row r="23066" spans="1:13" x14ac:dyDescent="0.35">
      <c r="A23066">
        <v>23065</v>
      </c>
      <c r="B23066">
        <v>10148</v>
      </c>
      <c r="C23066" t="s">
        <v>36</v>
      </c>
      <c r="D23066">
        <v>1</v>
      </c>
      <c r="E23066" t="s">
        <v>201</v>
      </c>
      <c r="F23066" t="s">
        <v>231</v>
      </c>
      <c r="G23066">
        <v>18.5</v>
      </c>
      <c r="H23066" s="1">
        <v>42174</v>
      </c>
      <c r="I23066" s="10">
        <v>0.77413194444444444</v>
      </c>
      <c r="J23066" t="s">
        <v>202</v>
      </c>
      <c r="K23066" t="s">
        <v>203</v>
      </c>
      <c r="L23066" t="s">
        <v>204</v>
      </c>
      <c r="M23066">
        <v>18.5</v>
      </c>
    </row>
    <row r="23067" spans="1:13" x14ac:dyDescent="0.35">
      <c r="A23067">
        <v>23066</v>
      </c>
      <c r="B23067">
        <v>10148</v>
      </c>
      <c r="C23067" t="s">
        <v>78</v>
      </c>
      <c r="D23067">
        <v>1</v>
      </c>
      <c r="E23067" t="s">
        <v>189</v>
      </c>
      <c r="F23067" t="s">
        <v>230</v>
      </c>
      <c r="G23067">
        <v>16.25</v>
      </c>
      <c r="H23067" s="1">
        <v>42174</v>
      </c>
      <c r="I23067" s="10">
        <v>0.77413194444444444</v>
      </c>
      <c r="J23067" t="s">
        <v>190</v>
      </c>
      <c r="K23067" t="s">
        <v>175</v>
      </c>
      <c r="L23067" t="s">
        <v>191</v>
      </c>
      <c r="M23067">
        <v>16.25</v>
      </c>
    </row>
    <row r="23068" spans="1:13" x14ac:dyDescent="0.35">
      <c r="A23068">
        <v>23067</v>
      </c>
      <c r="B23068">
        <v>10149</v>
      </c>
      <c r="C23068" t="s">
        <v>57</v>
      </c>
      <c r="D23068">
        <v>1</v>
      </c>
      <c r="E23068" t="s">
        <v>133</v>
      </c>
      <c r="F23068" t="s">
        <v>230</v>
      </c>
      <c r="G23068">
        <v>16.75</v>
      </c>
      <c r="H23068" s="1">
        <v>42174</v>
      </c>
      <c r="I23068" s="10">
        <v>0.78789351851851852</v>
      </c>
      <c r="J23068" t="s">
        <v>134</v>
      </c>
      <c r="K23068" t="s">
        <v>131</v>
      </c>
      <c r="L23068" t="s">
        <v>135</v>
      </c>
      <c r="M23068">
        <v>16.75</v>
      </c>
    </row>
    <row r="23069" spans="1:13" x14ac:dyDescent="0.35">
      <c r="A23069">
        <v>23068</v>
      </c>
      <c r="B23069">
        <v>10149</v>
      </c>
      <c r="C23069" t="s">
        <v>40</v>
      </c>
      <c r="D23069">
        <v>1</v>
      </c>
      <c r="E23069" t="s">
        <v>180</v>
      </c>
      <c r="F23069" t="s">
        <v>230</v>
      </c>
      <c r="G23069">
        <v>16.5</v>
      </c>
      <c r="H23069" s="1">
        <v>42174</v>
      </c>
      <c r="I23069" s="10">
        <v>0.78789351851851852</v>
      </c>
      <c r="J23069" t="s">
        <v>181</v>
      </c>
      <c r="K23069" t="s">
        <v>175</v>
      </c>
      <c r="L23069" t="s">
        <v>182</v>
      </c>
      <c r="M23069">
        <v>16.5</v>
      </c>
    </row>
    <row r="23070" spans="1:13" x14ac:dyDescent="0.35">
      <c r="A23070">
        <v>23069</v>
      </c>
      <c r="B23070">
        <v>10150</v>
      </c>
      <c r="C23070" t="s">
        <v>81</v>
      </c>
      <c r="D23070">
        <v>1</v>
      </c>
      <c r="E23070" t="s">
        <v>167</v>
      </c>
      <c r="F23070" t="s">
        <v>229</v>
      </c>
      <c r="G23070">
        <v>9.75</v>
      </c>
      <c r="H23070" s="1">
        <v>42174</v>
      </c>
      <c r="I23070" s="10">
        <v>0.79365740740740742</v>
      </c>
      <c r="J23070" t="s">
        <v>168</v>
      </c>
      <c r="K23070" t="s">
        <v>150</v>
      </c>
      <c r="L23070" t="s">
        <v>169</v>
      </c>
      <c r="M23070">
        <v>9.75</v>
      </c>
    </row>
    <row r="23071" spans="1:13" x14ac:dyDescent="0.35">
      <c r="A23071">
        <v>23070</v>
      </c>
      <c r="B23071">
        <v>10150</v>
      </c>
      <c r="C23071" t="s">
        <v>99</v>
      </c>
      <c r="D23071">
        <v>1</v>
      </c>
      <c r="E23071" t="s">
        <v>142</v>
      </c>
      <c r="F23071" t="s">
        <v>230</v>
      </c>
      <c r="G23071">
        <v>16.75</v>
      </c>
      <c r="H23071" s="1">
        <v>42174</v>
      </c>
      <c r="I23071" s="10">
        <v>0.79365740740740742</v>
      </c>
      <c r="J23071" t="s">
        <v>143</v>
      </c>
      <c r="K23071" t="s">
        <v>131</v>
      </c>
      <c r="L23071" t="s">
        <v>144</v>
      </c>
      <c r="M23071">
        <v>16.75</v>
      </c>
    </row>
    <row r="23072" spans="1:13" x14ac:dyDescent="0.35">
      <c r="A23072">
        <v>23071</v>
      </c>
      <c r="B23072">
        <v>10151</v>
      </c>
      <c r="C23072" t="s">
        <v>96</v>
      </c>
      <c r="D23072">
        <v>1</v>
      </c>
      <c r="E23072" t="s">
        <v>198</v>
      </c>
      <c r="F23072" t="s">
        <v>230</v>
      </c>
      <c r="G23072">
        <v>16.5</v>
      </c>
      <c r="H23072" s="1">
        <v>42174</v>
      </c>
      <c r="I23072" s="10">
        <v>0.79752314814814818</v>
      </c>
      <c r="J23072" t="s">
        <v>199</v>
      </c>
      <c r="K23072" t="s">
        <v>175</v>
      </c>
      <c r="L23072" t="s">
        <v>200</v>
      </c>
      <c r="M23072">
        <v>16.5</v>
      </c>
    </row>
    <row r="23073" spans="1:13" x14ac:dyDescent="0.35">
      <c r="A23073">
        <v>23072</v>
      </c>
      <c r="B23073">
        <v>10152</v>
      </c>
      <c r="C23073" t="s">
        <v>83</v>
      </c>
      <c r="D23073">
        <v>1</v>
      </c>
      <c r="E23073" t="s">
        <v>208</v>
      </c>
      <c r="F23073" t="s">
        <v>230</v>
      </c>
      <c r="G23073">
        <v>16</v>
      </c>
      <c r="H23073" s="1">
        <v>42174</v>
      </c>
      <c r="I23073" s="10">
        <v>0.80547453703703709</v>
      </c>
      <c r="J23073" t="s">
        <v>209</v>
      </c>
      <c r="K23073" t="s">
        <v>203</v>
      </c>
      <c r="L23073" t="s">
        <v>210</v>
      </c>
      <c r="M23073">
        <v>16</v>
      </c>
    </row>
    <row r="23074" spans="1:13" x14ac:dyDescent="0.35">
      <c r="A23074">
        <v>23073</v>
      </c>
      <c r="B23074">
        <v>10153</v>
      </c>
      <c r="C23074" t="s">
        <v>34</v>
      </c>
      <c r="D23074">
        <v>1</v>
      </c>
      <c r="E23074" t="s">
        <v>155</v>
      </c>
      <c r="F23074" t="s">
        <v>230</v>
      </c>
      <c r="G23074">
        <v>13.25</v>
      </c>
      <c r="H23074" s="1">
        <v>42174</v>
      </c>
      <c r="I23074" s="10">
        <v>0.82587962962962957</v>
      </c>
      <c r="J23074" t="s">
        <v>156</v>
      </c>
      <c r="K23074" t="s">
        <v>150</v>
      </c>
      <c r="L23074" t="s">
        <v>157</v>
      </c>
      <c r="M23074">
        <v>13.25</v>
      </c>
    </row>
    <row r="23075" spans="1:13" x14ac:dyDescent="0.35">
      <c r="A23075">
        <v>23074</v>
      </c>
      <c r="B23075">
        <v>10154</v>
      </c>
      <c r="C23075" t="s">
        <v>46</v>
      </c>
      <c r="D23075">
        <v>1</v>
      </c>
      <c r="E23075" t="s">
        <v>208</v>
      </c>
      <c r="F23075" t="s">
        <v>229</v>
      </c>
      <c r="G23075">
        <v>12</v>
      </c>
      <c r="H23075" s="1">
        <v>42174</v>
      </c>
      <c r="I23075" s="10">
        <v>0.82833333333333337</v>
      </c>
      <c r="J23075" t="s">
        <v>209</v>
      </c>
      <c r="K23075" t="s">
        <v>203</v>
      </c>
      <c r="L23075" t="s">
        <v>210</v>
      </c>
      <c r="M23075">
        <v>12</v>
      </c>
    </row>
    <row r="23076" spans="1:13" x14ac:dyDescent="0.35">
      <c r="A23076">
        <v>23075</v>
      </c>
      <c r="B23076">
        <v>10154</v>
      </c>
      <c r="C23076" t="s">
        <v>40</v>
      </c>
      <c r="D23076">
        <v>1</v>
      </c>
      <c r="E23076" t="s">
        <v>180</v>
      </c>
      <c r="F23076" t="s">
        <v>230</v>
      </c>
      <c r="G23076">
        <v>16.5</v>
      </c>
      <c r="H23076" s="1">
        <v>42174</v>
      </c>
      <c r="I23076" s="10">
        <v>0.82833333333333337</v>
      </c>
      <c r="J23076" t="s">
        <v>181</v>
      </c>
      <c r="K23076" t="s">
        <v>175</v>
      </c>
      <c r="L23076" t="s">
        <v>182</v>
      </c>
      <c r="M23076">
        <v>16.5</v>
      </c>
    </row>
    <row r="23077" spans="1:13" x14ac:dyDescent="0.35">
      <c r="A23077">
        <v>23076</v>
      </c>
      <c r="B23077">
        <v>10154</v>
      </c>
      <c r="C23077" t="s">
        <v>79</v>
      </c>
      <c r="D23077">
        <v>1</v>
      </c>
      <c r="E23077" t="s">
        <v>226</v>
      </c>
      <c r="F23077" t="s">
        <v>231</v>
      </c>
      <c r="G23077">
        <v>20.25</v>
      </c>
      <c r="H23077" s="1">
        <v>42174</v>
      </c>
      <c r="I23077" s="10">
        <v>0.82833333333333337</v>
      </c>
      <c r="J23077" t="s">
        <v>227</v>
      </c>
      <c r="K23077" t="s">
        <v>203</v>
      </c>
      <c r="L23077" t="s">
        <v>228</v>
      </c>
      <c r="M23077">
        <v>20.25</v>
      </c>
    </row>
    <row r="23078" spans="1:13" x14ac:dyDescent="0.35">
      <c r="A23078">
        <v>23077</v>
      </c>
      <c r="B23078">
        <v>10155</v>
      </c>
      <c r="C23078" t="s">
        <v>75</v>
      </c>
      <c r="D23078">
        <v>1</v>
      </c>
      <c r="E23078" t="s">
        <v>129</v>
      </c>
      <c r="F23078" t="s">
        <v>230</v>
      </c>
      <c r="G23078">
        <v>16.75</v>
      </c>
      <c r="H23078" s="1">
        <v>42174</v>
      </c>
      <c r="I23078" s="10">
        <v>0.83658564814814818</v>
      </c>
      <c r="J23078" t="s">
        <v>130</v>
      </c>
      <c r="K23078" t="s">
        <v>131</v>
      </c>
      <c r="L23078" t="s">
        <v>132</v>
      </c>
      <c r="M23078">
        <v>16.75</v>
      </c>
    </row>
    <row r="23079" spans="1:13" x14ac:dyDescent="0.35">
      <c r="A23079">
        <v>23078</v>
      </c>
      <c r="B23079">
        <v>10155</v>
      </c>
      <c r="C23079" t="s">
        <v>87</v>
      </c>
      <c r="D23079">
        <v>1</v>
      </c>
      <c r="E23079" t="s">
        <v>136</v>
      </c>
      <c r="F23079" t="s">
        <v>230</v>
      </c>
      <c r="G23079">
        <v>16.75</v>
      </c>
      <c r="H23079" s="1">
        <v>42174</v>
      </c>
      <c r="I23079" s="10">
        <v>0.83658564814814818</v>
      </c>
      <c r="J23079" t="s">
        <v>137</v>
      </c>
      <c r="K23079" t="s">
        <v>131</v>
      </c>
      <c r="L23079" t="s">
        <v>138</v>
      </c>
      <c r="M23079">
        <v>16.75</v>
      </c>
    </row>
    <row r="23080" spans="1:13" x14ac:dyDescent="0.35">
      <c r="A23080">
        <v>23079</v>
      </c>
      <c r="B23080">
        <v>10155</v>
      </c>
      <c r="C23080" t="s">
        <v>50</v>
      </c>
      <c r="D23080">
        <v>1</v>
      </c>
      <c r="E23080" t="s">
        <v>195</v>
      </c>
      <c r="F23080" t="s">
        <v>231</v>
      </c>
      <c r="G23080">
        <v>20.75</v>
      </c>
      <c r="H23080" s="1">
        <v>42174</v>
      </c>
      <c r="I23080" s="10">
        <v>0.83658564814814818</v>
      </c>
      <c r="J23080" t="s">
        <v>196</v>
      </c>
      <c r="K23080" t="s">
        <v>175</v>
      </c>
      <c r="L23080" t="s">
        <v>197</v>
      </c>
      <c r="M23080">
        <v>20.75</v>
      </c>
    </row>
    <row r="23081" spans="1:13" x14ac:dyDescent="0.35">
      <c r="A23081">
        <v>23080</v>
      </c>
      <c r="B23081">
        <v>10155</v>
      </c>
      <c r="C23081" t="s">
        <v>89</v>
      </c>
      <c r="D23081">
        <v>1</v>
      </c>
      <c r="E23081" t="s">
        <v>220</v>
      </c>
      <c r="F23081" t="s">
        <v>229</v>
      </c>
      <c r="G23081">
        <v>12.5</v>
      </c>
      <c r="H23081" s="1">
        <v>42174</v>
      </c>
      <c r="I23081" s="10">
        <v>0.83658564814814818</v>
      </c>
      <c r="J23081" t="s">
        <v>221</v>
      </c>
      <c r="K23081" t="s">
        <v>203</v>
      </c>
      <c r="L23081" t="s">
        <v>222</v>
      </c>
      <c r="M23081">
        <v>12.5</v>
      </c>
    </row>
    <row r="23082" spans="1:13" x14ac:dyDescent="0.35">
      <c r="A23082">
        <v>23081</v>
      </c>
      <c r="B23082">
        <v>10156</v>
      </c>
      <c r="C23082" t="s">
        <v>75</v>
      </c>
      <c r="D23082">
        <v>1</v>
      </c>
      <c r="E23082" t="s">
        <v>129</v>
      </c>
      <c r="F23082" t="s">
        <v>230</v>
      </c>
      <c r="G23082">
        <v>16.75</v>
      </c>
      <c r="H23082" s="1">
        <v>42174</v>
      </c>
      <c r="I23082" s="10">
        <v>0.85236111111111112</v>
      </c>
      <c r="J23082" t="s">
        <v>130</v>
      </c>
      <c r="K23082" t="s">
        <v>131</v>
      </c>
      <c r="L23082" t="s">
        <v>132</v>
      </c>
      <c r="M23082">
        <v>16.75</v>
      </c>
    </row>
    <row r="23083" spans="1:13" x14ac:dyDescent="0.35">
      <c r="A23083">
        <v>23082</v>
      </c>
      <c r="B23083">
        <v>10156</v>
      </c>
      <c r="C23083" t="s">
        <v>69</v>
      </c>
      <c r="D23083">
        <v>1</v>
      </c>
      <c r="E23083" t="s">
        <v>183</v>
      </c>
      <c r="F23083" t="s">
        <v>229</v>
      </c>
      <c r="G23083">
        <v>12.5</v>
      </c>
      <c r="H23083" s="1">
        <v>42174</v>
      </c>
      <c r="I23083" s="10">
        <v>0.85236111111111112</v>
      </c>
      <c r="J23083" t="s">
        <v>184</v>
      </c>
      <c r="K23083" t="s">
        <v>175</v>
      </c>
      <c r="L23083" t="s">
        <v>185</v>
      </c>
      <c r="M23083">
        <v>12.5</v>
      </c>
    </row>
    <row r="23084" spans="1:13" x14ac:dyDescent="0.35">
      <c r="A23084">
        <v>23083</v>
      </c>
      <c r="B23084">
        <v>10156</v>
      </c>
      <c r="C23084" t="s">
        <v>114</v>
      </c>
      <c r="D23084">
        <v>1</v>
      </c>
      <c r="E23084" t="s">
        <v>223</v>
      </c>
      <c r="F23084" t="s">
        <v>230</v>
      </c>
      <c r="G23084">
        <v>16</v>
      </c>
      <c r="H23084" s="1">
        <v>42174</v>
      </c>
      <c r="I23084" s="10">
        <v>0.85236111111111112</v>
      </c>
      <c r="J23084" t="s">
        <v>224</v>
      </c>
      <c r="K23084" t="s">
        <v>203</v>
      </c>
      <c r="L23084" t="s">
        <v>225</v>
      </c>
      <c r="M23084">
        <v>16</v>
      </c>
    </row>
    <row r="23085" spans="1:13" x14ac:dyDescent="0.35">
      <c r="A23085">
        <v>23084</v>
      </c>
      <c r="B23085">
        <v>10156</v>
      </c>
      <c r="C23085" t="s">
        <v>109</v>
      </c>
      <c r="D23085">
        <v>1</v>
      </c>
      <c r="E23085" t="s">
        <v>223</v>
      </c>
      <c r="F23085" t="s">
        <v>229</v>
      </c>
      <c r="G23085">
        <v>12</v>
      </c>
      <c r="H23085" s="1">
        <v>42174</v>
      </c>
      <c r="I23085" s="10">
        <v>0.85236111111111112</v>
      </c>
      <c r="J23085" t="s">
        <v>224</v>
      </c>
      <c r="K23085" t="s">
        <v>203</v>
      </c>
      <c r="L23085" t="s">
        <v>225</v>
      </c>
      <c r="M23085">
        <v>12</v>
      </c>
    </row>
    <row r="23086" spans="1:13" x14ac:dyDescent="0.35">
      <c r="A23086">
        <v>23085</v>
      </c>
      <c r="B23086">
        <v>10157</v>
      </c>
      <c r="C23086" t="s">
        <v>55</v>
      </c>
      <c r="D23086">
        <v>1</v>
      </c>
      <c r="E23086" t="s">
        <v>129</v>
      </c>
      <c r="F23086" t="s">
        <v>231</v>
      </c>
      <c r="G23086">
        <v>20.75</v>
      </c>
      <c r="H23086" s="1">
        <v>42174</v>
      </c>
      <c r="I23086" s="10">
        <v>0.85719907407407403</v>
      </c>
      <c r="J23086" t="s">
        <v>130</v>
      </c>
      <c r="K23086" t="s">
        <v>131</v>
      </c>
      <c r="L23086" t="s">
        <v>132</v>
      </c>
      <c r="M23086">
        <v>20.75</v>
      </c>
    </row>
    <row r="23087" spans="1:13" x14ac:dyDescent="0.35">
      <c r="A23087">
        <v>23086</v>
      </c>
      <c r="B23087">
        <v>10157</v>
      </c>
      <c r="C23087" t="s">
        <v>87</v>
      </c>
      <c r="D23087">
        <v>1</v>
      </c>
      <c r="E23087" t="s">
        <v>136</v>
      </c>
      <c r="F23087" t="s">
        <v>230</v>
      </c>
      <c r="G23087">
        <v>16.75</v>
      </c>
      <c r="H23087" s="1">
        <v>42174</v>
      </c>
      <c r="I23087" s="10">
        <v>0.85719907407407403</v>
      </c>
      <c r="J23087" t="s">
        <v>137</v>
      </c>
      <c r="K23087" t="s">
        <v>131</v>
      </c>
      <c r="L23087" t="s">
        <v>138</v>
      </c>
      <c r="M23087">
        <v>16.75</v>
      </c>
    </row>
    <row r="23088" spans="1:13" x14ac:dyDescent="0.35">
      <c r="A23088">
        <v>23087</v>
      </c>
      <c r="B23088">
        <v>10157</v>
      </c>
      <c r="C23088" t="s">
        <v>72</v>
      </c>
      <c r="D23088">
        <v>1</v>
      </c>
      <c r="E23088" t="s">
        <v>189</v>
      </c>
      <c r="F23088" t="s">
        <v>231</v>
      </c>
      <c r="G23088">
        <v>20.25</v>
      </c>
      <c r="H23088" s="1">
        <v>42174</v>
      </c>
      <c r="I23088" s="10">
        <v>0.85719907407407403</v>
      </c>
      <c r="J23088" t="s">
        <v>190</v>
      </c>
      <c r="K23088" t="s">
        <v>175</v>
      </c>
      <c r="L23088" t="s">
        <v>191</v>
      </c>
      <c r="M23088">
        <v>20.25</v>
      </c>
    </row>
    <row r="23089" spans="1:13" x14ac:dyDescent="0.35">
      <c r="A23089">
        <v>23088</v>
      </c>
      <c r="B23089">
        <v>10157</v>
      </c>
      <c r="C23089" t="s">
        <v>109</v>
      </c>
      <c r="D23089">
        <v>1</v>
      </c>
      <c r="E23089" t="s">
        <v>223</v>
      </c>
      <c r="F23089" t="s">
        <v>229</v>
      </c>
      <c r="G23089">
        <v>12</v>
      </c>
      <c r="H23089" s="1">
        <v>42174</v>
      </c>
      <c r="I23089" s="10">
        <v>0.85719907407407403</v>
      </c>
      <c r="J23089" t="s">
        <v>224</v>
      </c>
      <c r="K23089" t="s">
        <v>203</v>
      </c>
      <c r="L23089" t="s">
        <v>225</v>
      </c>
      <c r="M23089">
        <v>12</v>
      </c>
    </row>
    <row r="23090" spans="1:13" x14ac:dyDescent="0.35">
      <c r="A23090">
        <v>23089</v>
      </c>
      <c r="B23090">
        <v>10158</v>
      </c>
      <c r="C23090" t="s">
        <v>73</v>
      </c>
      <c r="D23090">
        <v>1</v>
      </c>
      <c r="E23090" t="s">
        <v>158</v>
      </c>
      <c r="F23090" t="s">
        <v>230</v>
      </c>
      <c r="G23090">
        <v>16</v>
      </c>
      <c r="H23090" s="1">
        <v>42174</v>
      </c>
      <c r="I23090" s="10">
        <v>0.85935185185185181</v>
      </c>
      <c r="J23090" t="s">
        <v>159</v>
      </c>
      <c r="K23090" t="s">
        <v>150</v>
      </c>
      <c r="L23090" t="s">
        <v>160</v>
      </c>
      <c r="M23090">
        <v>16</v>
      </c>
    </row>
    <row r="23091" spans="1:13" x14ac:dyDescent="0.35">
      <c r="A23091">
        <v>23090</v>
      </c>
      <c r="B23091">
        <v>10159</v>
      </c>
      <c r="C23091" t="s">
        <v>57</v>
      </c>
      <c r="D23091">
        <v>1</v>
      </c>
      <c r="E23091" t="s">
        <v>133</v>
      </c>
      <c r="F23091" t="s">
        <v>230</v>
      </c>
      <c r="G23091">
        <v>16.75</v>
      </c>
      <c r="H23091" s="1">
        <v>42174</v>
      </c>
      <c r="I23091" s="10">
        <v>0.86474537037037036</v>
      </c>
      <c r="J23091" t="s">
        <v>134</v>
      </c>
      <c r="K23091" t="s">
        <v>131</v>
      </c>
      <c r="L23091" t="s">
        <v>135</v>
      </c>
      <c r="M23091">
        <v>16.75</v>
      </c>
    </row>
    <row r="23092" spans="1:13" x14ac:dyDescent="0.35">
      <c r="A23092">
        <v>23091</v>
      </c>
      <c r="B23092">
        <v>10159</v>
      </c>
      <c r="C23092" t="s">
        <v>36</v>
      </c>
      <c r="D23092">
        <v>1</v>
      </c>
      <c r="E23092" t="s">
        <v>201</v>
      </c>
      <c r="F23092" t="s">
        <v>231</v>
      </c>
      <c r="G23092">
        <v>18.5</v>
      </c>
      <c r="H23092" s="1">
        <v>42174</v>
      </c>
      <c r="I23092" s="10">
        <v>0.86474537037037036</v>
      </c>
      <c r="J23092" t="s">
        <v>202</v>
      </c>
      <c r="K23092" t="s">
        <v>203</v>
      </c>
      <c r="L23092" t="s">
        <v>204</v>
      </c>
      <c r="M23092">
        <v>18.5</v>
      </c>
    </row>
    <row r="23093" spans="1:13" x14ac:dyDescent="0.35">
      <c r="A23093">
        <v>23092</v>
      </c>
      <c r="B23093">
        <v>10160</v>
      </c>
      <c r="C23093" t="s">
        <v>63</v>
      </c>
      <c r="D23093">
        <v>1</v>
      </c>
      <c r="E23093" t="s">
        <v>205</v>
      </c>
      <c r="F23093" t="s">
        <v>231</v>
      </c>
      <c r="G23093">
        <v>17.95</v>
      </c>
      <c r="H23093" s="1">
        <v>42174</v>
      </c>
      <c r="I23093" s="10">
        <v>0.86549768518518522</v>
      </c>
      <c r="J23093" t="s">
        <v>206</v>
      </c>
      <c r="K23093" t="s">
        <v>203</v>
      </c>
      <c r="L23093" t="s">
        <v>207</v>
      </c>
      <c r="M23093">
        <v>17.95</v>
      </c>
    </row>
    <row r="23094" spans="1:13" x14ac:dyDescent="0.35">
      <c r="A23094">
        <v>23093</v>
      </c>
      <c r="B23094">
        <v>10161</v>
      </c>
      <c r="C23094" t="s">
        <v>37</v>
      </c>
      <c r="D23094">
        <v>1</v>
      </c>
      <c r="E23094" t="s">
        <v>180</v>
      </c>
      <c r="F23094" t="s">
        <v>231</v>
      </c>
      <c r="G23094">
        <v>20.75</v>
      </c>
      <c r="H23094" s="1">
        <v>42174</v>
      </c>
      <c r="I23094" s="10">
        <v>0.86605324074074075</v>
      </c>
      <c r="J23094" t="s">
        <v>181</v>
      </c>
      <c r="K23094" t="s">
        <v>175</v>
      </c>
      <c r="L23094" t="s">
        <v>182</v>
      </c>
      <c r="M23094">
        <v>20.75</v>
      </c>
    </row>
    <row r="23095" spans="1:13" x14ac:dyDescent="0.35">
      <c r="A23095">
        <v>23094</v>
      </c>
      <c r="B23095">
        <v>10161</v>
      </c>
      <c r="C23095" t="s">
        <v>88</v>
      </c>
      <c r="D23095">
        <v>1</v>
      </c>
      <c r="E23095" t="s">
        <v>183</v>
      </c>
      <c r="F23095" t="s">
        <v>231</v>
      </c>
      <c r="G23095">
        <v>20.75</v>
      </c>
      <c r="H23095" s="1">
        <v>42174</v>
      </c>
      <c r="I23095" s="10">
        <v>0.86605324074074075</v>
      </c>
      <c r="J23095" t="s">
        <v>184</v>
      </c>
      <c r="K23095" t="s">
        <v>175</v>
      </c>
      <c r="L23095" t="s">
        <v>185</v>
      </c>
      <c r="M23095">
        <v>20.75</v>
      </c>
    </row>
    <row r="23096" spans="1:13" x14ac:dyDescent="0.35">
      <c r="A23096">
        <v>23095</v>
      </c>
      <c r="B23096">
        <v>10162</v>
      </c>
      <c r="C23096" t="s">
        <v>66</v>
      </c>
      <c r="D23096">
        <v>1</v>
      </c>
      <c r="E23096" t="s">
        <v>205</v>
      </c>
      <c r="F23096" t="s">
        <v>230</v>
      </c>
      <c r="G23096">
        <v>14.75</v>
      </c>
      <c r="H23096" s="1">
        <v>42174</v>
      </c>
      <c r="I23096" s="10">
        <v>0.87400462962962966</v>
      </c>
      <c r="J23096" t="s">
        <v>206</v>
      </c>
      <c r="K23096" t="s">
        <v>203</v>
      </c>
      <c r="L23096" t="s">
        <v>207</v>
      </c>
      <c r="M23096">
        <v>14.75</v>
      </c>
    </row>
    <row r="23097" spans="1:13" x14ac:dyDescent="0.35">
      <c r="A23097">
        <v>23096</v>
      </c>
      <c r="B23097">
        <v>10163</v>
      </c>
      <c r="C23097" t="s">
        <v>59</v>
      </c>
      <c r="D23097">
        <v>1</v>
      </c>
      <c r="E23097" t="s">
        <v>133</v>
      </c>
      <c r="F23097" t="s">
        <v>229</v>
      </c>
      <c r="G23097">
        <v>12.75</v>
      </c>
      <c r="H23097" s="1">
        <v>42174</v>
      </c>
      <c r="I23097" s="10">
        <v>0.87811342592592589</v>
      </c>
      <c r="J23097" t="s">
        <v>134</v>
      </c>
      <c r="K23097" t="s">
        <v>131</v>
      </c>
      <c r="L23097" t="s">
        <v>135</v>
      </c>
      <c r="M23097">
        <v>12.75</v>
      </c>
    </row>
    <row r="23098" spans="1:13" x14ac:dyDescent="0.35">
      <c r="A23098">
        <v>23097</v>
      </c>
      <c r="B23098">
        <v>10164</v>
      </c>
      <c r="C23098" t="s">
        <v>58</v>
      </c>
      <c r="D23098">
        <v>1</v>
      </c>
      <c r="E23098" t="s">
        <v>167</v>
      </c>
      <c r="F23098" t="s">
        <v>231</v>
      </c>
      <c r="G23098">
        <v>15.25</v>
      </c>
      <c r="H23098" s="1">
        <v>42174</v>
      </c>
      <c r="I23098" s="10">
        <v>0.87872685185185184</v>
      </c>
      <c r="J23098" t="s">
        <v>168</v>
      </c>
      <c r="K23098" t="s">
        <v>150</v>
      </c>
      <c r="L23098" t="s">
        <v>169</v>
      </c>
      <c r="M23098">
        <v>15.25</v>
      </c>
    </row>
    <row r="23099" spans="1:13" x14ac:dyDescent="0.35">
      <c r="A23099">
        <v>23098</v>
      </c>
      <c r="B23099">
        <v>10165</v>
      </c>
      <c r="C23099" t="s">
        <v>85</v>
      </c>
      <c r="D23099">
        <v>1</v>
      </c>
      <c r="E23099" t="s">
        <v>155</v>
      </c>
      <c r="F23099" t="s">
        <v>229</v>
      </c>
      <c r="G23099">
        <v>10.5</v>
      </c>
      <c r="H23099" s="1">
        <v>42174</v>
      </c>
      <c r="I23099" s="10">
        <v>0.88334490740740745</v>
      </c>
      <c r="J23099" t="s">
        <v>156</v>
      </c>
      <c r="K23099" t="s">
        <v>150</v>
      </c>
      <c r="L23099" t="s">
        <v>157</v>
      </c>
      <c r="M23099">
        <v>10.5</v>
      </c>
    </row>
    <row r="23100" spans="1:13" x14ac:dyDescent="0.35">
      <c r="A23100">
        <v>23099</v>
      </c>
      <c r="B23100">
        <v>10165</v>
      </c>
      <c r="C23100" t="s">
        <v>74</v>
      </c>
      <c r="D23100">
        <v>1</v>
      </c>
      <c r="E23100" t="s">
        <v>142</v>
      </c>
      <c r="F23100" t="s">
        <v>229</v>
      </c>
      <c r="G23100">
        <v>12.75</v>
      </c>
      <c r="H23100" s="1">
        <v>42174</v>
      </c>
      <c r="I23100" s="10">
        <v>0.88334490740740745</v>
      </c>
      <c r="J23100" t="s">
        <v>143</v>
      </c>
      <c r="K23100" t="s">
        <v>131</v>
      </c>
      <c r="L23100" t="s">
        <v>144</v>
      </c>
      <c r="M23100">
        <v>12.75</v>
      </c>
    </row>
    <row r="23101" spans="1:13" x14ac:dyDescent="0.35">
      <c r="A23101">
        <v>23100</v>
      </c>
      <c r="B23101">
        <v>10166</v>
      </c>
      <c r="C23101" t="s">
        <v>123</v>
      </c>
      <c r="D23101">
        <v>1</v>
      </c>
      <c r="E23101" t="s">
        <v>177</v>
      </c>
      <c r="F23101" t="s">
        <v>231</v>
      </c>
      <c r="G23101">
        <v>20.25</v>
      </c>
      <c r="H23101" s="1">
        <v>42174</v>
      </c>
      <c r="I23101" s="10">
        <v>0.8884143518518518</v>
      </c>
      <c r="J23101" t="s">
        <v>178</v>
      </c>
      <c r="K23101" t="s">
        <v>175</v>
      </c>
      <c r="L23101" t="s">
        <v>179</v>
      </c>
      <c r="M23101">
        <v>20.25</v>
      </c>
    </row>
    <row r="23102" spans="1:13" x14ac:dyDescent="0.35">
      <c r="A23102">
        <v>23101</v>
      </c>
      <c r="B23102">
        <v>10166</v>
      </c>
      <c r="C23102" t="s">
        <v>40</v>
      </c>
      <c r="D23102">
        <v>1</v>
      </c>
      <c r="E23102" t="s">
        <v>180</v>
      </c>
      <c r="F23102" t="s">
        <v>230</v>
      </c>
      <c r="G23102">
        <v>16.5</v>
      </c>
      <c r="H23102" s="1">
        <v>42174</v>
      </c>
      <c r="I23102" s="10">
        <v>0.8884143518518518</v>
      </c>
      <c r="J23102" t="s">
        <v>181</v>
      </c>
      <c r="K23102" t="s">
        <v>175</v>
      </c>
      <c r="L23102" t="s">
        <v>182</v>
      </c>
      <c r="M23102">
        <v>16.5</v>
      </c>
    </row>
    <row r="23103" spans="1:13" x14ac:dyDescent="0.35">
      <c r="A23103">
        <v>23102</v>
      </c>
      <c r="B23103">
        <v>10167</v>
      </c>
      <c r="C23103" t="s">
        <v>92</v>
      </c>
      <c r="D23103">
        <v>1</v>
      </c>
      <c r="E23103" t="s">
        <v>139</v>
      </c>
      <c r="F23103" t="s">
        <v>230</v>
      </c>
      <c r="G23103">
        <v>16.75</v>
      </c>
      <c r="H23103" s="1">
        <v>42174</v>
      </c>
      <c r="I23103" s="10">
        <v>0.89435185185185184</v>
      </c>
      <c r="J23103" t="s">
        <v>140</v>
      </c>
      <c r="K23103" t="s">
        <v>131</v>
      </c>
      <c r="L23103" t="s">
        <v>141</v>
      </c>
      <c r="M23103">
        <v>16.75</v>
      </c>
    </row>
    <row r="23104" spans="1:13" x14ac:dyDescent="0.35">
      <c r="A23104">
        <v>23103</v>
      </c>
      <c r="B23104">
        <v>10167</v>
      </c>
      <c r="C23104" t="s">
        <v>112</v>
      </c>
      <c r="D23104">
        <v>1</v>
      </c>
      <c r="E23104" t="s">
        <v>158</v>
      </c>
      <c r="F23104" t="s">
        <v>229</v>
      </c>
      <c r="G23104">
        <v>12</v>
      </c>
      <c r="H23104" s="1">
        <v>42174</v>
      </c>
      <c r="I23104" s="10">
        <v>0.89435185185185184</v>
      </c>
      <c r="J23104" t="s">
        <v>159</v>
      </c>
      <c r="K23104" t="s">
        <v>150</v>
      </c>
      <c r="L23104" t="s">
        <v>160</v>
      </c>
      <c r="M23104">
        <v>12</v>
      </c>
    </row>
    <row r="23105" spans="1:13" x14ac:dyDescent="0.35">
      <c r="A23105">
        <v>23104</v>
      </c>
      <c r="B23105">
        <v>10167</v>
      </c>
      <c r="C23105" t="s">
        <v>62</v>
      </c>
      <c r="D23105">
        <v>1</v>
      </c>
      <c r="E23105" t="s">
        <v>192</v>
      </c>
      <c r="F23105" t="s">
        <v>231</v>
      </c>
      <c r="G23105">
        <v>20.75</v>
      </c>
      <c r="H23105" s="1">
        <v>42174</v>
      </c>
      <c r="I23105" s="10">
        <v>0.89435185185185184</v>
      </c>
      <c r="J23105" t="s">
        <v>193</v>
      </c>
      <c r="K23105" t="s">
        <v>175</v>
      </c>
      <c r="L23105" t="s">
        <v>194</v>
      </c>
      <c r="M23105">
        <v>20.75</v>
      </c>
    </row>
    <row r="23106" spans="1:13" x14ac:dyDescent="0.35">
      <c r="A23106">
        <v>23105</v>
      </c>
      <c r="B23106">
        <v>10167</v>
      </c>
      <c r="C23106" t="s">
        <v>39</v>
      </c>
      <c r="D23106">
        <v>1</v>
      </c>
      <c r="E23106" t="s">
        <v>145</v>
      </c>
      <c r="F23106" t="s">
        <v>231</v>
      </c>
      <c r="G23106">
        <v>20.75</v>
      </c>
      <c r="H23106" s="1">
        <v>42174</v>
      </c>
      <c r="I23106" s="10">
        <v>0.89435185185185184</v>
      </c>
      <c r="J23106" t="s">
        <v>146</v>
      </c>
      <c r="K23106" t="s">
        <v>131</v>
      </c>
      <c r="L23106" t="s">
        <v>147</v>
      </c>
      <c r="M23106">
        <v>20.75</v>
      </c>
    </row>
    <row r="23107" spans="1:13" x14ac:dyDescent="0.35">
      <c r="A23107">
        <v>23106</v>
      </c>
      <c r="B23107">
        <v>10168</v>
      </c>
      <c r="C23107" t="s">
        <v>61</v>
      </c>
      <c r="D23107">
        <v>1</v>
      </c>
      <c r="E23107" t="s">
        <v>148</v>
      </c>
      <c r="F23107" t="s">
        <v>229</v>
      </c>
      <c r="G23107">
        <v>12</v>
      </c>
      <c r="H23107" s="1">
        <v>42174</v>
      </c>
      <c r="I23107" s="10">
        <v>0.89753472222222219</v>
      </c>
      <c r="J23107" t="s">
        <v>149</v>
      </c>
      <c r="K23107" t="s">
        <v>150</v>
      </c>
      <c r="L23107" t="s">
        <v>151</v>
      </c>
      <c r="M23107">
        <v>12</v>
      </c>
    </row>
    <row r="23108" spans="1:13" x14ac:dyDescent="0.35">
      <c r="A23108">
        <v>23107</v>
      </c>
      <c r="B23108">
        <v>10168</v>
      </c>
      <c r="C23108" t="s">
        <v>56</v>
      </c>
      <c r="D23108">
        <v>1</v>
      </c>
      <c r="E23108" t="s">
        <v>133</v>
      </c>
      <c r="F23108" t="s">
        <v>231</v>
      </c>
      <c r="G23108">
        <v>20.75</v>
      </c>
      <c r="H23108" s="1">
        <v>42174</v>
      </c>
      <c r="I23108" s="10">
        <v>0.89753472222222219</v>
      </c>
      <c r="J23108" t="s">
        <v>134</v>
      </c>
      <c r="K23108" t="s">
        <v>131</v>
      </c>
      <c r="L23108" t="s">
        <v>135</v>
      </c>
      <c r="M23108">
        <v>20.75</v>
      </c>
    </row>
    <row r="23109" spans="1:13" x14ac:dyDescent="0.35">
      <c r="A23109">
        <v>23108</v>
      </c>
      <c r="B23109">
        <v>10168</v>
      </c>
      <c r="C23109" t="s">
        <v>101</v>
      </c>
      <c r="D23109">
        <v>1</v>
      </c>
      <c r="E23109" t="s">
        <v>189</v>
      </c>
      <c r="F23109" t="s">
        <v>229</v>
      </c>
      <c r="G23109">
        <v>12.25</v>
      </c>
      <c r="H23109" s="1">
        <v>42174</v>
      </c>
      <c r="I23109" s="10">
        <v>0.89753472222222219</v>
      </c>
      <c r="J23109" t="s">
        <v>190</v>
      </c>
      <c r="K23109" t="s">
        <v>175</v>
      </c>
      <c r="L23109" t="s">
        <v>191</v>
      </c>
      <c r="M23109">
        <v>12.25</v>
      </c>
    </row>
    <row r="23110" spans="1:13" x14ac:dyDescent="0.35">
      <c r="A23110">
        <v>23109</v>
      </c>
      <c r="B23110">
        <v>10169</v>
      </c>
      <c r="C23110" t="s">
        <v>60</v>
      </c>
      <c r="D23110">
        <v>1</v>
      </c>
      <c r="E23110" t="s">
        <v>139</v>
      </c>
      <c r="F23110" t="s">
        <v>231</v>
      </c>
      <c r="G23110">
        <v>20.75</v>
      </c>
      <c r="H23110" s="1">
        <v>42174</v>
      </c>
      <c r="I23110" s="10">
        <v>0.89777777777777779</v>
      </c>
      <c r="J23110" t="s">
        <v>140</v>
      </c>
      <c r="K23110" t="s">
        <v>131</v>
      </c>
      <c r="L23110" t="s">
        <v>141</v>
      </c>
      <c r="M23110">
        <v>20.75</v>
      </c>
    </row>
    <row r="23111" spans="1:13" x14ac:dyDescent="0.35">
      <c r="A23111">
        <v>23110</v>
      </c>
      <c r="B23111">
        <v>10169</v>
      </c>
      <c r="C23111" t="s">
        <v>107</v>
      </c>
      <c r="D23111">
        <v>1</v>
      </c>
      <c r="E23111" t="s">
        <v>170</v>
      </c>
      <c r="F23111" t="s">
        <v>230</v>
      </c>
      <c r="G23111">
        <v>16</v>
      </c>
      <c r="H23111" s="1">
        <v>42174</v>
      </c>
      <c r="I23111" s="10">
        <v>0.89777777777777779</v>
      </c>
      <c r="J23111" t="s">
        <v>171</v>
      </c>
      <c r="K23111" t="s">
        <v>150</v>
      </c>
      <c r="L23111" t="s">
        <v>172</v>
      </c>
      <c r="M23111">
        <v>16</v>
      </c>
    </row>
    <row r="23112" spans="1:13" x14ac:dyDescent="0.35">
      <c r="A23112">
        <v>23111</v>
      </c>
      <c r="B23112">
        <v>10170</v>
      </c>
      <c r="C23112" t="s">
        <v>61</v>
      </c>
      <c r="D23112">
        <v>1</v>
      </c>
      <c r="E23112" t="s">
        <v>148</v>
      </c>
      <c r="F23112" t="s">
        <v>229</v>
      </c>
      <c r="G23112">
        <v>12</v>
      </c>
      <c r="H23112" s="1">
        <v>42174</v>
      </c>
      <c r="I23112" s="10">
        <v>0.90717592592592589</v>
      </c>
      <c r="J23112" t="s">
        <v>149</v>
      </c>
      <c r="K23112" t="s">
        <v>150</v>
      </c>
      <c r="L23112" t="s">
        <v>151</v>
      </c>
      <c r="M23112">
        <v>12</v>
      </c>
    </row>
    <row r="23113" spans="1:13" x14ac:dyDescent="0.35">
      <c r="A23113">
        <v>23112</v>
      </c>
      <c r="B23113">
        <v>10170</v>
      </c>
      <c r="C23113" t="s">
        <v>35</v>
      </c>
      <c r="D23113">
        <v>1</v>
      </c>
      <c r="E23113" t="s">
        <v>152</v>
      </c>
      <c r="F23113" t="s">
        <v>230</v>
      </c>
      <c r="G23113">
        <v>16</v>
      </c>
      <c r="H23113" s="1">
        <v>42174</v>
      </c>
      <c r="I23113" s="10">
        <v>0.90717592592592589</v>
      </c>
      <c r="J23113" t="s">
        <v>153</v>
      </c>
      <c r="K23113" t="s">
        <v>150</v>
      </c>
      <c r="L23113" t="s">
        <v>154</v>
      </c>
      <c r="M23113">
        <v>16</v>
      </c>
    </row>
    <row r="23114" spans="1:13" x14ac:dyDescent="0.35">
      <c r="A23114">
        <v>23113</v>
      </c>
      <c r="B23114">
        <v>10170</v>
      </c>
      <c r="C23114" t="s">
        <v>36</v>
      </c>
      <c r="D23114">
        <v>1</v>
      </c>
      <c r="E23114" t="s">
        <v>201</v>
      </c>
      <c r="F23114" t="s">
        <v>231</v>
      </c>
      <c r="G23114">
        <v>18.5</v>
      </c>
      <c r="H23114" s="1">
        <v>42174</v>
      </c>
      <c r="I23114" s="10">
        <v>0.90717592592592589</v>
      </c>
      <c r="J23114" t="s">
        <v>202</v>
      </c>
      <c r="K23114" t="s">
        <v>203</v>
      </c>
      <c r="L23114" t="s">
        <v>204</v>
      </c>
      <c r="M23114">
        <v>18.5</v>
      </c>
    </row>
    <row r="23115" spans="1:13" x14ac:dyDescent="0.35">
      <c r="A23115">
        <v>23114</v>
      </c>
      <c r="B23115">
        <v>10170</v>
      </c>
      <c r="C23115" t="s">
        <v>73</v>
      </c>
      <c r="D23115">
        <v>1</v>
      </c>
      <c r="E23115" t="s">
        <v>158</v>
      </c>
      <c r="F23115" t="s">
        <v>230</v>
      </c>
      <c r="G23115">
        <v>16</v>
      </c>
      <c r="H23115" s="1">
        <v>42174</v>
      </c>
      <c r="I23115" s="10">
        <v>0.90717592592592589</v>
      </c>
      <c r="J23115" t="s">
        <v>159</v>
      </c>
      <c r="K23115" t="s">
        <v>150</v>
      </c>
      <c r="L23115" t="s">
        <v>160</v>
      </c>
      <c r="M23115">
        <v>16</v>
      </c>
    </row>
    <row r="23116" spans="1:13" x14ac:dyDescent="0.35">
      <c r="A23116">
        <v>23115</v>
      </c>
      <c r="B23116">
        <v>10171</v>
      </c>
      <c r="C23116" t="s">
        <v>47</v>
      </c>
      <c r="D23116">
        <v>1</v>
      </c>
      <c r="E23116" t="s">
        <v>158</v>
      </c>
      <c r="F23116" t="s">
        <v>231</v>
      </c>
      <c r="G23116">
        <v>20.5</v>
      </c>
      <c r="H23116" s="1">
        <v>42174</v>
      </c>
      <c r="I23116" s="10">
        <v>0.92005787037037035</v>
      </c>
      <c r="J23116" t="s">
        <v>159</v>
      </c>
      <c r="K23116" t="s">
        <v>150</v>
      </c>
      <c r="L23116" t="s">
        <v>160</v>
      </c>
      <c r="M23116">
        <v>20.5</v>
      </c>
    </row>
    <row r="23117" spans="1:13" x14ac:dyDescent="0.35">
      <c r="A23117">
        <v>23116</v>
      </c>
      <c r="B23117">
        <v>10172</v>
      </c>
      <c r="C23117" t="s">
        <v>60</v>
      </c>
      <c r="D23117">
        <v>1</v>
      </c>
      <c r="E23117" t="s">
        <v>139</v>
      </c>
      <c r="F23117" t="s">
        <v>231</v>
      </c>
      <c r="G23117">
        <v>20.75</v>
      </c>
      <c r="H23117" s="1">
        <v>42174</v>
      </c>
      <c r="I23117" s="10">
        <v>0.93473379629629627</v>
      </c>
      <c r="J23117" t="s">
        <v>140</v>
      </c>
      <c r="K23117" t="s">
        <v>131</v>
      </c>
      <c r="L23117" t="s">
        <v>141</v>
      </c>
      <c r="M23117">
        <v>20.75</v>
      </c>
    </row>
    <row r="23118" spans="1:13" x14ac:dyDescent="0.35">
      <c r="A23118">
        <v>23117</v>
      </c>
      <c r="B23118">
        <v>10172</v>
      </c>
      <c r="C23118" t="s">
        <v>68</v>
      </c>
      <c r="D23118">
        <v>1</v>
      </c>
      <c r="E23118" t="s">
        <v>214</v>
      </c>
      <c r="F23118" t="s">
        <v>230</v>
      </c>
      <c r="G23118">
        <v>16</v>
      </c>
      <c r="H23118" s="1">
        <v>42174</v>
      </c>
      <c r="I23118" s="10">
        <v>0.93473379629629627</v>
      </c>
      <c r="J23118" t="s">
        <v>215</v>
      </c>
      <c r="K23118" t="s">
        <v>203</v>
      </c>
      <c r="L23118" t="s">
        <v>216</v>
      </c>
      <c r="M23118">
        <v>16</v>
      </c>
    </row>
    <row r="23119" spans="1:13" x14ac:dyDescent="0.35">
      <c r="A23119">
        <v>23118</v>
      </c>
      <c r="B23119">
        <v>10172</v>
      </c>
      <c r="C23119" t="s">
        <v>79</v>
      </c>
      <c r="D23119">
        <v>1</v>
      </c>
      <c r="E23119" t="s">
        <v>226</v>
      </c>
      <c r="F23119" t="s">
        <v>231</v>
      </c>
      <c r="G23119">
        <v>20.25</v>
      </c>
      <c r="H23119" s="1">
        <v>42174</v>
      </c>
      <c r="I23119" s="10">
        <v>0.93473379629629627</v>
      </c>
      <c r="J23119" t="s">
        <v>227</v>
      </c>
      <c r="K23119" t="s">
        <v>203</v>
      </c>
      <c r="L23119" t="s">
        <v>228</v>
      </c>
      <c r="M23119">
        <v>20.25</v>
      </c>
    </row>
    <row r="23120" spans="1:13" x14ac:dyDescent="0.35">
      <c r="A23120">
        <v>23119</v>
      </c>
      <c r="B23120">
        <v>10173</v>
      </c>
      <c r="C23120" t="s">
        <v>60</v>
      </c>
      <c r="D23120">
        <v>1</v>
      </c>
      <c r="E23120" t="s">
        <v>139</v>
      </c>
      <c r="F23120" t="s">
        <v>231</v>
      </c>
      <c r="G23120">
        <v>20.75</v>
      </c>
      <c r="H23120" s="1">
        <v>42174</v>
      </c>
      <c r="I23120" s="10">
        <v>0.93707175925925923</v>
      </c>
      <c r="J23120" t="s">
        <v>140</v>
      </c>
      <c r="K23120" t="s">
        <v>131</v>
      </c>
      <c r="L23120" t="s">
        <v>141</v>
      </c>
      <c r="M23120">
        <v>20.75</v>
      </c>
    </row>
    <row r="23121" spans="1:13" x14ac:dyDescent="0.35">
      <c r="A23121">
        <v>23120</v>
      </c>
      <c r="B23121">
        <v>10173</v>
      </c>
      <c r="C23121" t="s">
        <v>94</v>
      </c>
      <c r="D23121">
        <v>1</v>
      </c>
      <c r="E23121" t="s">
        <v>155</v>
      </c>
      <c r="F23121" t="s">
        <v>231</v>
      </c>
      <c r="G23121">
        <v>16.5</v>
      </c>
      <c r="H23121" s="1">
        <v>42174</v>
      </c>
      <c r="I23121" s="10">
        <v>0.93707175925925923</v>
      </c>
      <c r="J23121" t="s">
        <v>156</v>
      </c>
      <c r="K23121" t="s">
        <v>150</v>
      </c>
      <c r="L23121" t="s">
        <v>157</v>
      </c>
      <c r="M23121">
        <v>16.5</v>
      </c>
    </row>
    <row r="23122" spans="1:13" x14ac:dyDescent="0.35">
      <c r="A23122">
        <v>23121</v>
      </c>
      <c r="B23122">
        <v>10174</v>
      </c>
      <c r="C23122" t="s">
        <v>63</v>
      </c>
      <c r="D23122">
        <v>1</v>
      </c>
      <c r="E23122" t="s">
        <v>205</v>
      </c>
      <c r="F23122" t="s">
        <v>231</v>
      </c>
      <c r="G23122">
        <v>17.95</v>
      </c>
      <c r="H23122" s="1">
        <v>42174</v>
      </c>
      <c r="I23122" s="10">
        <v>0.95374999999999999</v>
      </c>
      <c r="J23122" t="s">
        <v>206</v>
      </c>
      <c r="K23122" t="s">
        <v>203</v>
      </c>
      <c r="L23122" t="s">
        <v>207</v>
      </c>
      <c r="M23122">
        <v>17.95</v>
      </c>
    </row>
    <row r="23123" spans="1:13" x14ac:dyDescent="0.35">
      <c r="A23123">
        <v>23122</v>
      </c>
      <c r="B23123">
        <v>10174</v>
      </c>
      <c r="C23123" t="s">
        <v>97</v>
      </c>
      <c r="D23123">
        <v>1</v>
      </c>
      <c r="E23123" t="s">
        <v>186</v>
      </c>
      <c r="F23123" t="s">
        <v>230</v>
      </c>
      <c r="G23123">
        <v>16.5</v>
      </c>
      <c r="H23123" s="1">
        <v>42174</v>
      </c>
      <c r="I23123" s="10">
        <v>0.95374999999999999</v>
      </c>
      <c r="J23123" t="s">
        <v>187</v>
      </c>
      <c r="K23123" t="s">
        <v>175</v>
      </c>
      <c r="L23123" t="s">
        <v>188</v>
      </c>
      <c r="M23123">
        <v>16.5</v>
      </c>
    </row>
    <row r="23124" spans="1:13" x14ac:dyDescent="0.35">
      <c r="A23124">
        <v>23123</v>
      </c>
      <c r="B23124">
        <v>10175</v>
      </c>
      <c r="C23124" t="s">
        <v>80</v>
      </c>
      <c r="D23124">
        <v>1</v>
      </c>
      <c r="E23124" t="s">
        <v>136</v>
      </c>
      <c r="F23124" t="s">
        <v>229</v>
      </c>
      <c r="G23124">
        <v>12.75</v>
      </c>
      <c r="H23124" s="1">
        <v>42175</v>
      </c>
      <c r="I23124" s="10">
        <v>0.48100694444444442</v>
      </c>
      <c r="J23124" t="s">
        <v>137</v>
      </c>
      <c r="K23124" t="s">
        <v>131</v>
      </c>
      <c r="L23124" t="s">
        <v>138</v>
      </c>
      <c r="M23124">
        <v>12.75</v>
      </c>
    </row>
    <row r="23125" spans="1:13" x14ac:dyDescent="0.35">
      <c r="A23125">
        <v>23124</v>
      </c>
      <c r="B23125">
        <v>10175</v>
      </c>
      <c r="C23125" t="s">
        <v>47</v>
      </c>
      <c r="D23125">
        <v>1</v>
      </c>
      <c r="E23125" t="s">
        <v>158</v>
      </c>
      <c r="F23125" t="s">
        <v>231</v>
      </c>
      <c r="G23125">
        <v>20.5</v>
      </c>
      <c r="H23125" s="1">
        <v>42175</v>
      </c>
      <c r="I23125" s="10">
        <v>0.48100694444444442</v>
      </c>
      <c r="J23125" t="s">
        <v>159</v>
      </c>
      <c r="K23125" t="s">
        <v>150</v>
      </c>
      <c r="L23125" t="s">
        <v>160</v>
      </c>
      <c r="M23125">
        <v>20.5</v>
      </c>
    </row>
    <row r="23126" spans="1:13" x14ac:dyDescent="0.35">
      <c r="A23126">
        <v>23125</v>
      </c>
      <c r="B23126">
        <v>10175</v>
      </c>
      <c r="C23126" t="s">
        <v>101</v>
      </c>
      <c r="D23126">
        <v>1</v>
      </c>
      <c r="E23126" t="s">
        <v>189</v>
      </c>
      <c r="F23126" t="s">
        <v>229</v>
      </c>
      <c r="G23126">
        <v>12.25</v>
      </c>
      <c r="H23126" s="1">
        <v>42175</v>
      </c>
      <c r="I23126" s="10">
        <v>0.48100694444444442</v>
      </c>
      <c r="J23126" t="s">
        <v>190</v>
      </c>
      <c r="K23126" t="s">
        <v>175</v>
      </c>
      <c r="L23126" t="s">
        <v>191</v>
      </c>
      <c r="M23126">
        <v>12.25</v>
      </c>
    </row>
    <row r="23127" spans="1:13" x14ac:dyDescent="0.35">
      <c r="A23127">
        <v>23126</v>
      </c>
      <c r="B23127">
        <v>10175</v>
      </c>
      <c r="C23127" t="s">
        <v>106</v>
      </c>
      <c r="D23127">
        <v>1</v>
      </c>
      <c r="E23127" t="s">
        <v>226</v>
      </c>
      <c r="F23127" t="s">
        <v>230</v>
      </c>
      <c r="G23127">
        <v>16</v>
      </c>
      <c r="H23127" s="1">
        <v>42175</v>
      </c>
      <c r="I23127" s="10">
        <v>0.48100694444444442</v>
      </c>
      <c r="J23127" t="s">
        <v>227</v>
      </c>
      <c r="K23127" t="s">
        <v>203</v>
      </c>
      <c r="L23127" t="s">
        <v>228</v>
      </c>
      <c r="M23127">
        <v>16</v>
      </c>
    </row>
    <row r="23128" spans="1:13" x14ac:dyDescent="0.35">
      <c r="A23128">
        <v>23127</v>
      </c>
      <c r="B23128">
        <v>10176</v>
      </c>
      <c r="C23128" t="s">
        <v>119</v>
      </c>
      <c r="D23128">
        <v>1</v>
      </c>
      <c r="E23128" t="s">
        <v>177</v>
      </c>
      <c r="F23128" t="s">
        <v>229</v>
      </c>
      <c r="G23128">
        <v>12.25</v>
      </c>
      <c r="H23128" s="1">
        <v>42175</v>
      </c>
      <c r="I23128" s="10">
        <v>0.48981481481481481</v>
      </c>
      <c r="J23128" t="s">
        <v>178</v>
      </c>
      <c r="K23128" t="s">
        <v>175</v>
      </c>
      <c r="L23128" t="s">
        <v>179</v>
      </c>
      <c r="M23128">
        <v>12.25</v>
      </c>
    </row>
    <row r="23129" spans="1:13" x14ac:dyDescent="0.35">
      <c r="A23129">
        <v>23128</v>
      </c>
      <c r="B23129">
        <v>10176</v>
      </c>
      <c r="C23129" t="s">
        <v>35</v>
      </c>
      <c r="D23129">
        <v>1</v>
      </c>
      <c r="E23129" t="s">
        <v>152</v>
      </c>
      <c r="F23129" t="s">
        <v>230</v>
      </c>
      <c r="G23129">
        <v>16</v>
      </c>
      <c r="H23129" s="1">
        <v>42175</v>
      </c>
      <c r="I23129" s="10">
        <v>0.48981481481481481</v>
      </c>
      <c r="J23129" t="s">
        <v>153</v>
      </c>
      <c r="K23129" t="s">
        <v>150</v>
      </c>
      <c r="L23129" t="s">
        <v>154</v>
      </c>
      <c r="M23129">
        <v>16</v>
      </c>
    </row>
    <row r="23130" spans="1:13" x14ac:dyDescent="0.35">
      <c r="A23130">
        <v>23129</v>
      </c>
      <c r="B23130">
        <v>10176</v>
      </c>
      <c r="C23130" t="s">
        <v>69</v>
      </c>
      <c r="D23130">
        <v>1</v>
      </c>
      <c r="E23130" t="s">
        <v>183</v>
      </c>
      <c r="F23130" t="s">
        <v>229</v>
      </c>
      <c r="G23130">
        <v>12.5</v>
      </c>
      <c r="H23130" s="1">
        <v>42175</v>
      </c>
      <c r="I23130" s="10">
        <v>0.48981481481481481</v>
      </c>
      <c r="J23130" t="s">
        <v>184</v>
      </c>
      <c r="K23130" t="s">
        <v>175</v>
      </c>
      <c r="L23130" t="s">
        <v>185</v>
      </c>
      <c r="M23130">
        <v>12.5</v>
      </c>
    </row>
    <row r="23131" spans="1:13" x14ac:dyDescent="0.35">
      <c r="A23131">
        <v>23130</v>
      </c>
      <c r="B23131">
        <v>10176</v>
      </c>
      <c r="C23131" t="s">
        <v>89</v>
      </c>
      <c r="D23131">
        <v>1</v>
      </c>
      <c r="E23131" t="s">
        <v>220</v>
      </c>
      <c r="F23131" t="s">
        <v>229</v>
      </c>
      <c r="G23131">
        <v>12.5</v>
      </c>
      <c r="H23131" s="1">
        <v>42175</v>
      </c>
      <c r="I23131" s="10">
        <v>0.48981481481481481</v>
      </c>
      <c r="J23131" t="s">
        <v>221</v>
      </c>
      <c r="K23131" t="s">
        <v>203</v>
      </c>
      <c r="L23131" t="s">
        <v>222</v>
      </c>
      <c r="M23131">
        <v>12.5</v>
      </c>
    </row>
    <row r="23132" spans="1:13" x14ac:dyDescent="0.35">
      <c r="A23132">
        <v>23131</v>
      </c>
      <c r="B23132">
        <v>10177</v>
      </c>
      <c r="C23132" t="s">
        <v>64</v>
      </c>
      <c r="D23132">
        <v>1</v>
      </c>
      <c r="E23132" t="s">
        <v>161</v>
      </c>
      <c r="F23132" t="s">
        <v>229</v>
      </c>
      <c r="G23132">
        <v>12</v>
      </c>
      <c r="H23132" s="1">
        <v>42175</v>
      </c>
      <c r="I23132" s="10">
        <v>0.49524305555555553</v>
      </c>
      <c r="J23132" t="s">
        <v>162</v>
      </c>
      <c r="K23132" t="s">
        <v>150</v>
      </c>
      <c r="L23132" t="s">
        <v>163</v>
      </c>
      <c r="M23132">
        <v>12</v>
      </c>
    </row>
    <row r="23133" spans="1:13" x14ac:dyDescent="0.35">
      <c r="A23133">
        <v>23132</v>
      </c>
      <c r="B23133">
        <v>10178</v>
      </c>
      <c r="C23133" t="s">
        <v>45</v>
      </c>
      <c r="D23133">
        <v>1</v>
      </c>
      <c r="E23133" t="s">
        <v>152</v>
      </c>
      <c r="F23133" t="s">
        <v>229</v>
      </c>
      <c r="G23133">
        <v>12</v>
      </c>
      <c r="H23133" s="1">
        <v>42175</v>
      </c>
      <c r="I23133" s="10">
        <v>0.505</v>
      </c>
      <c r="J23133" t="s">
        <v>153</v>
      </c>
      <c r="K23133" t="s">
        <v>150</v>
      </c>
      <c r="L23133" t="s">
        <v>154</v>
      </c>
      <c r="M23133">
        <v>12</v>
      </c>
    </row>
    <row r="23134" spans="1:13" x14ac:dyDescent="0.35">
      <c r="A23134">
        <v>23133</v>
      </c>
      <c r="B23134">
        <v>10178</v>
      </c>
      <c r="C23134" t="s">
        <v>85</v>
      </c>
      <c r="D23134">
        <v>1</v>
      </c>
      <c r="E23134" t="s">
        <v>155</v>
      </c>
      <c r="F23134" t="s">
        <v>229</v>
      </c>
      <c r="G23134">
        <v>10.5</v>
      </c>
      <c r="H23134" s="1">
        <v>42175</v>
      </c>
      <c r="I23134" s="10">
        <v>0.505</v>
      </c>
      <c r="J23134" t="s">
        <v>156</v>
      </c>
      <c r="K23134" t="s">
        <v>150</v>
      </c>
      <c r="L23134" t="s">
        <v>157</v>
      </c>
      <c r="M23134">
        <v>10.5</v>
      </c>
    </row>
    <row r="23135" spans="1:13" x14ac:dyDescent="0.35">
      <c r="A23135">
        <v>23134</v>
      </c>
      <c r="B23135">
        <v>10179</v>
      </c>
      <c r="C23135" t="s">
        <v>63</v>
      </c>
      <c r="D23135">
        <v>2</v>
      </c>
      <c r="E23135" t="s">
        <v>205</v>
      </c>
      <c r="F23135" t="s">
        <v>231</v>
      </c>
      <c r="G23135">
        <v>17.95</v>
      </c>
      <c r="H23135" s="1">
        <v>42175</v>
      </c>
      <c r="I23135" s="10">
        <v>0.51303240740740741</v>
      </c>
      <c r="J23135" t="s">
        <v>206</v>
      </c>
      <c r="K23135" t="s">
        <v>203</v>
      </c>
      <c r="L23135" t="s">
        <v>207</v>
      </c>
      <c r="M23135">
        <v>35.9</v>
      </c>
    </row>
    <row r="23136" spans="1:13" x14ac:dyDescent="0.35">
      <c r="A23136">
        <v>23135</v>
      </c>
      <c r="B23136">
        <v>10179</v>
      </c>
      <c r="C23136" t="s">
        <v>82</v>
      </c>
      <c r="D23136">
        <v>1</v>
      </c>
      <c r="E23136" t="s">
        <v>208</v>
      </c>
      <c r="F23136" t="s">
        <v>231</v>
      </c>
      <c r="G23136">
        <v>20.25</v>
      </c>
      <c r="H23136" s="1">
        <v>42175</v>
      </c>
      <c r="I23136" s="10">
        <v>0.51303240740740741</v>
      </c>
      <c r="J23136" t="s">
        <v>209</v>
      </c>
      <c r="K23136" t="s">
        <v>203</v>
      </c>
      <c r="L23136" t="s">
        <v>210</v>
      </c>
      <c r="M23136">
        <v>20.25</v>
      </c>
    </row>
    <row r="23137" spans="1:13" x14ac:dyDescent="0.35">
      <c r="A23137">
        <v>23136</v>
      </c>
      <c r="B23137">
        <v>10179</v>
      </c>
      <c r="C23137" t="s">
        <v>85</v>
      </c>
      <c r="D23137">
        <v>1</v>
      </c>
      <c r="E23137" t="s">
        <v>155</v>
      </c>
      <c r="F23137" t="s">
        <v>229</v>
      </c>
      <c r="G23137">
        <v>10.5</v>
      </c>
      <c r="H23137" s="1">
        <v>42175</v>
      </c>
      <c r="I23137" s="10">
        <v>0.51303240740740741</v>
      </c>
      <c r="J23137" t="s">
        <v>156</v>
      </c>
      <c r="K23137" t="s">
        <v>150</v>
      </c>
      <c r="L23137" t="s">
        <v>157</v>
      </c>
      <c r="M23137">
        <v>10.5</v>
      </c>
    </row>
    <row r="23138" spans="1:13" x14ac:dyDescent="0.35">
      <c r="A23138">
        <v>23137</v>
      </c>
      <c r="B23138">
        <v>10179</v>
      </c>
      <c r="C23138" t="s">
        <v>68</v>
      </c>
      <c r="D23138">
        <v>1</v>
      </c>
      <c r="E23138" t="s">
        <v>214</v>
      </c>
      <c r="F23138" t="s">
        <v>230</v>
      </c>
      <c r="G23138">
        <v>16</v>
      </c>
      <c r="H23138" s="1">
        <v>42175</v>
      </c>
      <c r="I23138" s="10">
        <v>0.51303240740740741</v>
      </c>
      <c r="J23138" t="s">
        <v>215</v>
      </c>
      <c r="K23138" t="s">
        <v>203</v>
      </c>
      <c r="L23138" t="s">
        <v>216</v>
      </c>
      <c r="M23138">
        <v>16</v>
      </c>
    </row>
    <row r="23139" spans="1:13" x14ac:dyDescent="0.35">
      <c r="A23139">
        <v>23138</v>
      </c>
      <c r="B23139">
        <v>10179</v>
      </c>
      <c r="C23139" t="s">
        <v>38</v>
      </c>
      <c r="D23139">
        <v>1</v>
      </c>
      <c r="E23139" t="s">
        <v>217</v>
      </c>
      <c r="F23139" t="s">
        <v>230</v>
      </c>
      <c r="G23139">
        <v>16</v>
      </c>
      <c r="H23139" s="1">
        <v>42175</v>
      </c>
      <c r="I23139" s="10">
        <v>0.51303240740740741</v>
      </c>
      <c r="J23139" t="s">
        <v>218</v>
      </c>
      <c r="K23139" t="s">
        <v>203</v>
      </c>
      <c r="L23139" t="s">
        <v>219</v>
      </c>
      <c r="M23139">
        <v>16</v>
      </c>
    </row>
    <row r="23140" spans="1:13" x14ac:dyDescent="0.35">
      <c r="A23140">
        <v>23139</v>
      </c>
      <c r="B23140">
        <v>10179</v>
      </c>
      <c r="C23140" t="s">
        <v>58</v>
      </c>
      <c r="D23140">
        <v>1</v>
      </c>
      <c r="E23140" t="s">
        <v>167</v>
      </c>
      <c r="F23140" t="s">
        <v>231</v>
      </c>
      <c r="G23140">
        <v>15.25</v>
      </c>
      <c r="H23140" s="1">
        <v>42175</v>
      </c>
      <c r="I23140" s="10">
        <v>0.51303240740740741</v>
      </c>
      <c r="J23140" t="s">
        <v>168</v>
      </c>
      <c r="K23140" t="s">
        <v>150</v>
      </c>
      <c r="L23140" t="s">
        <v>169</v>
      </c>
      <c r="M23140">
        <v>15.25</v>
      </c>
    </row>
    <row r="23141" spans="1:13" x14ac:dyDescent="0.35">
      <c r="A23141">
        <v>23140</v>
      </c>
      <c r="B23141">
        <v>10179</v>
      </c>
      <c r="C23141" t="s">
        <v>88</v>
      </c>
      <c r="D23141">
        <v>1</v>
      </c>
      <c r="E23141" t="s">
        <v>183</v>
      </c>
      <c r="F23141" t="s">
        <v>231</v>
      </c>
      <c r="G23141">
        <v>20.75</v>
      </c>
      <c r="H23141" s="1">
        <v>42175</v>
      </c>
      <c r="I23141" s="10">
        <v>0.51303240740740741</v>
      </c>
      <c r="J23141" t="s">
        <v>184</v>
      </c>
      <c r="K23141" t="s">
        <v>175</v>
      </c>
      <c r="L23141" t="s">
        <v>185</v>
      </c>
      <c r="M23141">
        <v>20.75</v>
      </c>
    </row>
    <row r="23142" spans="1:13" x14ac:dyDescent="0.35">
      <c r="A23142">
        <v>23141</v>
      </c>
      <c r="B23142">
        <v>10179</v>
      </c>
      <c r="C23142" t="s">
        <v>77</v>
      </c>
      <c r="D23142">
        <v>1</v>
      </c>
      <c r="E23142" t="s">
        <v>186</v>
      </c>
      <c r="F23142" t="s">
        <v>229</v>
      </c>
      <c r="G23142">
        <v>12.5</v>
      </c>
      <c r="H23142" s="1">
        <v>42175</v>
      </c>
      <c r="I23142" s="10">
        <v>0.51303240740740741</v>
      </c>
      <c r="J23142" t="s">
        <v>187</v>
      </c>
      <c r="K23142" t="s">
        <v>175</v>
      </c>
      <c r="L23142" t="s">
        <v>188</v>
      </c>
      <c r="M23142">
        <v>12.5</v>
      </c>
    </row>
    <row r="23143" spans="1:13" x14ac:dyDescent="0.35">
      <c r="A23143">
        <v>23142</v>
      </c>
      <c r="B23143">
        <v>10179</v>
      </c>
      <c r="C23143" t="s">
        <v>72</v>
      </c>
      <c r="D23143">
        <v>1</v>
      </c>
      <c r="E23143" t="s">
        <v>189</v>
      </c>
      <c r="F23143" t="s">
        <v>231</v>
      </c>
      <c r="G23143">
        <v>20.25</v>
      </c>
      <c r="H23143" s="1">
        <v>42175</v>
      </c>
      <c r="I23143" s="10">
        <v>0.51303240740740741</v>
      </c>
      <c r="J23143" t="s">
        <v>190</v>
      </c>
      <c r="K23143" t="s">
        <v>175</v>
      </c>
      <c r="L23143" t="s">
        <v>191</v>
      </c>
      <c r="M23143">
        <v>20.25</v>
      </c>
    </row>
    <row r="23144" spans="1:13" x14ac:dyDescent="0.35">
      <c r="A23144">
        <v>23143</v>
      </c>
      <c r="B23144">
        <v>10179</v>
      </c>
      <c r="C23144" t="s">
        <v>62</v>
      </c>
      <c r="D23144">
        <v>1</v>
      </c>
      <c r="E23144" t="s">
        <v>192</v>
      </c>
      <c r="F23144" t="s">
        <v>231</v>
      </c>
      <c r="G23144">
        <v>20.75</v>
      </c>
      <c r="H23144" s="1">
        <v>42175</v>
      </c>
      <c r="I23144" s="10">
        <v>0.51303240740740741</v>
      </c>
      <c r="J23144" t="s">
        <v>193</v>
      </c>
      <c r="K23144" t="s">
        <v>175</v>
      </c>
      <c r="L23144" t="s">
        <v>194</v>
      </c>
      <c r="M23144">
        <v>20.75</v>
      </c>
    </row>
    <row r="23145" spans="1:13" x14ac:dyDescent="0.35">
      <c r="A23145">
        <v>23144</v>
      </c>
      <c r="B23145">
        <v>10179</v>
      </c>
      <c r="C23145" t="s">
        <v>109</v>
      </c>
      <c r="D23145">
        <v>1</v>
      </c>
      <c r="E23145" t="s">
        <v>223</v>
      </c>
      <c r="F23145" t="s">
        <v>229</v>
      </c>
      <c r="G23145">
        <v>12</v>
      </c>
      <c r="H23145" s="1">
        <v>42175</v>
      </c>
      <c r="I23145" s="10">
        <v>0.51303240740740741</v>
      </c>
      <c r="J23145" t="s">
        <v>224</v>
      </c>
      <c r="K23145" t="s">
        <v>203</v>
      </c>
      <c r="L23145" t="s">
        <v>225</v>
      </c>
      <c r="M23145">
        <v>12</v>
      </c>
    </row>
    <row r="23146" spans="1:13" x14ac:dyDescent="0.35">
      <c r="A23146">
        <v>23145</v>
      </c>
      <c r="B23146">
        <v>10179</v>
      </c>
      <c r="C23146" t="s">
        <v>103</v>
      </c>
      <c r="D23146">
        <v>1</v>
      </c>
      <c r="E23146" t="s">
        <v>145</v>
      </c>
      <c r="F23146" t="s">
        <v>229</v>
      </c>
      <c r="G23146">
        <v>12.75</v>
      </c>
      <c r="H23146" s="1">
        <v>42175</v>
      </c>
      <c r="I23146" s="10">
        <v>0.51303240740740741</v>
      </c>
      <c r="J23146" t="s">
        <v>146</v>
      </c>
      <c r="K23146" t="s">
        <v>131</v>
      </c>
      <c r="L23146" t="s">
        <v>147</v>
      </c>
      <c r="M23146">
        <v>12.75</v>
      </c>
    </row>
    <row r="23147" spans="1:13" x14ac:dyDescent="0.35">
      <c r="A23147">
        <v>23146</v>
      </c>
      <c r="B23147">
        <v>10180</v>
      </c>
      <c r="C23147" t="s">
        <v>36</v>
      </c>
      <c r="D23147">
        <v>1</v>
      </c>
      <c r="E23147" t="s">
        <v>201</v>
      </c>
      <c r="F23147" t="s">
        <v>231</v>
      </c>
      <c r="G23147">
        <v>18.5</v>
      </c>
      <c r="H23147" s="1">
        <v>42175</v>
      </c>
      <c r="I23147" s="10">
        <v>0.51784722222222224</v>
      </c>
      <c r="J23147" t="s">
        <v>202</v>
      </c>
      <c r="K23147" t="s">
        <v>203</v>
      </c>
      <c r="L23147" t="s">
        <v>204</v>
      </c>
      <c r="M23147">
        <v>18.5</v>
      </c>
    </row>
    <row r="23148" spans="1:13" x14ac:dyDescent="0.35">
      <c r="A23148">
        <v>23147</v>
      </c>
      <c r="B23148">
        <v>10181</v>
      </c>
      <c r="C23148" t="s">
        <v>99</v>
      </c>
      <c r="D23148">
        <v>1</v>
      </c>
      <c r="E23148" t="s">
        <v>142</v>
      </c>
      <c r="F23148" t="s">
        <v>230</v>
      </c>
      <c r="G23148">
        <v>16.75</v>
      </c>
      <c r="H23148" s="1">
        <v>42175</v>
      </c>
      <c r="I23148" s="10">
        <v>0.51918981481481485</v>
      </c>
      <c r="J23148" t="s">
        <v>143</v>
      </c>
      <c r="K23148" t="s">
        <v>131</v>
      </c>
      <c r="L23148" t="s">
        <v>144</v>
      </c>
      <c r="M23148">
        <v>16.75</v>
      </c>
    </row>
    <row r="23149" spans="1:13" x14ac:dyDescent="0.35">
      <c r="A23149">
        <v>23148</v>
      </c>
      <c r="B23149">
        <v>10182</v>
      </c>
      <c r="C23149" t="s">
        <v>61</v>
      </c>
      <c r="D23149">
        <v>1</v>
      </c>
      <c r="E23149" t="s">
        <v>148</v>
      </c>
      <c r="F23149" t="s">
        <v>229</v>
      </c>
      <c r="G23149">
        <v>12</v>
      </c>
      <c r="H23149" s="1">
        <v>42175</v>
      </c>
      <c r="I23149" s="10">
        <v>0.5213888888888889</v>
      </c>
      <c r="J23149" t="s">
        <v>149</v>
      </c>
      <c r="K23149" t="s">
        <v>150</v>
      </c>
      <c r="L23149" t="s">
        <v>151</v>
      </c>
      <c r="M23149">
        <v>12</v>
      </c>
    </row>
    <row r="23150" spans="1:13" x14ac:dyDescent="0.35">
      <c r="A23150">
        <v>23149</v>
      </c>
      <c r="B23150">
        <v>10182</v>
      </c>
      <c r="C23150" t="s">
        <v>47</v>
      </c>
      <c r="D23150">
        <v>1</v>
      </c>
      <c r="E23150" t="s">
        <v>158</v>
      </c>
      <c r="F23150" t="s">
        <v>231</v>
      </c>
      <c r="G23150">
        <v>20.5</v>
      </c>
      <c r="H23150" s="1">
        <v>42175</v>
      </c>
      <c r="I23150" s="10">
        <v>0.5213888888888889</v>
      </c>
      <c r="J23150" t="s">
        <v>159</v>
      </c>
      <c r="K23150" t="s">
        <v>150</v>
      </c>
      <c r="L23150" t="s">
        <v>160</v>
      </c>
      <c r="M23150">
        <v>20.5</v>
      </c>
    </row>
    <row r="23151" spans="1:13" x14ac:dyDescent="0.35">
      <c r="A23151">
        <v>23150</v>
      </c>
      <c r="B23151">
        <v>10183</v>
      </c>
      <c r="C23151" t="s">
        <v>36</v>
      </c>
      <c r="D23151">
        <v>1</v>
      </c>
      <c r="E23151" t="s">
        <v>201</v>
      </c>
      <c r="F23151" t="s">
        <v>231</v>
      </c>
      <c r="G23151">
        <v>18.5</v>
      </c>
      <c r="H23151" s="1">
        <v>42175</v>
      </c>
      <c r="I23151" s="10">
        <v>0.52553240740740736</v>
      </c>
      <c r="J23151" t="s">
        <v>202</v>
      </c>
      <c r="K23151" t="s">
        <v>203</v>
      </c>
      <c r="L23151" t="s">
        <v>204</v>
      </c>
      <c r="M23151">
        <v>18.5</v>
      </c>
    </row>
    <row r="23152" spans="1:13" x14ac:dyDescent="0.35">
      <c r="A23152">
        <v>23151</v>
      </c>
      <c r="B23152">
        <v>10183</v>
      </c>
      <c r="C23152" t="s">
        <v>66</v>
      </c>
      <c r="D23152">
        <v>1</v>
      </c>
      <c r="E23152" t="s">
        <v>205</v>
      </c>
      <c r="F23152" t="s">
        <v>230</v>
      </c>
      <c r="G23152">
        <v>14.75</v>
      </c>
      <c r="H23152" s="1">
        <v>42175</v>
      </c>
      <c r="I23152" s="10">
        <v>0.52553240740740736</v>
      </c>
      <c r="J23152" t="s">
        <v>206</v>
      </c>
      <c r="K23152" t="s">
        <v>203</v>
      </c>
      <c r="L23152" t="s">
        <v>207</v>
      </c>
      <c r="M23152">
        <v>14.75</v>
      </c>
    </row>
    <row r="23153" spans="1:13" x14ac:dyDescent="0.35">
      <c r="A23153">
        <v>23152</v>
      </c>
      <c r="B23153">
        <v>10184</v>
      </c>
      <c r="C23153" t="s">
        <v>82</v>
      </c>
      <c r="D23153">
        <v>1</v>
      </c>
      <c r="E23153" t="s">
        <v>208</v>
      </c>
      <c r="F23153" t="s">
        <v>231</v>
      </c>
      <c r="G23153">
        <v>20.25</v>
      </c>
      <c r="H23153" s="1">
        <v>42175</v>
      </c>
      <c r="I23153" s="10">
        <v>0.55806712962962968</v>
      </c>
      <c r="J23153" t="s">
        <v>209</v>
      </c>
      <c r="K23153" t="s">
        <v>203</v>
      </c>
      <c r="L23153" t="s">
        <v>210</v>
      </c>
      <c r="M23153">
        <v>20.25</v>
      </c>
    </row>
    <row r="23154" spans="1:13" x14ac:dyDescent="0.35">
      <c r="A23154">
        <v>23153</v>
      </c>
      <c r="B23154">
        <v>10185</v>
      </c>
      <c r="C23154" t="s">
        <v>36</v>
      </c>
      <c r="D23154">
        <v>1</v>
      </c>
      <c r="E23154" t="s">
        <v>201</v>
      </c>
      <c r="F23154" t="s">
        <v>231</v>
      </c>
      <c r="G23154">
        <v>18.5</v>
      </c>
      <c r="H23154" s="1">
        <v>42175</v>
      </c>
      <c r="I23154" s="10">
        <v>0.56640046296296298</v>
      </c>
      <c r="J23154" t="s">
        <v>202</v>
      </c>
      <c r="K23154" t="s">
        <v>203</v>
      </c>
      <c r="L23154" t="s">
        <v>204</v>
      </c>
      <c r="M23154">
        <v>18.5</v>
      </c>
    </row>
    <row r="23155" spans="1:13" x14ac:dyDescent="0.35">
      <c r="A23155">
        <v>23154</v>
      </c>
      <c r="B23155">
        <v>10186</v>
      </c>
      <c r="C23155" t="s">
        <v>42</v>
      </c>
      <c r="D23155">
        <v>1</v>
      </c>
      <c r="E23155" t="s">
        <v>129</v>
      </c>
      <c r="F23155" t="s">
        <v>229</v>
      </c>
      <c r="G23155">
        <v>12.75</v>
      </c>
      <c r="H23155" s="1">
        <v>42175</v>
      </c>
      <c r="I23155" s="10">
        <v>0.5665972222222222</v>
      </c>
      <c r="J23155" t="s">
        <v>130</v>
      </c>
      <c r="K23155" t="s">
        <v>131</v>
      </c>
      <c r="L23155" t="s">
        <v>132</v>
      </c>
      <c r="M23155">
        <v>12.75</v>
      </c>
    </row>
    <row r="23156" spans="1:13" x14ac:dyDescent="0.35">
      <c r="A23156">
        <v>23155</v>
      </c>
      <c r="B23156">
        <v>10186</v>
      </c>
      <c r="C23156" t="s">
        <v>56</v>
      </c>
      <c r="D23156">
        <v>1</v>
      </c>
      <c r="E23156" t="s">
        <v>133</v>
      </c>
      <c r="F23156" t="s">
        <v>231</v>
      </c>
      <c r="G23156">
        <v>20.75</v>
      </c>
      <c r="H23156" s="1">
        <v>42175</v>
      </c>
      <c r="I23156" s="10">
        <v>0.5665972222222222</v>
      </c>
      <c r="J23156" t="s">
        <v>134</v>
      </c>
      <c r="K23156" t="s">
        <v>131</v>
      </c>
      <c r="L23156" t="s">
        <v>135</v>
      </c>
      <c r="M23156">
        <v>20.75</v>
      </c>
    </row>
    <row r="23157" spans="1:13" x14ac:dyDescent="0.35">
      <c r="A23157">
        <v>23156</v>
      </c>
      <c r="B23157">
        <v>10186</v>
      </c>
      <c r="C23157" t="s">
        <v>94</v>
      </c>
      <c r="D23157">
        <v>1</v>
      </c>
      <c r="E23157" t="s">
        <v>155</v>
      </c>
      <c r="F23157" t="s">
        <v>231</v>
      </c>
      <c r="G23157">
        <v>16.5</v>
      </c>
      <c r="H23157" s="1">
        <v>42175</v>
      </c>
      <c r="I23157" s="10">
        <v>0.5665972222222222</v>
      </c>
      <c r="J23157" t="s">
        <v>156</v>
      </c>
      <c r="K23157" t="s">
        <v>150</v>
      </c>
      <c r="L23157" t="s">
        <v>157</v>
      </c>
      <c r="M23157">
        <v>16.5</v>
      </c>
    </row>
    <row r="23158" spans="1:13" x14ac:dyDescent="0.35">
      <c r="A23158">
        <v>23157</v>
      </c>
      <c r="B23158">
        <v>10186</v>
      </c>
      <c r="C23158" t="s">
        <v>73</v>
      </c>
      <c r="D23158">
        <v>1</v>
      </c>
      <c r="E23158" t="s">
        <v>158</v>
      </c>
      <c r="F23158" t="s">
        <v>230</v>
      </c>
      <c r="G23158">
        <v>16</v>
      </c>
      <c r="H23158" s="1">
        <v>42175</v>
      </c>
      <c r="I23158" s="10">
        <v>0.5665972222222222</v>
      </c>
      <c r="J23158" t="s">
        <v>159</v>
      </c>
      <c r="K23158" t="s">
        <v>150</v>
      </c>
      <c r="L23158" t="s">
        <v>160</v>
      </c>
      <c r="M23158">
        <v>16</v>
      </c>
    </row>
    <row r="23159" spans="1:13" x14ac:dyDescent="0.35">
      <c r="A23159">
        <v>23158</v>
      </c>
      <c r="B23159">
        <v>10186</v>
      </c>
      <c r="C23159" t="s">
        <v>40</v>
      </c>
      <c r="D23159">
        <v>1</v>
      </c>
      <c r="E23159" t="s">
        <v>180</v>
      </c>
      <c r="F23159" t="s">
        <v>230</v>
      </c>
      <c r="G23159">
        <v>16.5</v>
      </c>
      <c r="H23159" s="1">
        <v>42175</v>
      </c>
      <c r="I23159" s="10">
        <v>0.5665972222222222</v>
      </c>
      <c r="J23159" t="s">
        <v>181</v>
      </c>
      <c r="K23159" t="s">
        <v>175</v>
      </c>
      <c r="L23159" t="s">
        <v>182</v>
      </c>
      <c r="M23159">
        <v>16.5</v>
      </c>
    </row>
    <row r="23160" spans="1:13" x14ac:dyDescent="0.35">
      <c r="A23160">
        <v>23159</v>
      </c>
      <c r="B23160">
        <v>10186</v>
      </c>
      <c r="C23160" t="s">
        <v>105</v>
      </c>
      <c r="D23160">
        <v>1</v>
      </c>
      <c r="E23160" t="s">
        <v>211</v>
      </c>
      <c r="F23160" t="s">
        <v>231</v>
      </c>
      <c r="G23160">
        <v>21</v>
      </c>
      <c r="H23160" s="1">
        <v>42175</v>
      </c>
      <c r="I23160" s="10">
        <v>0.5665972222222222</v>
      </c>
      <c r="J23160" t="s">
        <v>212</v>
      </c>
      <c r="K23160" t="s">
        <v>203</v>
      </c>
      <c r="L23160" t="s">
        <v>213</v>
      </c>
      <c r="M23160">
        <v>21</v>
      </c>
    </row>
    <row r="23161" spans="1:13" x14ac:dyDescent="0.35">
      <c r="A23161">
        <v>23160</v>
      </c>
      <c r="B23161">
        <v>10186</v>
      </c>
      <c r="C23161" t="s">
        <v>81</v>
      </c>
      <c r="D23161">
        <v>1</v>
      </c>
      <c r="E23161" t="s">
        <v>167</v>
      </c>
      <c r="F23161" t="s">
        <v>229</v>
      </c>
      <c r="G23161">
        <v>9.75</v>
      </c>
      <c r="H23161" s="1">
        <v>42175</v>
      </c>
      <c r="I23161" s="10">
        <v>0.5665972222222222</v>
      </c>
      <c r="J23161" t="s">
        <v>168</v>
      </c>
      <c r="K23161" t="s">
        <v>150</v>
      </c>
      <c r="L23161" t="s">
        <v>169</v>
      </c>
      <c r="M23161">
        <v>9.75</v>
      </c>
    </row>
    <row r="23162" spans="1:13" x14ac:dyDescent="0.35">
      <c r="A23162">
        <v>23161</v>
      </c>
      <c r="B23162">
        <v>10186</v>
      </c>
      <c r="C23162" t="s">
        <v>72</v>
      </c>
      <c r="D23162">
        <v>1</v>
      </c>
      <c r="E23162" t="s">
        <v>189</v>
      </c>
      <c r="F23162" t="s">
        <v>231</v>
      </c>
      <c r="G23162">
        <v>20.25</v>
      </c>
      <c r="H23162" s="1">
        <v>42175</v>
      </c>
      <c r="I23162" s="10">
        <v>0.5665972222222222</v>
      </c>
      <c r="J23162" t="s">
        <v>190</v>
      </c>
      <c r="K23162" t="s">
        <v>175</v>
      </c>
      <c r="L23162" t="s">
        <v>191</v>
      </c>
      <c r="M23162">
        <v>20.25</v>
      </c>
    </row>
    <row r="23163" spans="1:13" x14ac:dyDescent="0.35">
      <c r="A23163">
        <v>23162</v>
      </c>
      <c r="B23163">
        <v>10186</v>
      </c>
      <c r="C23163" t="s">
        <v>78</v>
      </c>
      <c r="D23163">
        <v>1</v>
      </c>
      <c r="E23163" t="s">
        <v>189</v>
      </c>
      <c r="F23163" t="s">
        <v>230</v>
      </c>
      <c r="G23163">
        <v>16.25</v>
      </c>
      <c r="H23163" s="1">
        <v>42175</v>
      </c>
      <c r="I23163" s="10">
        <v>0.5665972222222222</v>
      </c>
      <c r="J23163" t="s">
        <v>190</v>
      </c>
      <c r="K23163" t="s">
        <v>175</v>
      </c>
      <c r="L23163" t="s">
        <v>191</v>
      </c>
      <c r="M23163">
        <v>16.25</v>
      </c>
    </row>
    <row r="23164" spans="1:13" x14ac:dyDescent="0.35">
      <c r="A23164">
        <v>23163</v>
      </c>
      <c r="B23164">
        <v>10186</v>
      </c>
      <c r="C23164" t="s">
        <v>121</v>
      </c>
      <c r="D23164">
        <v>1</v>
      </c>
      <c r="E23164" t="s">
        <v>192</v>
      </c>
      <c r="F23164" t="s">
        <v>230</v>
      </c>
      <c r="G23164">
        <v>16.5</v>
      </c>
      <c r="H23164" s="1">
        <v>42175</v>
      </c>
      <c r="I23164" s="10">
        <v>0.5665972222222222</v>
      </c>
      <c r="J23164" t="s">
        <v>193</v>
      </c>
      <c r="K23164" t="s">
        <v>175</v>
      </c>
      <c r="L23164" t="s">
        <v>194</v>
      </c>
      <c r="M23164">
        <v>16.5</v>
      </c>
    </row>
    <row r="23165" spans="1:13" x14ac:dyDescent="0.35">
      <c r="A23165">
        <v>23164</v>
      </c>
      <c r="B23165">
        <v>10186</v>
      </c>
      <c r="C23165" t="s">
        <v>110</v>
      </c>
      <c r="D23165">
        <v>1</v>
      </c>
      <c r="E23165" t="s">
        <v>195</v>
      </c>
      <c r="F23165" t="s">
        <v>230</v>
      </c>
      <c r="G23165">
        <v>16.5</v>
      </c>
      <c r="H23165" s="1">
        <v>42175</v>
      </c>
      <c r="I23165" s="10">
        <v>0.5665972222222222</v>
      </c>
      <c r="J23165" t="s">
        <v>196</v>
      </c>
      <c r="K23165" t="s">
        <v>175</v>
      </c>
      <c r="L23165" t="s">
        <v>197</v>
      </c>
      <c r="M23165">
        <v>16.5</v>
      </c>
    </row>
    <row r="23166" spans="1:13" x14ac:dyDescent="0.35">
      <c r="A23166">
        <v>23165</v>
      </c>
      <c r="B23166">
        <v>10186</v>
      </c>
      <c r="C23166" t="s">
        <v>90</v>
      </c>
      <c r="D23166">
        <v>2</v>
      </c>
      <c r="E23166" t="s">
        <v>145</v>
      </c>
      <c r="F23166" t="s">
        <v>230</v>
      </c>
      <c r="G23166">
        <v>16.75</v>
      </c>
      <c r="H23166" s="1">
        <v>42175</v>
      </c>
      <c r="I23166" s="10">
        <v>0.5665972222222222</v>
      </c>
      <c r="J23166" t="s">
        <v>146</v>
      </c>
      <c r="K23166" t="s">
        <v>131</v>
      </c>
      <c r="L23166" t="s">
        <v>147</v>
      </c>
      <c r="M23166">
        <v>33.5</v>
      </c>
    </row>
    <row r="23167" spans="1:13" x14ac:dyDescent="0.35">
      <c r="A23167">
        <v>23166</v>
      </c>
      <c r="B23167">
        <v>10186</v>
      </c>
      <c r="C23167" t="s">
        <v>103</v>
      </c>
      <c r="D23167">
        <v>1</v>
      </c>
      <c r="E23167" t="s">
        <v>145</v>
      </c>
      <c r="F23167" t="s">
        <v>229</v>
      </c>
      <c r="G23167">
        <v>12.75</v>
      </c>
      <c r="H23167" s="1">
        <v>42175</v>
      </c>
      <c r="I23167" s="10">
        <v>0.5665972222222222</v>
      </c>
      <c r="J23167" t="s">
        <v>146</v>
      </c>
      <c r="K23167" t="s">
        <v>131</v>
      </c>
      <c r="L23167" t="s">
        <v>147</v>
      </c>
      <c r="M23167">
        <v>12.75</v>
      </c>
    </row>
    <row r="23168" spans="1:13" x14ac:dyDescent="0.35">
      <c r="A23168">
        <v>23167</v>
      </c>
      <c r="B23168">
        <v>10186</v>
      </c>
      <c r="C23168" t="s">
        <v>79</v>
      </c>
      <c r="D23168">
        <v>1</v>
      </c>
      <c r="E23168" t="s">
        <v>226</v>
      </c>
      <c r="F23168" t="s">
        <v>231</v>
      </c>
      <c r="G23168">
        <v>20.25</v>
      </c>
      <c r="H23168" s="1">
        <v>42175</v>
      </c>
      <c r="I23168" s="10">
        <v>0.5665972222222222</v>
      </c>
      <c r="J23168" t="s">
        <v>227</v>
      </c>
      <c r="K23168" t="s">
        <v>203</v>
      </c>
      <c r="L23168" t="s">
        <v>228</v>
      </c>
      <c r="M23168">
        <v>20.25</v>
      </c>
    </row>
    <row r="23169" spans="1:13" x14ac:dyDescent="0.35">
      <c r="A23169">
        <v>23168</v>
      </c>
      <c r="B23169">
        <v>10187</v>
      </c>
      <c r="C23169" t="s">
        <v>94</v>
      </c>
      <c r="D23169">
        <v>1</v>
      </c>
      <c r="E23169" t="s">
        <v>155</v>
      </c>
      <c r="F23169" t="s">
        <v>231</v>
      </c>
      <c r="G23169">
        <v>16.5</v>
      </c>
      <c r="H23169" s="1">
        <v>42175</v>
      </c>
      <c r="I23169" s="10">
        <v>0.59107638888888892</v>
      </c>
      <c r="J23169" t="s">
        <v>156</v>
      </c>
      <c r="K23169" t="s">
        <v>150</v>
      </c>
      <c r="L23169" t="s">
        <v>157</v>
      </c>
      <c r="M23169">
        <v>16.5</v>
      </c>
    </row>
    <row r="23170" spans="1:13" x14ac:dyDescent="0.35">
      <c r="A23170">
        <v>23169</v>
      </c>
      <c r="B23170">
        <v>10188</v>
      </c>
      <c r="C23170" t="s">
        <v>52</v>
      </c>
      <c r="D23170">
        <v>1</v>
      </c>
      <c r="E23170" t="s">
        <v>226</v>
      </c>
      <c r="F23170" t="s">
        <v>229</v>
      </c>
      <c r="G23170">
        <v>12</v>
      </c>
      <c r="H23170" s="1">
        <v>42175</v>
      </c>
      <c r="I23170" s="10">
        <v>0.60276620370370371</v>
      </c>
      <c r="J23170" t="s">
        <v>227</v>
      </c>
      <c r="K23170" t="s">
        <v>203</v>
      </c>
      <c r="L23170" t="s">
        <v>228</v>
      </c>
      <c r="M23170">
        <v>12</v>
      </c>
    </row>
    <row r="23171" spans="1:13" x14ac:dyDescent="0.35">
      <c r="A23171">
        <v>23170</v>
      </c>
      <c r="B23171">
        <v>10189</v>
      </c>
      <c r="C23171" t="s">
        <v>35</v>
      </c>
      <c r="D23171">
        <v>1</v>
      </c>
      <c r="E23171" t="s">
        <v>152</v>
      </c>
      <c r="F23171" t="s">
        <v>230</v>
      </c>
      <c r="G23171">
        <v>16</v>
      </c>
      <c r="H23171" s="1">
        <v>42175</v>
      </c>
      <c r="I23171" s="10">
        <v>0.62421296296296291</v>
      </c>
      <c r="J23171" t="s">
        <v>153</v>
      </c>
      <c r="K23171" t="s">
        <v>150</v>
      </c>
      <c r="L23171" t="s">
        <v>154</v>
      </c>
      <c r="M23171">
        <v>16</v>
      </c>
    </row>
    <row r="23172" spans="1:13" x14ac:dyDescent="0.35">
      <c r="A23172">
        <v>23171</v>
      </c>
      <c r="B23172">
        <v>10189</v>
      </c>
      <c r="C23172" t="s">
        <v>84</v>
      </c>
      <c r="D23172">
        <v>1</v>
      </c>
      <c r="E23172" t="s">
        <v>164</v>
      </c>
      <c r="F23172" t="s">
        <v>231</v>
      </c>
      <c r="G23172">
        <v>17.5</v>
      </c>
      <c r="H23172" s="1">
        <v>42175</v>
      </c>
      <c r="I23172" s="10">
        <v>0.62421296296296291</v>
      </c>
      <c r="J23172" t="s">
        <v>165</v>
      </c>
      <c r="K23172" t="s">
        <v>150</v>
      </c>
      <c r="L23172" t="s">
        <v>166</v>
      </c>
      <c r="M23172">
        <v>17.5</v>
      </c>
    </row>
    <row r="23173" spans="1:13" x14ac:dyDescent="0.35">
      <c r="A23173">
        <v>23172</v>
      </c>
      <c r="B23173">
        <v>10189</v>
      </c>
      <c r="C23173" t="s">
        <v>39</v>
      </c>
      <c r="D23173">
        <v>2</v>
      </c>
      <c r="E23173" t="s">
        <v>145</v>
      </c>
      <c r="F23173" t="s">
        <v>231</v>
      </c>
      <c r="G23173">
        <v>20.75</v>
      </c>
      <c r="H23173" s="1">
        <v>42175</v>
      </c>
      <c r="I23173" s="10">
        <v>0.62421296296296291</v>
      </c>
      <c r="J23173" t="s">
        <v>146</v>
      </c>
      <c r="K23173" t="s">
        <v>131</v>
      </c>
      <c r="L23173" t="s">
        <v>147</v>
      </c>
      <c r="M23173">
        <v>41.5</v>
      </c>
    </row>
    <row r="23174" spans="1:13" x14ac:dyDescent="0.35">
      <c r="A23174">
        <v>23173</v>
      </c>
      <c r="B23174">
        <v>10190</v>
      </c>
      <c r="C23174" t="s">
        <v>45</v>
      </c>
      <c r="D23174">
        <v>1</v>
      </c>
      <c r="E23174" t="s">
        <v>152</v>
      </c>
      <c r="F23174" t="s">
        <v>229</v>
      </c>
      <c r="G23174">
        <v>12</v>
      </c>
      <c r="H23174" s="1">
        <v>42175</v>
      </c>
      <c r="I23174" s="10">
        <v>0.6473726851851852</v>
      </c>
      <c r="J23174" t="s">
        <v>153</v>
      </c>
      <c r="K23174" t="s">
        <v>150</v>
      </c>
      <c r="L23174" t="s">
        <v>154</v>
      </c>
      <c r="M23174">
        <v>12</v>
      </c>
    </row>
    <row r="23175" spans="1:13" x14ac:dyDescent="0.35">
      <c r="A23175">
        <v>23174</v>
      </c>
      <c r="B23175">
        <v>10191</v>
      </c>
      <c r="C23175" t="s">
        <v>108</v>
      </c>
      <c r="D23175">
        <v>1</v>
      </c>
      <c r="E23175" t="s">
        <v>139</v>
      </c>
      <c r="F23175" t="s">
        <v>229</v>
      </c>
      <c r="G23175">
        <v>12.75</v>
      </c>
      <c r="H23175" s="1">
        <v>42175</v>
      </c>
      <c r="I23175" s="10">
        <v>0.65841435185185182</v>
      </c>
      <c r="J23175" t="s">
        <v>140</v>
      </c>
      <c r="K23175" t="s">
        <v>131</v>
      </c>
      <c r="L23175" t="s">
        <v>141</v>
      </c>
      <c r="M23175">
        <v>12.75</v>
      </c>
    </row>
    <row r="23176" spans="1:13" x14ac:dyDescent="0.35">
      <c r="A23176">
        <v>23175</v>
      </c>
      <c r="B23176">
        <v>10191</v>
      </c>
      <c r="C23176" t="s">
        <v>43</v>
      </c>
      <c r="D23176">
        <v>1</v>
      </c>
      <c r="E23176" t="s">
        <v>170</v>
      </c>
      <c r="F23176" t="s">
        <v>229</v>
      </c>
      <c r="G23176">
        <v>12</v>
      </c>
      <c r="H23176" s="1">
        <v>42175</v>
      </c>
      <c r="I23176" s="10">
        <v>0.65841435185185182</v>
      </c>
      <c r="J23176" t="s">
        <v>171</v>
      </c>
      <c r="K23176" t="s">
        <v>150</v>
      </c>
      <c r="L23176" t="s">
        <v>172</v>
      </c>
      <c r="M23176">
        <v>12</v>
      </c>
    </row>
    <row r="23177" spans="1:13" x14ac:dyDescent="0.35">
      <c r="A23177">
        <v>23176</v>
      </c>
      <c r="B23177">
        <v>10192</v>
      </c>
      <c r="C23177" t="s">
        <v>113</v>
      </c>
      <c r="D23177">
        <v>1</v>
      </c>
      <c r="E23177" t="s">
        <v>214</v>
      </c>
      <c r="F23177" t="s">
        <v>229</v>
      </c>
      <c r="G23177">
        <v>12</v>
      </c>
      <c r="H23177" s="1">
        <v>42175</v>
      </c>
      <c r="I23177" s="10">
        <v>0.66253472222222221</v>
      </c>
      <c r="J23177" t="s">
        <v>215</v>
      </c>
      <c r="K23177" t="s">
        <v>203</v>
      </c>
      <c r="L23177" t="s">
        <v>216</v>
      </c>
      <c r="M23177">
        <v>12</v>
      </c>
    </row>
    <row r="23178" spans="1:13" x14ac:dyDescent="0.35">
      <c r="A23178">
        <v>23177</v>
      </c>
      <c r="B23178">
        <v>10193</v>
      </c>
      <c r="C23178" t="s">
        <v>45</v>
      </c>
      <c r="D23178">
        <v>1</v>
      </c>
      <c r="E23178" t="s">
        <v>152</v>
      </c>
      <c r="F23178" t="s">
        <v>229</v>
      </c>
      <c r="G23178">
        <v>12</v>
      </c>
      <c r="H23178" s="1">
        <v>42175</v>
      </c>
      <c r="I23178" s="10">
        <v>0.68292824074074077</v>
      </c>
      <c r="J23178" t="s">
        <v>153</v>
      </c>
      <c r="K23178" t="s">
        <v>150</v>
      </c>
      <c r="L23178" t="s">
        <v>154</v>
      </c>
      <c r="M23178">
        <v>12</v>
      </c>
    </row>
    <row r="23179" spans="1:13" x14ac:dyDescent="0.35">
      <c r="A23179">
        <v>23178</v>
      </c>
      <c r="B23179">
        <v>10193</v>
      </c>
      <c r="C23179" t="s">
        <v>72</v>
      </c>
      <c r="D23179">
        <v>1</v>
      </c>
      <c r="E23179" t="s">
        <v>189</v>
      </c>
      <c r="F23179" t="s">
        <v>231</v>
      </c>
      <c r="G23179">
        <v>20.25</v>
      </c>
      <c r="H23179" s="1">
        <v>42175</v>
      </c>
      <c r="I23179" s="10">
        <v>0.68292824074074077</v>
      </c>
      <c r="J23179" t="s">
        <v>190</v>
      </c>
      <c r="K23179" t="s">
        <v>175</v>
      </c>
      <c r="L23179" t="s">
        <v>191</v>
      </c>
      <c r="M23179">
        <v>20.25</v>
      </c>
    </row>
    <row r="23180" spans="1:13" x14ac:dyDescent="0.35">
      <c r="A23180">
        <v>23179</v>
      </c>
      <c r="B23180">
        <v>10194</v>
      </c>
      <c r="C23180" t="s">
        <v>92</v>
      </c>
      <c r="D23180">
        <v>1</v>
      </c>
      <c r="E23180" t="s">
        <v>139</v>
      </c>
      <c r="F23180" t="s">
        <v>230</v>
      </c>
      <c r="G23180">
        <v>16.75</v>
      </c>
      <c r="H23180" s="1">
        <v>42175</v>
      </c>
      <c r="I23180" s="10">
        <v>0.68623842592592588</v>
      </c>
      <c r="J23180" t="s">
        <v>140</v>
      </c>
      <c r="K23180" t="s">
        <v>131</v>
      </c>
      <c r="L23180" t="s">
        <v>141</v>
      </c>
      <c r="M23180">
        <v>16.75</v>
      </c>
    </row>
    <row r="23181" spans="1:13" x14ac:dyDescent="0.35">
      <c r="A23181">
        <v>23180</v>
      </c>
      <c r="B23181">
        <v>10194</v>
      </c>
      <c r="C23181" t="s">
        <v>64</v>
      </c>
      <c r="D23181">
        <v>1</v>
      </c>
      <c r="E23181" t="s">
        <v>161</v>
      </c>
      <c r="F23181" t="s">
        <v>229</v>
      </c>
      <c r="G23181">
        <v>12</v>
      </c>
      <c r="H23181" s="1">
        <v>42175</v>
      </c>
      <c r="I23181" s="10">
        <v>0.68623842592592588</v>
      </c>
      <c r="J23181" t="s">
        <v>162</v>
      </c>
      <c r="K23181" t="s">
        <v>150</v>
      </c>
      <c r="L23181" t="s">
        <v>163</v>
      </c>
      <c r="M23181">
        <v>12</v>
      </c>
    </row>
    <row r="23182" spans="1:13" x14ac:dyDescent="0.35">
      <c r="A23182">
        <v>23181</v>
      </c>
      <c r="B23182">
        <v>10195</v>
      </c>
      <c r="C23182" t="s">
        <v>36</v>
      </c>
      <c r="D23182">
        <v>1</v>
      </c>
      <c r="E23182" t="s">
        <v>201</v>
      </c>
      <c r="F23182" t="s">
        <v>231</v>
      </c>
      <c r="G23182">
        <v>18.5</v>
      </c>
      <c r="H23182" s="1">
        <v>42175</v>
      </c>
      <c r="I23182" s="10">
        <v>0.7038888888888889</v>
      </c>
      <c r="J23182" t="s">
        <v>202</v>
      </c>
      <c r="K23182" t="s">
        <v>203</v>
      </c>
      <c r="L23182" t="s">
        <v>204</v>
      </c>
      <c r="M23182">
        <v>18.5</v>
      </c>
    </row>
    <row r="23183" spans="1:13" x14ac:dyDescent="0.35">
      <c r="A23183">
        <v>23182</v>
      </c>
      <c r="B23183">
        <v>10195</v>
      </c>
      <c r="C23183" t="s">
        <v>73</v>
      </c>
      <c r="D23183">
        <v>1</v>
      </c>
      <c r="E23183" t="s">
        <v>158</v>
      </c>
      <c r="F23183" t="s">
        <v>230</v>
      </c>
      <c r="G23183">
        <v>16</v>
      </c>
      <c r="H23183" s="1">
        <v>42175</v>
      </c>
      <c r="I23183" s="10">
        <v>0.7038888888888889</v>
      </c>
      <c r="J23183" t="s">
        <v>159</v>
      </c>
      <c r="K23183" t="s">
        <v>150</v>
      </c>
      <c r="L23183" t="s">
        <v>160</v>
      </c>
      <c r="M23183">
        <v>16</v>
      </c>
    </row>
    <row r="23184" spans="1:13" x14ac:dyDescent="0.35">
      <c r="A23184">
        <v>23183</v>
      </c>
      <c r="B23184">
        <v>10195</v>
      </c>
      <c r="C23184" t="s">
        <v>101</v>
      </c>
      <c r="D23184">
        <v>1</v>
      </c>
      <c r="E23184" t="s">
        <v>189</v>
      </c>
      <c r="F23184" t="s">
        <v>229</v>
      </c>
      <c r="G23184">
        <v>12.25</v>
      </c>
      <c r="H23184" s="1">
        <v>42175</v>
      </c>
      <c r="I23184" s="10">
        <v>0.7038888888888889</v>
      </c>
      <c r="J23184" t="s">
        <v>190</v>
      </c>
      <c r="K23184" t="s">
        <v>175</v>
      </c>
      <c r="L23184" t="s">
        <v>191</v>
      </c>
      <c r="M23184">
        <v>12.25</v>
      </c>
    </row>
    <row r="23185" spans="1:13" x14ac:dyDescent="0.35">
      <c r="A23185">
        <v>23184</v>
      </c>
      <c r="B23185">
        <v>10195</v>
      </c>
      <c r="C23185" t="s">
        <v>89</v>
      </c>
      <c r="D23185">
        <v>1</v>
      </c>
      <c r="E23185" t="s">
        <v>220</v>
      </c>
      <c r="F23185" t="s">
        <v>229</v>
      </c>
      <c r="G23185">
        <v>12.5</v>
      </c>
      <c r="H23185" s="1">
        <v>42175</v>
      </c>
      <c r="I23185" s="10">
        <v>0.7038888888888889</v>
      </c>
      <c r="J23185" t="s">
        <v>221</v>
      </c>
      <c r="K23185" t="s">
        <v>203</v>
      </c>
      <c r="L23185" t="s">
        <v>222</v>
      </c>
      <c r="M23185">
        <v>12.5</v>
      </c>
    </row>
    <row r="23186" spans="1:13" x14ac:dyDescent="0.35">
      <c r="A23186">
        <v>23185</v>
      </c>
      <c r="B23186">
        <v>10196</v>
      </c>
      <c r="C23186" t="s">
        <v>63</v>
      </c>
      <c r="D23186">
        <v>1</v>
      </c>
      <c r="E23186" t="s">
        <v>205</v>
      </c>
      <c r="F23186" t="s">
        <v>231</v>
      </c>
      <c r="G23186">
        <v>17.95</v>
      </c>
      <c r="H23186" s="1">
        <v>42175</v>
      </c>
      <c r="I23186" s="10">
        <v>0.7056944444444444</v>
      </c>
      <c r="J23186" t="s">
        <v>206</v>
      </c>
      <c r="K23186" t="s">
        <v>203</v>
      </c>
      <c r="L23186" t="s">
        <v>207</v>
      </c>
      <c r="M23186">
        <v>17.95</v>
      </c>
    </row>
    <row r="23187" spans="1:13" x14ac:dyDescent="0.35">
      <c r="A23187">
        <v>23186</v>
      </c>
      <c r="B23187">
        <v>10196</v>
      </c>
      <c r="C23187" t="s">
        <v>99</v>
      </c>
      <c r="D23187">
        <v>1</v>
      </c>
      <c r="E23187" t="s">
        <v>142</v>
      </c>
      <c r="F23187" t="s">
        <v>230</v>
      </c>
      <c r="G23187">
        <v>16.75</v>
      </c>
      <c r="H23187" s="1">
        <v>42175</v>
      </c>
      <c r="I23187" s="10">
        <v>0.7056944444444444</v>
      </c>
      <c r="J23187" t="s">
        <v>143</v>
      </c>
      <c r="K23187" t="s">
        <v>131</v>
      </c>
      <c r="L23187" t="s">
        <v>144</v>
      </c>
      <c r="M23187">
        <v>16.75</v>
      </c>
    </row>
    <row r="23188" spans="1:13" x14ac:dyDescent="0.35">
      <c r="A23188">
        <v>23187</v>
      </c>
      <c r="B23188">
        <v>10197</v>
      </c>
      <c r="C23188" t="s">
        <v>99</v>
      </c>
      <c r="D23188">
        <v>1</v>
      </c>
      <c r="E23188" t="s">
        <v>142</v>
      </c>
      <c r="F23188" t="s">
        <v>230</v>
      </c>
      <c r="G23188">
        <v>16.75</v>
      </c>
      <c r="H23188" s="1">
        <v>42175</v>
      </c>
      <c r="I23188" s="10">
        <v>0.70893518518518517</v>
      </c>
      <c r="J23188" t="s">
        <v>143</v>
      </c>
      <c r="K23188" t="s">
        <v>131</v>
      </c>
      <c r="L23188" t="s">
        <v>144</v>
      </c>
      <c r="M23188">
        <v>16.75</v>
      </c>
    </row>
    <row r="23189" spans="1:13" x14ac:dyDescent="0.35">
      <c r="A23189">
        <v>23188</v>
      </c>
      <c r="B23189">
        <v>10198</v>
      </c>
      <c r="C23189" t="s">
        <v>34</v>
      </c>
      <c r="D23189">
        <v>1</v>
      </c>
      <c r="E23189" t="s">
        <v>155</v>
      </c>
      <c r="F23189" t="s">
        <v>230</v>
      </c>
      <c r="G23189">
        <v>13.25</v>
      </c>
      <c r="H23189" s="1">
        <v>42175</v>
      </c>
      <c r="I23189" s="10">
        <v>0.71055555555555561</v>
      </c>
      <c r="J23189" t="s">
        <v>156</v>
      </c>
      <c r="K23189" t="s">
        <v>150</v>
      </c>
      <c r="L23189" t="s">
        <v>157</v>
      </c>
      <c r="M23189">
        <v>13.25</v>
      </c>
    </row>
    <row r="23190" spans="1:13" x14ac:dyDescent="0.35">
      <c r="A23190">
        <v>23189</v>
      </c>
      <c r="B23190">
        <v>10198</v>
      </c>
      <c r="C23190" t="s">
        <v>40</v>
      </c>
      <c r="D23190">
        <v>1</v>
      </c>
      <c r="E23190" t="s">
        <v>180</v>
      </c>
      <c r="F23190" t="s">
        <v>230</v>
      </c>
      <c r="G23190">
        <v>16.5</v>
      </c>
      <c r="H23190" s="1">
        <v>42175</v>
      </c>
      <c r="I23190" s="10">
        <v>0.71055555555555561</v>
      </c>
      <c r="J23190" t="s">
        <v>181</v>
      </c>
      <c r="K23190" t="s">
        <v>175</v>
      </c>
      <c r="L23190" t="s">
        <v>182</v>
      </c>
      <c r="M23190">
        <v>16.5</v>
      </c>
    </row>
    <row r="23191" spans="1:13" x14ac:dyDescent="0.35">
      <c r="A23191">
        <v>23190</v>
      </c>
      <c r="B23191">
        <v>10198</v>
      </c>
      <c r="C23191" t="s">
        <v>86</v>
      </c>
      <c r="D23191">
        <v>1</v>
      </c>
      <c r="E23191" t="s">
        <v>183</v>
      </c>
      <c r="F23191" t="s">
        <v>230</v>
      </c>
      <c r="G23191">
        <v>16.5</v>
      </c>
      <c r="H23191" s="1">
        <v>42175</v>
      </c>
      <c r="I23191" s="10">
        <v>0.71055555555555561</v>
      </c>
      <c r="J23191" t="s">
        <v>184</v>
      </c>
      <c r="K23191" t="s">
        <v>175</v>
      </c>
      <c r="L23191" t="s">
        <v>185</v>
      </c>
      <c r="M23191">
        <v>16.5</v>
      </c>
    </row>
    <row r="23192" spans="1:13" x14ac:dyDescent="0.35">
      <c r="A23192">
        <v>23191</v>
      </c>
      <c r="B23192">
        <v>10198</v>
      </c>
      <c r="C23192" t="s">
        <v>93</v>
      </c>
      <c r="D23192">
        <v>1</v>
      </c>
      <c r="E23192" t="s">
        <v>170</v>
      </c>
      <c r="F23192" t="s">
        <v>234</v>
      </c>
      <c r="G23192">
        <v>25.5</v>
      </c>
      <c r="H23192" s="1">
        <v>42175</v>
      </c>
      <c r="I23192" s="10">
        <v>0.71055555555555561</v>
      </c>
      <c r="J23192" t="s">
        <v>171</v>
      </c>
      <c r="K23192" t="s">
        <v>150</v>
      </c>
      <c r="L23192" t="s">
        <v>172</v>
      </c>
      <c r="M23192">
        <v>25.5</v>
      </c>
    </row>
    <row r="23193" spans="1:13" x14ac:dyDescent="0.35">
      <c r="A23193">
        <v>23192</v>
      </c>
      <c r="B23193">
        <v>10199</v>
      </c>
      <c r="C23193" t="s">
        <v>45</v>
      </c>
      <c r="D23193">
        <v>1</v>
      </c>
      <c r="E23193" t="s">
        <v>152</v>
      </c>
      <c r="F23193" t="s">
        <v>229</v>
      </c>
      <c r="G23193">
        <v>12</v>
      </c>
      <c r="H23193" s="1">
        <v>42175</v>
      </c>
      <c r="I23193" s="10">
        <v>0.72443287037037041</v>
      </c>
      <c r="J23193" t="s">
        <v>153</v>
      </c>
      <c r="K23193" t="s">
        <v>150</v>
      </c>
      <c r="L23193" t="s">
        <v>154</v>
      </c>
      <c r="M23193">
        <v>12</v>
      </c>
    </row>
    <row r="23194" spans="1:13" x14ac:dyDescent="0.35">
      <c r="A23194">
        <v>23193</v>
      </c>
      <c r="B23194">
        <v>10199</v>
      </c>
      <c r="C23194" t="s">
        <v>36</v>
      </c>
      <c r="D23194">
        <v>1</v>
      </c>
      <c r="E23194" t="s">
        <v>201</v>
      </c>
      <c r="F23194" t="s">
        <v>231</v>
      </c>
      <c r="G23194">
        <v>18.5</v>
      </c>
      <c r="H23194" s="1">
        <v>42175</v>
      </c>
      <c r="I23194" s="10">
        <v>0.72443287037037041</v>
      </c>
      <c r="J23194" t="s">
        <v>202</v>
      </c>
      <c r="K23194" t="s">
        <v>203</v>
      </c>
      <c r="L23194" t="s">
        <v>204</v>
      </c>
      <c r="M23194">
        <v>18.5</v>
      </c>
    </row>
    <row r="23195" spans="1:13" x14ac:dyDescent="0.35">
      <c r="A23195">
        <v>23194</v>
      </c>
      <c r="B23195">
        <v>10199</v>
      </c>
      <c r="C23195" t="s">
        <v>93</v>
      </c>
      <c r="D23195">
        <v>1</v>
      </c>
      <c r="E23195" t="s">
        <v>170</v>
      </c>
      <c r="F23195" t="s">
        <v>234</v>
      </c>
      <c r="G23195">
        <v>25.5</v>
      </c>
      <c r="H23195" s="1">
        <v>42175</v>
      </c>
      <c r="I23195" s="10">
        <v>0.72443287037037041</v>
      </c>
      <c r="J23195" t="s">
        <v>171</v>
      </c>
      <c r="K23195" t="s">
        <v>150</v>
      </c>
      <c r="L23195" t="s">
        <v>172</v>
      </c>
      <c r="M23195">
        <v>25.5</v>
      </c>
    </row>
    <row r="23196" spans="1:13" x14ac:dyDescent="0.35">
      <c r="A23196">
        <v>23195</v>
      </c>
      <c r="B23196">
        <v>10200</v>
      </c>
      <c r="C23196" t="s">
        <v>87</v>
      </c>
      <c r="D23196">
        <v>1</v>
      </c>
      <c r="E23196" t="s">
        <v>136</v>
      </c>
      <c r="F23196" t="s">
        <v>230</v>
      </c>
      <c r="G23196">
        <v>16.75</v>
      </c>
      <c r="H23196" s="1">
        <v>42175</v>
      </c>
      <c r="I23196" s="10">
        <v>0.72799768518518515</v>
      </c>
      <c r="J23196" t="s">
        <v>137</v>
      </c>
      <c r="K23196" t="s">
        <v>131</v>
      </c>
      <c r="L23196" t="s">
        <v>138</v>
      </c>
      <c r="M23196">
        <v>16.75</v>
      </c>
    </row>
    <row r="23197" spans="1:13" x14ac:dyDescent="0.35">
      <c r="A23197">
        <v>23196</v>
      </c>
      <c r="B23197">
        <v>10200</v>
      </c>
      <c r="C23197" t="s">
        <v>81</v>
      </c>
      <c r="D23197">
        <v>1</v>
      </c>
      <c r="E23197" t="s">
        <v>167</v>
      </c>
      <c r="F23197" t="s">
        <v>229</v>
      </c>
      <c r="G23197">
        <v>9.75</v>
      </c>
      <c r="H23197" s="1">
        <v>42175</v>
      </c>
      <c r="I23197" s="10">
        <v>0.72799768518518515</v>
      </c>
      <c r="J23197" t="s">
        <v>168</v>
      </c>
      <c r="K23197" t="s">
        <v>150</v>
      </c>
      <c r="L23197" t="s">
        <v>169</v>
      </c>
      <c r="M23197">
        <v>9.75</v>
      </c>
    </row>
    <row r="23198" spans="1:13" x14ac:dyDescent="0.35">
      <c r="A23198">
        <v>23197</v>
      </c>
      <c r="B23198">
        <v>10200</v>
      </c>
      <c r="C23198" t="s">
        <v>88</v>
      </c>
      <c r="D23198">
        <v>1</v>
      </c>
      <c r="E23198" t="s">
        <v>183</v>
      </c>
      <c r="F23198" t="s">
        <v>231</v>
      </c>
      <c r="G23198">
        <v>20.75</v>
      </c>
      <c r="H23198" s="1">
        <v>42175</v>
      </c>
      <c r="I23198" s="10">
        <v>0.72799768518518515</v>
      </c>
      <c r="J23198" t="s">
        <v>184</v>
      </c>
      <c r="K23198" t="s">
        <v>175</v>
      </c>
      <c r="L23198" t="s">
        <v>185</v>
      </c>
      <c r="M23198">
        <v>20.75</v>
      </c>
    </row>
    <row r="23199" spans="1:13" x14ac:dyDescent="0.35">
      <c r="A23199">
        <v>23198</v>
      </c>
      <c r="B23199">
        <v>10201</v>
      </c>
      <c r="C23199" t="s">
        <v>73</v>
      </c>
      <c r="D23199">
        <v>1</v>
      </c>
      <c r="E23199" t="s">
        <v>158</v>
      </c>
      <c r="F23199" t="s">
        <v>230</v>
      </c>
      <c r="G23199">
        <v>16</v>
      </c>
      <c r="H23199" s="1">
        <v>42175</v>
      </c>
      <c r="I23199" s="10">
        <v>0.73458333333333337</v>
      </c>
      <c r="J23199" t="s">
        <v>159</v>
      </c>
      <c r="K23199" t="s">
        <v>150</v>
      </c>
      <c r="L23199" t="s">
        <v>160</v>
      </c>
      <c r="M23199">
        <v>16</v>
      </c>
    </row>
    <row r="23200" spans="1:13" x14ac:dyDescent="0.35">
      <c r="A23200">
        <v>23199</v>
      </c>
      <c r="B23200">
        <v>10201</v>
      </c>
      <c r="C23200" t="s">
        <v>54</v>
      </c>
      <c r="D23200">
        <v>1</v>
      </c>
      <c r="E23200" t="s">
        <v>142</v>
      </c>
      <c r="F23200" t="s">
        <v>231</v>
      </c>
      <c r="G23200">
        <v>20.75</v>
      </c>
      <c r="H23200" s="1">
        <v>42175</v>
      </c>
      <c r="I23200" s="10">
        <v>0.73458333333333337</v>
      </c>
      <c r="J23200" t="s">
        <v>143</v>
      </c>
      <c r="K23200" t="s">
        <v>131</v>
      </c>
      <c r="L23200" t="s">
        <v>144</v>
      </c>
      <c r="M23200">
        <v>20.75</v>
      </c>
    </row>
    <row r="23201" spans="1:13" x14ac:dyDescent="0.35">
      <c r="A23201">
        <v>23200</v>
      </c>
      <c r="B23201">
        <v>10202</v>
      </c>
      <c r="C23201" t="s">
        <v>34</v>
      </c>
      <c r="D23201">
        <v>1</v>
      </c>
      <c r="E23201" t="s">
        <v>155</v>
      </c>
      <c r="F23201" t="s">
        <v>230</v>
      </c>
      <c r="G23201">
        <v>13.25</v>
      </c>
      <c r="H23201" s="1">
        <v>42175</v>
      </c>
      <c r="I23201" s="10">
        <v>0.75733796296296296</v>
      </c>
      <c r="J23201" t="s">
        <v>156</v>
      </c>
      <c r="K23201" t="s">
        <v>150</v>
      </c>
      <c r="L23201" t="s">
        <v>157</v>
      </c>
      <c r="M23201">
        <v>13.25</v>
      </c>
    </row>
    <row r="23202" spans="1:13" x14ac:dyDescent="0.35">
      <c r="A23202">
        <v>23201</v>
      </c>
      <c r="B23202">
        <v>10202</v>
      </c>
      <c r="C23202" t="s">
        <v>84</v>
      </c>
      <c r="D23202">
        <v>1</v>
      </c>
      <c r="E23202" t="s">
        <v>164</v>
      </c>
      <c r="F23202" t="s">
        <v>231</v>
      </c>
      <c r="G23202">
        <v>17.5</v>
      </c>
      <c r="H23202" s="1">
        <v>42175</v>
      </c>
      <c r="I23202" s="10">
        <v>0.75733796296296296</v>
      </c>
      <c r="J23202" t="s">
        <v>165</v>
      </c>
      <c r="K23202" t="s">
        <v>150</v>
      </c>
      <c r="L23202" t="s">
        <v>166</v>
      </c>
      <c r="M23202">
        <v>17.5</v>
      </c>
    </row>
    <row r="23203" spans="1:13" x14ac:dyDescent="0.35">
      <c r="A23203">
        <v>23202</v>
      </c>
      <c r="B23203">
        <v>10202</v>
      </c>
      <c r="C23203" t="s">
        <v>97</v>
      </c>
      <c r="D23203">
        <v>1</v>
      </c>
      <c r="E23203" t="s">
        <v>186</v>
      </c>
      <c r="F23203" t="s">
        <v>230</v>
      </c>
      <c r="G23203">
        <v>16.5</v>
      </c>
      <c r="H23203" s="1">
        <v>42175</v>
      </c>
      <c r="I23203" s="10">
        <v>0.75733796296296296</v>
      </c>
      <c r="J23203" t="s">
        <v>187</v>
      </c>
      <c r="K23203" t="s">
        <v>175</v>
      </c>
      <c r="L23203" t="s">
        <v>188</v>
      </c>
      <c r="M23203">
        <v>16.5</v>
      </c>
    </row>
    <row r="23204" spans="1:13" x14ac:dyDescent="0.35">
      <c r="A23204">
        <v>23203</v>
      </c>
      <c r="B23204">
        <v>10203</v>
      </c>
      <c r="C23204" t="s">
        <v>92</v>
      </c>
      <c r="D23204">
        <v>1</v>
      </c>
      <c r="E23204" t="s">
        <v>139</v>
      </c>
      <c r="F23204" t="s">
        <v>230</v>
      </c>
      <c r="G23204">
        <v>16.75</v>
      </c>
      <c r="H23204" s="1">
        <v>42175</v>
      </c>
      <c r="I23204" s="10">
        <v>0.76199074074074069</v>
      </c>
      <c r="J23204" t="s">
        <v>140</v>
      </c>
      <c r="K23204" t="s">
        <v>131</v>
      </c>
      <c r="L23204" t="s">
        <v>141</v>
      </c>
      <c r="M23204">
        <v>16.75</v>
      </c>
    </row>
    <row r="23205" spans="1:13" x14ac:dyDescent="0.35">
      <c r="A23205">
        <v>23204</v>
      </c>
      <c r="B23205">
        <v>10203</v>
      </c>
      <c r="C23205" t="s">
        <v>78</v>
      </c>
      <c r="D23205">
        <v>1</v>
      </c>
      <c r="E23205" t="s">
        <v>189</v>
      </c>
      <c r="F23205" t="s">
        <v>230</v>
      </c>
      <c r="G23205">
        <v>16.25</v>
      </c>
      <c r="H23205" s="1">
        <v>42175</v>
      </c>
      <c r="I23205" s="10">
        <v>0.76199074074074069</v>
      </c>
      <c r="J23205" t="s">
        <v>190</v>
      </c>
      <c r="K23205" t="s">
        <v>175</v>
      </c>
      <c r="L23205" t="s">
        <v>191</v>
      </c>
      <c r="M23205">
        <v>16.25</v>
      </c>
    </row>
    <row r="23206" spans="1:13" x14ac:dyDescent="0.35">
      <c r="A23206">
        <v>23205</v>
      </c>
      <c r="B23206">
        <v>10203</v>
      </c>
      <c r="C23206" t="s">
        <v>101</v>
      </c>
      <c r="D23206">
        <v>1</v>
      </c>
      <c r="E23206" t="s">
        <v>189</v>
      </c>
      <c r="F23206" t="s">
        <v>229</v>
      </c>
      <c r="G23206">
        <v>12.25</v>
      </c>
      <c r="H23206" s="1">
        <v>42175</v>
      </c>
      <c r="I23206" s="10">
        <v>0.76199074074074069</v>
      </c>
      <c r="J23206" t="s">
        <v>190</v>
      </c>
      <c r="K23206" t="s">
        <v>175</v>
      </c>
      <c r="L23206" t="s">
        <v>191</v>
      </c>
      <c r="M23206">
        <v>12.25</v>
      </c>
    </row>
    <row r="23207" spans="1:13" x14ac:dyDescent="0.35">
      <c r="A23207">
        <v>23206</v>
      </c>
      <c r="B23207">
        <v>10203</v>
      </c>
      <c r="C23207" t="s">
        <v>39</v>
      </c>
      <c r="D23207">
        <v>1</v>
      </c>
      <c r="E23207" t="s">
        <v>145</v>
      </c>
      <c r="F23207" t="s">
        <v>231</v>
      </c>
      <c r="G23207">
        <v>20.75</v>
      </c>
      <c r="H23207" s="1">
        <v>42175</v>
      </c>
      <c r="I23207" s="10">
        <v>0.76199074074074069</v>
      </c>
      <c r="J23207" t="s">
        <v>146</v>
      </c>
      <c r="K23207" t="s">
        <v>131</v>
      </c>
      <c r="L23207" t="s">
        <v>147</v>
      </c>
      <c r="M23207">
        <v>20.75</v>
      </c>
    </row>
    <row r="23208" spans="1:13" x14ac:dyDescent="0.35">
      <c r="A23208">
        <v>23207</v>
      </c>
      <c r="B23208">
        <v>10204</v>
      </c>
      <c r="C23208" t="s">
        <v>84</v>
      </c>
      <c r="D23208">
        <v>1</v>
      </c>
      <c r="E23208" t="s">
        <v>164</v>
      </c>
      <c r="F23208" t="s">
        <v>231</v>
      </c>
      <c r="G23208">
        <v>17.5</v>
      </c>
      <c r="H23208" s="1">
        <v>42175</v>
      </c>
      <c r="I23208" s="10">
        <v>0.76368055555555558</v>
      </c>
      <c r="J23208" t="s">
        <v>165</v>
      </c>
      <c r="K23208" t="s">
        <v>150</v>
      </c>
      <c r="L23208" t="s">
        <v>166</v>
      </c>
      <c r="M23208">
        <v>17.5</v>
      </c>
    </row>
    <row r="23209" spans="1:13" x14ac:dyDescent="0.35">
      <c r="A23209">
        <v>23208</v>
      </c>
      <c r="B23209">
        <v>10205</v>
      </c>
      <c r="C23209" t="s">
        <v>38</v>
      </c>
      <c r="D23209">
        <v>1</v>
      </c>
      <c r="E23209" t="s">
        <v>217</v>
      </c>
      <c r="F23209" t="s">
        <v>230</v>
      </c>
      <c r="G23209">
        <v>16</v>
      </c>
      <c r="H23209" s="1">
        <v>42175</v>
      </c>
      <c r="I23209" s="10">
        <v>0.77358796296296295</v>
      </c>
      <c r="J23209" t="s">
        <v>218</v>
      </c>
      <c r="K23209" t="s">
        <v>203</v>
      </c>
      <c r="L23209" t="s">
        <v>219</v>
      </c>
      <c r="M23209">
        <v>16</v>
      </c>
    </row>
    <row r="23210" spans="1:13" x14ac:dyDescent="0.35">
      <c r="A23210">
        <v>23209</v>
      </c>
      <c r="B23210">
        <v>10205</v>
      </c>
      <c r="C23210" t="s">
        <v>76</v>
      </c>
      <c r="D23210">
        <v>1</v>
      </c>
      <c r="E23210" t="s">
        <v>167</v>
      </c>
      <c r="F23210" t="s">
        <v>230</v>
      </c>
      <c r="G23210">
        <v>12.5</v>
      </c>
      <c r="H23210" s="1">
        <v>42175</v>
      </c>
      <c r="I23210" s="10">
        <v>0.77358796296296295</v>
      </c>
      <c r="J23210" t="s">
        <v>168</v>
      </c>
      <c r="K23210" t="s">
        <v>150</v>
      </c>
      <c r="L23210" t="s">
        <v>169</v>
      </c>
      <c r="M23210">
        <v>12.5</v>
      </c>
    </row>
    <row r="23211" spans="1:13" x14ac:dyDescent="0.35">
      <c r="A23211">
        <v>23210</v>
      </c>
      <c r="B23211">
        <v>10205</v>
      </c>
      <c r="C23211" t="s">
        <v>120</v>
      </c>
      <c r="D23211">
        <v>1</v>
      </c>
      <c r="E23211" t="s">
        <v>170</v>
      </c>
      <c r="F23211" t="s">
        <v>231</v>
      </c>
      <c r="G23211">
        <v>20.5</v>
      </c>
      <c r="H23211" s="1">
        <v>42175</v>
      </c>
      <c r="I23211" s="10">
        <v>0.77358796296296295</v>
      </c>
      <c r="J23211" t="s">
        <v>171</v>
      </c>
      <c r="K23211" t="s">
        <v>150</v>
      </c>
      <c r="L23211" t="s">
        <v>172</v>
      </c>
      <c r="M23211">
        <v>20.5</v>
      </c>
    </row>
    <row r="23212" spans="1:13" x14ac:dyDescent="0.35">
      <c r="A23212">
        <v>23211</v>
      </c>
      <c r="B23212">
        <v>10206</v>
      </c>
      <c r="C23212" t="s">
        <v>61</v>
      </c>
      <c r="D23212">
        <v>1</v>
      </c>
      <c r="E23212" t="s">
        <v>148</v>
      </c>
      <c r="F23212" t="s">
        <v>229</v>
      </c>
      <c r="G23212">
        <v>12</v>
      </c>
      <c r="H23212" s="1">
        <v>42175</v>
      </c>
      <c r="I23212" s="10">
        <v>0.78108796296296301</v>
      </c>
      <c r="J23212" t="s">
        <v>149</v>
      </c>
      <c r="K23212" t="s">
        <v>150</v>
      </c>
      <c r="L23212" t="s">
        <v>151</v>
      </c>
      <c r="M23212">
        <v>12</v>
      </c>
    </row>
    <row r="23213" spans="1:13" x14ac:dyDescent="0.35">
      <c r="A23213">
        <v>23212</v>
      </c>
      <c r="B23213">
        <v>10207</v>
      </c>
      <c r="C23213" t="s">
        <v>60</v>
      </c>
      <c r="D23213">
        <v>1</v>
      </c>
      <c r="E23213" t="s">
        <v>139</v>
      </c>
      <c r="F23213" t="s">
        <v>231</v>
      </c>
      <c r="G23213">
        <v>20.75</v>
      </c>
      <c r="H23213" s="1">
        <v>42175</v>
      </c>
      <c r="I23213" s="10">
        <v>0.78651620370370368</v>
      </c>
      <c r="J23213" t="s">
        <v>140</v>
      </c>
      <c r="K23213" t="s">
        <v>131</v>
      </c>
      <c r="L23213" t="s">
        <v>141</v>
      </c>
      <c r="M23213">
        <v>20.75</v>
      </c>
    </row>
    <row r="23214" spans="1:13" x14ac:dyDescent="0.35">
      <c r="A23214">
        <v>23213</v>
      </c>
      <c r="B23214">
        <v>10207</v>
      </c>
      <c r="C23214" t="s">
        <v>97</v>
      </c>
      <c r="D23214">
        <v>1</v>
      </c>
      <c r="E23214" t="s">
        <v>186</v>
      </c>
      <c r="F23214" t="s">
        <v>230</v>
      </c>
      <c r="G23214">
        <v>16.5</v>
      </c>
      <c r="H23214" s="1">
        <v>42175</v>
      </c>
      <c r="I23214" s="10">
        <v>0.78651620370370368</v>
      </c>
      <c r="J23214" t="s">
        <v>187</v>
      </c>
      <c r="K23214" t="s">
        <v>175</v>
      </c>
      <c r="L23214" t="s">
        <v>188</v>
      </c>
      <c r="M23214">
        <v>16.5</v>
      </c>
    </row>
    <row r="23215" spans="1:13" x14ac:dyDescent="0.35">
      <c r="A23215">
        <v>23214</v>
      </c>
      <c r="B23215">
        <v>10208</v>
      </c>
      <c r="C23215" t="s">
        <v>75</v>
      </c>
      <c r="D23215">
        <v>1</v>
      </c>
      <c r="E23215" t="s">
        <v>129</v>
      </c>
      <c r="F23215" t="s">
        <v>230</v>
      </c>
      <c r="G23215">
        <v>16.75</v>
      </c>
      <c r="H23215" s="1">
        <v>42175</v>
      </c>
      <c r="I23215" s="10">
        <v>0.81371527777777775</v>
      </c>
      <c r="J23215" t="s">
        <v>130</v>
      </c>
      <c r="K23215" t="s">
        <v>131</v>
      </c>
      <c r="L23215" t="s">
        <v>132</v>
      </c>
      <c r="M23215">
        <v>16.75</v>
      </c>
    </row>
    <row r="23216" spans="1:13" x14ac:dyDescent="0.35">
      <c r="A23216">
        <v>23215</v>
      </c>
      <c r="B23216">
        <v>10209</v>
      </c>
      <c r="C23216" t="s">
        <v>36</v>
      </c>
      <c r="D23216">
        <v>1</v>
      </c>
      <c r="E23216" t="s">
        <v>201</v>
      </c>
      <c r="F23216" t="s">
        <v>231</v>
      </c>
      <c r="G23216">
        <v>18.5</v>
      </c>
      <c r="H23216" s="1">
        <v>42175</v>
      </c>
      <c r="I23216" s="10">
        <v>0.82687500000000003</v>
      </c>
      <c r="J23216" t="s">
        <v>202</v>
      </c>
      <c r="K23216" t="s">
        <v>203</v>
      </c>
      <c r="L23216" t="s">
        <v>204</v>
      </c>
      <c r="M23216">
        <v>18.5</v>
      </c>
    </row>
    <row r="23217" spans="1:13" x14ac:dyDescent="0.35">
      <c r="A23217">
        <v>23216</v>
      </c>
      <c r="B23217">
        <v>10210</v>
      </c>
      <c r="C23217" t="s">
        <v>36</v>
      </c>
      <c r="D23217">
        <v>1</v>
      </c>
      <c r="E23217" t="s">
        <v>201</v>
      </c>
      <c r="F23217" t="s">
        <v>231</v>
      </c>
      <c r="G23217">
        <v>18.5</v>
      </c>
      <c r="H23217" s="1">
        <v>42175</v>
      </c>
      <c r="I23217" s="10">
        <v>0.83431712962962967</v>
      </c>
      <c r="J23217" t="s">
        <v>202</v>
      </c>
      <c r="K23217" t="s">
        <v>203</v>
      </c>
      <c r="L23217" t="s">
        <v>204</v>
      </c>
      <c r="M23217">
        <v>18.5</v>
      </c>
    </row>
    <row r="23218" spans="1:13" x14ac:dyDescent="0.35">
      <c r="A23218">
        <v>23217</v>
      </c>
      <c r="B23218">
        <v>10211</v>
      </c>
      <c r="C23218" t="s">
        <v>71</v>
      </c>
      <c r="D23218">
        <v>1</v>
      </c>
      <c r="E23218" t="s">
        <v>161</v>
      </c>
      <c r="F23218" t="s">
        <v>231</v>
      </c>
      <c r="G23218">
        <v>20.5</v>
      </c>
      <c r="H23218" s="1">
        <v>42175</v>
      </c>
      <c r="I23218" s="10">
        <v>0.84011574074074069</v>
      </c>
      <c r="J23218" t="s">
        <v>162</v>
      </c>
      <c r="K23218" t="s">
        <v>150</v>
      </c>
      <c r="L23218" t="s">
        <v>163</v>
      </c>
      <c r="M23218">
        <v>20.5</v>
      </c>
    </row>
    <row r="23219" spans="1:13" x14ac:dyDescent="0.35">
      <c r="A23219">
        <v>23218</v>
      </c>
      <c r="B23219">
        <v>10211</v>
      </c>
      <c r="C23219" t="s">
        <v>104</v>
      </c>
      <c r="D23219">
        <v>1</v>
      </c>
      <c r="E23219" t="s">
        <v>198</v>
      </c>
      <c r="F23219" t="s">
        <v>231</v>
      </c>
      <c r="G23219">
        <v>20.75</v>
      </c>
      <c r="H23219" s="1">
        <v>42175</v>
      </c>
      <c r="I23219" s="10">
        <v>0.84011574074074069</v>
      </c>
      <c r="J23219" t="s">
        <v>199</v>
      </c>
      <c r="K23219" t="s">
        <v>175</v>
      </c>
      <c r="L23219" t="s">
        <v>200</v>
      </c>
      <c r="M23219">
        <v>20.75</v>
      </c>
    </row>
    <row r="23220" spans="1:13" x14ac:dyDescent="0.35">
      <c r="A23220">
        <v>23219</v>
      </c>
      <c r="B23220">
        <v>10212</v>
      </c>
      <c r="C23220" t="s">
        <v>111</v>
      </c>
      <c r="D23220">
        <v>1</v>
      </c>
      <c r="E23220" t="s">
        <v>211</v>
      </c>
      <c r="F23220" t="s">
        <v>230</v>
      </c>
      <c r="G23220">
        <v>16.75</v>
      </c>
      <c r="H23220" s="1">
        <v>42175</v>
      </c>
      <c r="I23220" s="10">
        <v>0.8469444444444445</v>
      </c>
      <c r="J23220" t="s">
        <v>212</v>
      </c>
      <c r="K23220" t="s">
        <v>203</v>
      </c>
      <c r="L23220" t="s">
        <v>213</v>
      </c>
      <c r="M23220">
        <v>16.75</v>
      </c>
    </row>
    <row r="23221" spans="1:13" x14ac:dyDescent="0.35">
      <c r="A23221">
        <v>23220</v>
      </c>
      <c r="B23221">
        <v>10212</v>
      </c>
      <c r="C23221" t="s">
        <v>86</v>
      </c>
      <c r="D23221">
        <v>1</v>
      </c>
      <c r="E23221" t="s">
        <v>183</v>
      </c>
      <c r="F23221" t="s">
        <v>230</v>
      </c>
      <c r="G23221">
        <v>16.5</v>
      </c>
      <c r="H23221" s="1">
        <v>42175</v>
      </c>
      <c r="I23221" s="10">
        <v>0.8469444444444445</v>
      </c>
      <c r="J23221" t="s">
        <v>184</v>
      </c>
      <c r="K23221" t="s">
        <v>175</v>
      </c>
      <c r="L23221" t="s">
        <v>185</v>
      </c>
      <c r="M23221">
        <v>16.5</v>
      </c>
    </row>
    <row r="23222" spans="1:13" x14ac:dyDescent="0.35">
      <c r="A23222">
        <v>23221</v>
      </c>
      <c r="B23222">
        <v>10213</v>
      </c>
      <c r="C23222" t="s">
        <v>118</v>
      </c>
      <c r="D23222">
        <v>1</v>
      </c>
      <c r="E23222" t="s">
        <v>136</v>
      </c>
      <c r="F23222" t="s">
        <v>231</v>
      </c>
      <c r="G23222">
        <v>20.75</v>
      </c>
      <c r="H23222" s="1">
        <v>42175</v>
      </c>
      <c r="I23222" s="10">
        <v>0.84803240740740737</v>
      </c>
      <c r="J23222" t="s">
        <v>137</v>
      </c>
      <c r="K23222" t="s">
        <v>131</v>
      </c>
      <c r="L23222" t="s">
        <v>138</v>
      </c>
      <c r="M23222">
        <v>20.75</v>
      </c>
    </row>
    <row r="23223" spans="1:13" x14ac:dyDescent="0.35">
      <c r="A23223">
        <v>23222</v>
      </c>
      <c r="B23223">
        <v>10213</v>
      </c>
      <c r="C23223" t="s">
        <v>45</v>
      </c>
      <c r="D23223">
        <v>1</v>
      </c>
      <c r="E23223" t="s">
        <v>152</v>
      </c>
      <c r="F23223" t="s">
        <v>229</v>
      </c>
      <c r="G23223">
        <v>12</v>
      </c>
      <c r="H23223" s="1">
        <v>42175</v>
      </c>
      <c r="I23223" s="10">
        <v>0.84803240740740737</v>
      </c>
      <c r="J23223" t="s">
        <v>153</v>
      </c>
      <c r="K23223" t="s">
        <v>150</v>
      </c>
      <c r="L23223" t="s">
        <v>154</v>
      </c>
      <c r="M23223">
        <v>12</v>
      </c>
    </row>
    <row r="23224" spans="1:13" x14ac:dyDescent="0.35">
      <c r="A23224">
        <v>23223</v>
      </c>
      <c r="B23224">
        <v>10214</v>
      </c>
      <c r="C23224" t="s">
        <v>123</v>
      </c>
      <c r="D23224">
        <v>1</v>
      </c>
      <c r="E23224" t="s">
        <v>177</v>
      </c>
      <c r="F23224" t="s">
        <v>231</v>
      </c>
      <c r="G23224">
        <v>20.25</v>
      </c>
      <c r="H23224" s="1">
        <v>42175</v>
      </c>
      <c r="I23224" s="10">
        <v>0.85035879629629629</v>
      </c>
      <c r="J23224" t="s">
        <v>178</v>
      </c>
      <c r="K23224" t="s">
        <v>175</v>
      </c>
      <c r="L23224" t="s">
        <v>179</v>
      </c>
      <c r="M23224">
        <v>20.25</v>
      </c>
    </row>
    <row r="23225" spans="1:13" x14ac:dyDescent="0.35">
      <c r="A23225">
        <v>23224</v>
      </c>
      <c r="B23225">
        <v>10214</v>
      </c>
      <c r="C23225" t="s">
        <v>59</v>
      </c>
      <c r="D23225">
        <v>1</v>
      </c>
      <c r="E23225" t="s">
        <v>133</v>
      </c>
      <c r="F23225" t="s">
        <v>229</v>
      </c>
      <c r="G23225">
        <v>12.75</v>
      </c>
      <c r="H23225" s="1">
        <v>42175</v>
      </c>
      <c r="I23225" s="10">
        <v>0.85035879629629629</v>
      </c>
      <c r="J23225" t="s">
        <v>134</v>
      </c>
      <c r="K23225" t="s">
        <v>131</v>
      </c>
      <c r="L23225" t="s">
        <v>135</v>
      </c>
      <c r="M23225">
        <v>12.75</v>
      </c>
    </row>
    <row r="23226" spans="1:13" x14ac:dyDescent="0.35">
      <c r="A23226">
        <v>23225</v>
      </c>
      <c r="B23226">
        <v>10214</v>
      </c>
      <c r="C23226" t="s">
        <v>64</v>
      </c>
      <c r="D23226">
        <v>1</v>
      </c>
      <c r="E23226" t="s">
        <v>161</v>
      </c>
      <c r="F23226" t="s">
        <v>229</v>
      </c>
      <c r="G23226">
        <v>12</v>
      </c>
      <c r="H23226" s="1">
        <v>42175</v>
      </c>
      <c r="I23226" s="10">
        <v>0.85035879629629629</v>
      </c>
      <c r="J23226" t="s">
        <v>162</v>
      </c>
      <c r="K23226" t="s">
        <v>150</v>
      </c>
      <c r="L23226" t="s">
        <v>163</v>
      </c>
      <c r="M23226">
        <v>12</v>
      </c>
    </row>
    <row r="23227" spans="1:13" x14ac:dyDescent="0.35">
      <c r="A23227">
        <v>23226</v>
      </c>
      <c r="B23227">
        <v>10214</v>
      </c>
      <c r="C23227" t="s">
        <v>90</v>
      </c>
      <c r="D23227">
        <v>1</v>
      </c>
      <c r="E23227" t="s">
        <v>145</v>
      </c>
      <c r="F23227" t="s">
        <v>230</v>
      </c>
      <c r="G23227">
        <v>16.75</v>
      </c>
      <c r="H23227" s="1">
        <v>42175</v>
      </c>
      <c r="I23227" s="10">
        <v>0.85035879629629629</v>
      </c>
      <c r="J23227" t="s">
        <v>146</v>
      </c>
      <c r="K23227" t="s">
        <v>131</v>
      </c>
      <c r="L23227" t="s">
        <v>147</v>
      </c>
      <c r="M23227">
        <v>16.75</v>
      </c>
    </row>
    <row r="23228" spans="1:13" x14ac:dyDescent="0.35">
      <c r="A23228">
        <v>23227</v>
      </c>
      <c r="B23228">
        <v>10215</v>
      </c>
      <c r="C23228" t="s">
        <v>42</v>
      </c>
      <c r="D23228">
        <v>1</v>
      </c>
      <c r="E23228" t="s">
        <v>129</v>
      </c>
      <c r="F23228" t="s">
        <v>229</v>
      </c>
      <c r="G23228">
        <v>12.75</v>
      </c>
      <c r="H23228" s="1">
        <v>42175</v>
      </c>
      <c r="I23228" s="10">
        <v>0.8527893518518519</v>
      </c>
      <c r="J23228" t="s">
        <v>130</v>
      </c>
      <c r="K23228" t="s">
        <v>131</v>
      </c>
      <c r="L23228" t="s">
        <v>132</v>
      </c>
      <c r="M23228">
        <v>12.75</v>
      </c>
    </row>
    <row r="23229" spans="1:13" x14ac:dyDescent="0.35">
      <c r="A23229">
        <v>23228</v>
      </c>
      <c r="B23229">
        <v>10215</v>
      </c>
      <c r="C23229" t="s">
        <v>101</v>
      </c>
      <c r="D23229">
        <v>1</v>
      </c>
      <c r="E23229" t="s">
        <v>189</v>
      </c>
      <c r="F23229" t="s">
        <v>229</v>
      </c>
      <c r="G23229">
        <v>12.25</v>
      </c>
      <c r="H23229" s="1">
        <v>42175</v>
      </c>
      <c r="I23229" s="10">
        <v>0.8527893518518519</v>
      </c>
      <c r="J23229" t="s">
        <v>190</v>
      </c>
      <c r="K23229" t="s">
        <v>175</v>
      </c>
      <c r="L23229" t="s">
        <v>191</v>
      </c>
      <c r="M23229">
        <v>12.25</v>
      </c>
    </row>
    <row r="23230" spans="1:13" x14ac:dyDescent="0.35">
      <c r="A23230">
        <v>23229</v>
      </c>
      <c r="B23230">
        <v>10215</v>
      </c>
      <c r="C23230" t="s">
        <v>39</v>
      </c>
      <c r="D23230">
        <v>1</v>
      </c>
      <c r="E23230" t="s">
        <v>145</v>
      </c>
      <c r="F23230" t="s">
        <v>231</v>
      </c>
      <c r="G23230">
        <v>20.75</v>
      </c>
      <c r="H23230" s="1">
        <v>42175</v>
      </c>
      <c r="I23230" s="10">
        <v>0.8527893518518519</v>
      </c>
      <c r="J23230" t="s">
        <v>146</v>
      </c>
      <c r="K23230" t="s">
        <v>131</v>
      </c>
      <c r="L23230" t="s">
        <v>147</v>
      </c>
      <c r="M23230">
        <v>20.75</v>
      </c>
    </row>
    <row r="23231" spans="1:13" x14ac:dyDescent="0.35">
      <c r="A23231">
        <v>23230</v>
      </c>
      <c r="B23231">
        <v>10216</v>
      </c>
      <c r="C23231" t="s">
        <v>64</v>
      </c>
      <c r="D23231">
        <v>1</v>
      </c>
      <c r="E23231" t="s">
        <v>161</v>
      </c>
      <c r="F23231" t="s">
        <v>229</v>
      </c>
      <c r="G23231">
        <v>12</v>
      </c>
      <c r="H23231" s="1">
        <v>42175</v>
      </c>
      <c r="I23231" s="10">
        <v>0.8803009259259259</v>
      </c>
      <c r="J23231" t="s">
        <v>162</v>
      </c>
      <c r="K23231" t="s">
        <v>150</v>
      </c>
      <c r="L23231" t="s">
        <v>163</v>
      </c>
      <c r="M23231">
        <v>12</v>
      </c>
    </row>
    <row r="23232" spans="1:13" x14ac:dyDescent="0.35">
      <c r="A23232">
        <v>23231</v>
      </c>
      <c r="B23232">
        <v>10216</v>
      </c>
      <c r="C23232" t="s">
        <v>50</v>
      </c>
      <c r="D23232">
        <v>1</v>
      </c>
      <c r="E23232" t="s">
        <v>195</v>
      </c>
      <c r="F23232" t="s">
        <v>231</v>
      </c>
      <c r="G23232">
        <v>20.75</v>
      </c>
      <c r="H23232" s="1">
        <v>42175</v>
      </c>
      <c r="I23232" s="10">
        <v>0.8803009259259259</v>
      </c>
      <c r="J23232" t="s">
        <v>196</v>
      </c>
      <c r="K23232" t="s">
        <v>175</v>
      </c>
      <c r="L23232" t="s">
        <v>197</v>
      </c>
      <c r="M23232">
        <v>20.75</v>
      </c>
    </row>
    <row r="23233" spans="1:13" x14ac:dyDescent="0.35">
      <c r="A23233">
        <v>23232</v>
      </c>
      <c r="B23233">
        <v>10217</v>
      </c>
      <c r="C23233" t="s">
        <v>59</v>
      </c>
      <c r="D23233">
        <v>1</v>
      </c>
      <c r="E23233" t="s">
        <v>133</v>
      </c>
      <c r="F23233" t="s">
        <v>229</v>
      </c>
      <c r="G23233">
        <v>12.75</v>
      </c>
      <c r="H23233" s="1">
        <v>42175</v>
      </c>
      <c r="I23233" s="10">
        <v>0.89430555555555558</v>
      </c>
      <c r="J23233" t="s">
        <v>134</v>
      </c>
      <c r="K23233" t="s">
        <v>131</v>
      </c>
      <c r="L23233" t="s">
        <v>135</v>
      </c>
      <c r="M23233">
        <v>12.75</v>
      </c>
    </row>
    <row r="23234" spans="1:13" x14ac:dyDescent="0.35">
      <c r="A23234">
        <v>23233</v>
      </c>
      <c r="B23234">
        <v>10217</v>
      </c>
      <c r="C23234" t="s">
        <v>37</v>
      </c>
      <c r="D23234">
        <v>1</v>
      </c>
      <c r="E23234" t="s">
        <v>180</v>
      </c>
      <c r="F23234" t="s">
        <v>231</v>
      </c>
      <c r="G23234">
        <v>20.75</v>
      </c>
      <c r="H23234" s="1">
        <v>42175</v>
      </c>
      <c r="I23234" s="10">
        <v>0.89430555555555558</v>
      </c>
      <c r="J23234" t="s">
        <v>181</v>
      </c>
      <c r="K23234" t="s">
        <v>175</v>
      </c>
      <c r="L23234" t="s">
        <v>182</v>
      </c>
      <c r="M23234">
        <v>20.75</v>
      </c>
    </row>
    <row r="23235" spans="1:13" x14ac:dyDescent="0.35">
      <c r="A23235">
        <v>23234</v>
      </c>
      <c r="B23235">
        <v>10217</v>
      </c>
      <c r="C23235" t="s">
        <v>64</v>
      </c>
      <c r="D23235">
        <v>1</v>
      </c>
      <c r="E23235" t="s">
        <v>161</v>
      </c>
      <c r="F23235" t="s">
        <v>229</v>
      </c>
      <c r="G23235">
        <v>12</v>
      </c>
      <c r="H23235" s="1">
        <v>42175</v>
      </c>
      <c r="I23235" s="10">
        <v>0.89430555555555558</v>
      </c>
      <c r="J23235" t="s">
        <v>162</v>
      </c>
      <c r="K23235" t="s">
        <v>150</v>
      </c>
      <c r="L23235" t="s">
        <v>163</v>
      </c>
      <c r="M23235">
        <v>12</v>
      </c>
    </row>
    <row r="23236" spans="1:13" x14ac:dyDescent="0.35">
      <c r="A23236">
        <v>23235</v>
      </c>
      <c r="B23236">
        <v>10217</v>
      </c>
      <c r="C23236" t="s">
        <v>120</v>
      </c>
      <c r="D23236">
        <v>1</v>
      </c>
      <c r="E23236" t="s">
        <v>170</v>
      </c>
      <c r="F23236" t="s">
        <v>231</v>
      </c>
      <c r="G23236">
        <v>20.5</v>
      </c>
      <c r="H23236" s="1">
        <v>42175</v>
      </c>
      <c r="I23236" s="10">
        <v>0.89430555555555558</v>
      </c>
      <c r="J23236" t="s">
        <v>171</v>
      </c>
      <c r="K23236" t="s">
        <v>150</v>
      </c>
      <c r="L23236" t="s">
        <v>172</v>
      </c>
      <c r="M23236">
        <v>20.5</v>
      </c>
    </row>
    <row r="23237" spans="1:13" x14ac:dyDescent="0.35">
      <c r="A23237">
        <v>23236</v>
      </c>
      <c r="B23237">
        <v>10218</v>
      </c>
      <c r="C23237" t="s">
        <v>57</v>
      </c>
      <c r="D23237">
        <v>1</v>
      </c>
      <c r="E23237" t="s">
        <v>133</v>
      </c>
      <c r="F23237" t="s">
        <v>230</v>
      </c>
      <c r="G23237">
        <v>16.75</v>
      </c>
      <c r="H23237" s="1">
        <v>42175</v>
      </c>
      <c r="I23237" s="10">
        <v>0.89954861111111106</v>
      </c>
      <c r="J23237" t="s">
        <v>134</v>
      </c>
      <c r="K23237" t="s">
        <v>131</v>
      </c>
      <c r="L23237" t="s">
        <v>135</v>
      </c>
      <c r="M23237">
        <v>16.75</v>
      </c>
    </row>
    <row r="23238" spans="1:13" x14ac:dyDescent="0.35">
      <c r="A23238">
        <v>23237</v>
      </c>
      <c r="B23238">
        <v>10218</v>
      </c>
      <c r="C23238" t="s">
        <v>74</v>
      </c>
      <c r="D23238">
        <v>1</v>
      </c>
      <c r="E23238" t="s">
        <v>142</v>
      </c>
      <c r="F23238" t="s">
        <v>229</v>
      </c>
      <c r="G23238">
        <v>12.75</v>
      </c>
      <c r="H23238" s="1">
        <v>42175</v>
      </c>
      <c r="I23238" s="10">
        <v>0.89954861111111106</v>
      </c>
      <c r="J23238" t="s">
        <v>143</v>
      </c>
      <c r="K23238" t="s">
        <v>131</v>
      </c>
      <c r="L23238" t="s">
        <v>144</v>
      </c>
      <c r="M23238">
        <v>12.75</v>
      </c>
    </row>
    <row r="23239" spans="1:13" x14ac:dyDescent="0.35">
      <c r="A23239">
        <v>23238</v>
      </c>
      <c r="B23239">
        <v>10218</v>
      </c>
      <c r="C23239" t="s">
        <v>39</v>
      </c>
      <c r="D23239">
        <v>1</v>
      </c>
      <c r="E23239" t="s">
        <v>145</v>
      </c>
      <c r="F23239" t="s">
        <v>231</v>
      </c>
      <c r="G23239">
        <v>20.75</v>
      </c>
      <c r="H23239" s="1">
        <v>42175</v>
      </c>
      <c r="I23239" s="10">
        <v>0.89954861111111106</v>
      </c>
      <c r="J23239" t="s">
        <v>146</v>
      </c>
      <c r="K23239" t="s">
        <v>131</v>
      </c>
      <c r="L23239" t="s">
        <v>147</v>
      </c>
      <c r="M23239">
        <v>20.75</v>
      </c>
    </row>
    <row r="23240" spans="1:13" x14ac:dyDescent="0.35">
      <c r="A23240">
        <v>23239</v>
      </c>
      <c r="B23240">
        <v>10219</v>
      </c>
      <c r="C23240" t="s">
        <v>36</v>
      </c>
      <c r="D23240">
        <v>2</v>
      </c>
      <c r="E23240" t="s">
        <v>201</v>
      </c>
      <c r="F23240" t="s">
        <v>231</v>
      </c>
      <c r="G23240">
        <v>18.5</v>
      </c>
      <c r="H23240" s="1">
        <v>42175</v>
      </c>
      <c r="I23240" s="10">
        <v>0.92292824074074076</v>
      </c>
      <c r="J23240" t="s">
        <v>202</v>
      </c>
      <c r="K23240" t="s">
        <v>203</v>
      </c>
      <c r="L23240" t="s">
        <v>204</v>
      </c>
      <c r="M23240">
        <v>37</v>
      </c>
    </row>
    <row r="23241" spans="1:13" x14ac:dyDescent="0.35">
      <c r="A23241">
        <v>23240</v>
      </c>
      <c r="B23241">
        <v>10219</v>
      </c>
      <c r="C23241" t="s">
        <v>78</v>
      </c>
      <c r="D23241">
        <v>1</v>
      </c>
      <c r="E23241" t="s">
        <v>189</v>
      </c>
      <c r="F23241" t="s">
        <v>230</v>
      </c>
      <c r="G23241">
        <v>16.25</v>
      </c>
      <c r="H23241" s="1">
        <v>42175</v>
      </c>
      <c r="I23241" s="10">
        <v>0.92292824074074076</v>
      </c>
      <c r="J23241" t="s">
        <v>190</v>
      </c>
      <c r="K23241" t="s">
        <v>175</v>
      </c>
      <c r="L23241" t="s">
        <v>191</v>
      </c>
      <c r="M23241">
        <v>16.25</v>
      </c>
    </row>
    <row r="23242" spans="1:13" x14ac:dyDescent="0.35">
      <c r="A23242">
        <v>23241</v>
      </c>
      <c r="B23242">
        <v>10220</v>
      </c>
      <c r="C23242" t="s">
        <v>61</v>
      </c>
      <c r="D23242">
        <v>1</v>
      </c>
      <c r="E23242" t="s">
        <v>148</v>
      </c>
      <c r="F23242" t="s">
        <v>229</v>
      </c>
      <c r="G23242">
        <v>12</v>
      </c>
      <c r="H23242" s="1">
        <v>42175</v>
      </c>
      <c r="I23242" s="10">
        <v>0.94040509259259264</v>
      </c>
      <c r="J23242" t="s">
        <v>149</v>
      </c>
      <c r="K23242" t="s">
        <v>150</v>
      </c>
      <c r="L23242" t="s">
        <v>151</v>
      </c>
      <c r="M23242">
        <v>12</v>
      </c>
    </row>
    <row r="23243" spans="1:13" x14ac:dyDescent="0.35">
      <c r="A23243">
        <v>23242</v>
      </c>
      <c r="B23243">
        <v>10220</v>
      </c>
      <c r="C23243" t="s">
        <v>64</v>
      </c>
      <c r="D23243">
        <v>1</v>
      </c>
      <c r="E23243" t="s">
        <v>161</v>
      </c>
      <c r="F23243" t="s">
        <v>229</v>
      </c>
      <c r="G23243">
        <v>12</v>
      </c>
      <c r="H23243" s="1">
        <v>42175</v>
      </c>
      <c r="I23243" s="10">
        <v>0.94040509259259264</v>
      </c>
      <c r="J23243" t="s">
        <v>162</v>
      </c>
      <c r="K23243" t="s">
        <v>150</v>
      </c>
      <c r="L23243" t="s">
        <v>163</v>
      </c>
      <c r="M23243">
        <v>12</v>
      </c>
    </row>
    <row r="23244" spans="1:13" x14ac:dyDescent="0.35">
      <c r="A23244">
        <v>23243</v>
      </c>
      <c r="B23244">
        <v>10220</v>
      </c>
      <c r="C23244" t="s">
        <v>76</v>
      </c>
      <c r="D23244">
        <v>1</v>
      </c>
      <c r="E23244" t="s">
        <v>167</v>
      </c>
      <c r="F23244" t="s">
        <v>230</v>
      </c>
      <c r="G23244">
        <v>12.5</v>
      </c>
      <c r="H23244" s="1">
        <v>42175</v>
      </c>
      <c r="I23244" s="10">
        <v>0.94040509259259264</v>
      </c>
      <c r="J23244" t="s">
        <v>168</v>
      </c>
      <c r="K23244" t="s">
        <v>150</v>
      </c>
      <c r="L23244" t="s">
        <v>169</v>
      </c>
      <c r="M23244">
        <v>12.5</v>
      </c>
    </row>
    <row r="23245" spans="1:13" x14ac:dyDescent="0.35">
      <c r="A23245">
        <v>23244</v>
      </c>
      <c r="B23245">
        <v>10221</v>
      </c>
      <c r="C23245" t="s">
        <v>74</v>
      </c>
      <c r="D23245">
        <v>1</v>
      </c>
      <c r="E23245" t="s">
        <v>142</v>
      </c>
      <c r="F23245" t="s">
        <v>229</v>
      </c>
      <c r="G23245">
        <v>12.75</v>
      </c>
      <c r="H23245" s="1">
        <v>42175</v>
      </c>
      <c r="I23245" s="10">
        <v>0.94113425925925931</v>
      </c>
      <c r="J23245" t="s">
        <v>143</v>
      </c>
      <c r="K23245" t="s">
        <v>131</v>
      </c>
      <c r="L23245" t="s">
        <v>144</v>
      </c>
      <c r="M23245">
        <v>12.75</v>
      </c>
    </row>
    <row r="23246" spans="1:13" x14ac:dyDescent="0.35">
      <c r="A23246">
        <v>23245</v>
      </c>
      <c r="B23246">
        <v>10221</v>
      </c>
      <c r="C23246" t="s">
        <v>103</v>
      </c>
      <c r="D23246">
        <v>1</v>
      </c>
      <c r="E23246" t="s">
        <v>145</v>
      </c>
      <c r="F23246" t="s">
        <v>229</v>
      </c>
      <c r="G23246">
        <v>12.75</v>
      </c>
      <c r="H23246" s="1">
        <v>42175</v>
      </c>
      <c r="I23246" s="10">
        <v>0.94113425925925931</v>
      </c>
      <c r="J23246" t="s">
        <v>146</v>
      </c>
      <c r="K23246" t="s">
        <v>131</v>
      </c>
      <c r="L23246" t="s">
        <v>147</v>
      </c>
      <c r="M23246">
        <v>12.75</v>
      </c>
    </row>
    <row r="23247" spans="1:13" x14ac:dyDescent="0.35">
      <c r="A23247">
        <v>23246</v>
      </c>
      <c r="B23247">
        <v>10222</v>
      </c>
      <c r="C23247" t="s">
        <v>64</v>
      </c>
      <c r="D23247">
        <v>1</v>
      </c>
      <c r="E23247" t="s">
        <v>161</v>
      </c>
      <c r="F23247" t="s">
        <v>229</v>
      </c>
      <c r="G23247">
        <v>12</v>
      </c>
      <c r="H23247" s="1">
        <v>42175</v>
      </c>
      <c r="I23247" s="10">
        <v>0.96040509259259255</v>
      </c>
      <c r="J23247" t="s">
        <v>162</v>
      </c>
      <c r="K23247" t="s">
        <v>150</v>
      </c>
      <c r="L23247" t="s">
        <v>163</v>
      </c>
      <c r="M23247">
        <v>12</v>
      </c>
    </row>
    <row r="23248" spans="1:13" x14ac:dyDescent="0.35">
      <c r="A23248">
        <v>23247</v>
      </c>
      <c r="B23248">
        <v>10223</v>
      </c>
      <c r="C23248" t="s">
        <v>40</v>
      </c>
      <c r="D23248">
        <v>1</v>
      </c>
      <c r="E23248" t="s">
        <v>180</v>
      </c>
      <c r="F23248" t="s">
        <v>230</v>
      </c>
      <c r="G23248">
        <v>16.5</v>
      </c>
      <c r="H23248" s="1">
        <v>42176</v>
      </c>
      <c r="I23248" s="10">
        <v>0.47990740740740739</v>
      </c>
      <c r="J23248" t="s">
        <v>181</v>
      </c>
      <c r="K23248" t="s">
        <v>175</v>
      </c>
      <c r="L23248" t="s">
        <v>182</v>
      </c>
      <c r="M23248">
        <v>16.5</v>
      </c>
    </row>
    <row r="23249" spans="1:13" x14ac:dyDescent="0.35">
      <c r="A23249">
        <v>23248</v>
      </c>
      <c r="B23249">
        <v>10224</v>
      </c>
      <c r="C23249" t="s">
        <v>61</v>
      </c>
      <c r="D23249">
        <v>1</v>
      </c>
      <c r="E23249" t="s">
        <v>148</v>
      </c>
      <c r="F23249" t="s">
        <v>229</v>
      </c>
      <c r="G23249">
        <v>12</v>
      </c>
      <c r="H23249" s="1">
        <v>42176</v>
      </c>
      <c r="I23249" s="10">
        <v>0.49495370370370373</v>
      </c>
      <c r="J23249" t="s">
        <v>149</v>
      </c>
      <c r="K23249" t="s">
        <v>150</v>
      </c>
      <c r="L23249" t="s">
        <v>151</v>
      </c>
      <c r="M23249">
        <v>12</v>
      </c>
    </row>
    <row r="23250" spans="1:13" x14ac:dyDescent="0.35">
      <c r="A23250">
        <v>23249</v>
      </c>
      <c r="B23250">
        <v>10224</v>
      </c>
      <c r="C23250" t="s">
        <v>56</v>
      </c>
      <c r="D23250">
        <v>1</v>
      </c>
      <c r="E23250" t="s">
        <v>133</v>
      </c>
      <c r="F23250" t="s">
        <v>231</v>
      </c>
      <c r="G23250">
        <v>20.75</v>
      </c>
      <c r="H23250" s="1">
        <v>42176</v>
      </c>
      <c r="I23250" s="10">
        <v>0.49495370370370373</v>
      </c>
      <c r="J23250" t="s">
        <v>134</v>
      </c>
      <c r="K23250" t="s">
        <v>131</v>
      </c>
      <c r="L23250" t="s">
        <v>135</v>
      </c>
      <c r="M23250">
        <v>20.75</v>
      </c>
    </row>
    <row r="23251" spans="1:13" x14ac:dyDescent="0.35">
      <c r="A23251">
        <v>23250</v>
      </c>
      <c r="B23251">
        <v>10224</v>
      </c>
      <c r="C23251" t="s">
        <v>115</v>
      </c>
      <c r="D23251">
        <v>1</v>
      </c>
      <c r="E23251" t="s">
        <v>161</v>
      </c>
      <c r="F23251" t="s">
        <v>230</v>
      </c>
      <c r="G23251">
        <v>16</v>
      </c>
      <c r="H23251" s="1">
        <v>42176</v>
      </c>
      <c r="I23251" s="10">
        <v>0.49495370370370373</v>
      </c>
      <c r="J23251" t="s">
        <v>162</v>
      </c>
      <c r="K23251" t="s">
        <v>150</v>
      </c>
      <c r="L23251" t="s">
        <v>163</v>
      </c>
      <c r="M23251">
        <v>16</v>
      </c>
    </row>
    <row r="23252" spans="1:13" x14ac:dyDescent="0.35">
      <c r="A23252">
        <v>23251</v>
      </c>
      <c r="B23252">
        <v>10225</v>
      </c>
      <c r="C23252" t="s">
        <v>104</v>
      </c>
      <c r="D23252">
        <v>1</v>
      </c>
      <c r="E23252" t="s">
        <v>198</v>
      </c>
      <c r="F23252" t="s">
        <v>231</v>
      </c>
      <c r="G23252">
        <v>20.75</v>
      </c>
      <c r="H23252" s="1">
        <v>42176</v>
      </c>
      <c r="I23252" s="10">
        <v>0.50923611111111111</v>
      </c>
      <c r="J23252" t="s">
        <v>199</v>
      </c>
      <c r="K23252" t="s">
        <v>175</v>
      </c>
      <c r="L23252" t="s">
        <v>200</v>
      </c>
      <c r="M23252">
        <v>20.75</v>
      </c>
    </row>
    <row r="23253" spans="1:13" x14ac:dyDescent="0.35">
      <c r="A23253">
        <v>23252</v>
      </c>
      <c r="B23253">
        <v>10226</v>
      </c>
      <c r="C23253" t="s">
        <v>83</v>
      </c>
      <c r="D23253">
        <v>1</v>
      </c>
      <c r="E23253" t="s">
        <v>208</v>
      </c>
      <c r="F23253" t="s">
        <v>230</v>
      </c>
      <c r="G23253">
        <v>16</v>
      </c>
      <c r="H23253" s="1">
        <v>42176</v>
      </c>
      <c r="I23253" s="10">
        <v>0.51557870370370373</v>
      </c>
      <c r="J23253" t="s">
        <v>209</v>
      </c>
      <c r="K23253" t="s">
        <v>203</v>
      </c>
      <c r="L23253" t="s">
        <v>210</v>
      </c>
      <c r="M23253">
        <v>16</v>
      </c>
    </row>
    <row r="23254" spans="1:13" x14ac:dyDescent="0.35">
      <c r="A23254">
        <v>23253</v>
      </c>
      <c r="B23254">
        <v>10227</v>
      </c>
      <c r="C23254" t="s">
        <v>61</v>
      </c>
      <c r="D23254">
        <v>1</v>
      </c>
      <c r="E23254" t="s">
        <v>148</v>
      </c>
      <c r="F23254" t="s">
        <v>229</v>
      </c>
      <c r="G23254">
        <v>12</v>
      </c>
      <c r="H23254" s="1">
        <v>42176</v>
      </c>
      <c r="I23254" s="10">
        <v>0.52793981481481478</v>
      </c>
      <c r="J23254" t="s">
        <v>149</v>
      </c>
      <c r="K23254" t="s">
        <v>150</v>
      </c>
      <c r="L23254" t="s">
        <v>151</v>
      </c>
      <c r="M23254">
        <v>12</v>
      </c>
    </row>
    <row r="23255" spans="1:13" x14ac:dyDescent="0.35">
      <c r="A23255">
        <v>23254</v>
      </c>
      <c r="B23255">
        <v>10228</v>
      </c>
      <c r="C23255" t="s">
        <v>37</v>
      </c>
      <c r="D23255">
        <v>1</v>
      </c>
      <c r="E23255" t="s">
        <v>180</v>
      </c>
      <c r="F23255" t="s">
        <v>231</v>
      </c>
      <c r="G23255">
        <v>20.75</v>
      </c>
      <c r="H23255" s="1">
        <v>42176</v>
      </c>
      <c r="I23255" s="10">
        <v>0.54231481481481481</v>
      </c>
      <c r="J23255" t="s">
        <v>181</v>
      </c>
      <c r="K23255" t="s">
        <v>175</v>
      </c>
      <c r="L23255" t="s">
        <v>182</v>
      </c>
      <c r="M23255">
        <v>20.75</v>
      </c>
    </row>
    <row r="23256" spans="1:13" x14ac:dyDescent="0.35">
      <c r="A23256">
        <v>23255</v>
      </c>
      <c r="B23256">
        <v>10229</v>
      </c>
      <c r="C23256" t="s">
        <v>61</v>
      </c>
      <c r="D23256">
        <v>1</v>
      </c>
      <c r="E23256" t="s">
        <v>148</v>
      </c>
      <c r="F23256" t="s">
        <v>229</v>
      </c>
      <c r="G23256">
        <v>12</v>
      </c>
      <c r="H23256" s="1">
        <v>42176</v>
      </c>
      <c r="I23256" s="10">
        <v>0.54952546296296301</v>
      </c>
      <c r="J23256" t="s">
        <v>149</v>
      </c>
      <c r="K23256" t="s">
        <v>150</v>
      </c>
      <c r="L23256" t="s">
        <v>151</v>
      </c>
      <c r="M23256">
        <v>12</v>
      </c>
    </row>
    <row r="23257" spans="1:13" x14ac:dyDescent="0.35">
      <c r="A23257">
        <v>23256</v>
      </c>
      <c r="B23257">
        <v>10229</v>
      </c>
      <c r="C23257" t="s">
        <v>65</v>
      </c>
      <c r="D23257">
        <v>1</v>
      </c>
      <c r="E23257" t="s">
        <v>177</v>
      </c>
      <c r="F23257" t="s">
        <v>230</v>
      </c>
      <c r="G23257">
        <v>16.25</v>
      </c>
      <c r="H23257" s="1">
        <v>42176</v>
      </c>
      <c r="I23257" s="10">
        <v>0.54952546296296301</v>
      </c>
      <c r="J23257" t="s">
        <v>178</v>
      </c>
      <c r="K23257" t="s">
        <v>175</v>
      </c>
      <c r="L23257" t="s">
        <v>179</v>
      </c>
      <c r="M23257">
        <v>16.25</v>
      </c>
    </row>
    <row r="23258" spans="1:13" x14ac:dyDescent="0.35">
      <c r="A23258">
        <v>23257</v>
      </c>
      <c r="B23258">
        <v>10229</v>
      </c>
      <c r="C23258" t="s">
        <v>60</v>
      </c>
      <c r="D23258">
        <v>1</v>
      </c>
      <c r="E23258" t="s">
        <v>139</v>
      </c>
      <c r="F23258" t="s">
        <v>231</v>
      </c>
      <c r="G23258">
        <v>20.75</v>
      </c>
      <c r="H23258" s="1">
        <v>42176</v>
      </c>
      <c r="I23258" s="10">
        <v>0.54952546296296301</v>
      </c>
      <c r="J23258" t="s">
        <v>140</v>
      </c>
      <c r="K23258" t="s">
        <v>131</v>
      </c>
      <c r="L23258" t="s">
        <v>141</v>
      </c>
      <c r="M23258">
        <v>20.75</v>
      </c>
    </row>
    <row r="23259" spans="1:13" x14ac:dyDescent="0.35">
      <c r="A23259">
        <v>23258</v>
      </c>
      <c r="B23259">
        <v>10229</v>
      </c>
      <c r="C23259" t="s">
        <v>45</v>
      </c>
      <c r="D23259">
        <v>1</v>
      </c>
      <c r="E23259" t="s">
        <v>152</v>
      </c>
      <c r="F23259" t="s">
        <v>229</v>
      </c>
      <c r="G23259">
        <v>12</v>
      </c>
      <c r="H23259" s="1">
        <v>42176</v>
      </c>
      <c r="I23259" s="10">
        <v>0.54952546296296301</v>
      </c>
      <c r="J23259" t="s">
        <v>153</v>
      </c>
      <c r="K23259" t="s">
        <v>150</v>
      </c>
      <c r="L23259" t="s">
        <v>154</v>
      </c>
      <c r="M23259">
        <v>12</v>
      </c>
    </row>
    <row r="23260" spans="1:13" x14ac:dyDescent="0.35">
      <c r="A23260">
        <v>23259</v>
      </c>
      <c r="B23260">
        <v>10229</v>
      </c>
      <c r="C23260" t="s">
        <v>77</v>
      </c>
      <c r="D23260">
        <v>1</v>
      </c>
      <c r="E23260" t="s">
        <v>186</v>
      </c>
      <c r="F23260" t="s">
        <v>229</v>
      </c>
      <c r="G23260">
        <v>12.5</v>
      </c>
      <c r="H23260" s="1">
        <v>42176</v>
      </c>
      <c r="I23260" s="10">
        <v>0.54952546296296301</v>
      </c>
      <c r="J23260" t="s">
        <v>187</v>
      </c>
      <c r="K23260" t="s">
        <v>175</v>
      </c>
      <c r="L23260" t="s">
        <v>188</v>
      </c>
      <c r="M23260">
        <v>12.5</v>
      </c>
    </row>
    <row r="23261" spans="1:13" x14ac:dyDescent="0.35">
      <c r="A23261">
        <v>23260</v>
      </c>
      <c r="B23261">
        <v>10229</v>
      </c>
      <c r="C23261" t="s">
        <v>50</v>
      </c>
      <c r="D23261">
        <v>1</v>
      </c>
      <c r="E23261" t="s">
        <v>195</v>
      </c>
      <c r="F23261" t="s">
        <v>231</v>
      </c>
      <c r="G23261">
        <v>20.75</v>
      </c>
      <c r="H23261" s="1">
        <v>42176</v>
      </c>
      <c r="I23261" s="10">
        <v>0.54952546296296301</v>
      </c>
      <c r="J23261" t="s">
        <v>196</v>
      </c>
      <c r="K23261" t="s">
        <v>175</v>
      </c>
      <c r="L23261" t="s">
        <v>197</v>
      </c>
      <c r="M23261">
        <v>20.75</v>
      </c>
    </row>
    <row r="23262" spans="1:13" x14ac:dyDescent="0.35">
      <c r="A23262">
        <v>23261</v>
      </c>
      <c r="B23262">
        <v>10229</v>
      </c>
      <c r="C23262" t="s">
        <v>107</v>
      </c>
      <c r="D23262">
        <v>1</v>
      </c>
      <c r="E23262" t="s">
        <v>170</v>
      </c>
      <c r="F23262" t="s">
        <v>230</v>
      </c>
      <c r="G23262">
        <v>16</v>
      </c>
      <c r="H23262" s="1">
        <v>42176</v>
      </c>
      <c r="I23262" s="10">
        <v>0.54952546296296301</v>
      </c>
      <c r="J23262" t="s">
        <v>171</v>
      </c>
      <c r="K23262" t="s">
        <v>150</v>
      </c>
      <c r="L23262" t="s">
        <v>172</v>
      </c>
      <c r="M23262">
        <v>16</v>
      </c>
    </row>
    <row r="23263" spans="1:13" x14ac:dyDescent="0.35">
      <c r="A23263">
        <v>23262</v>
      </c>
      <c r="B23263">
        <v>10230</v>
      </c>
      <c r="C23263" t="s">
        <v>113</v>
      </c>
      <c r="D23263">
        <v>1</v>
      </c>
      <c r="E23263" t="s">
        <v>214</v>
      </c>
      <c r="F23263" t="s">
        <v>229</v>
      </c>
      <c r="G23263">
        <v>12</v>
      </c>
      <c r="H23263" s="1">
        <v>42176</v>
      </c>
      <c r="I23263" s="10">
        <v>0.55488425925925922</v>
      </c>
      <c r="J23263" t="s">
        <v>215</v>
      </c>
      <c r="K23263" t="s">
        <v>203</v>
      </c>
      <c r="L23263" t="s">
        <v>216</v>
      </c>
      <c r="M23263">
        <v>12</v>
      </c>
    </row>
    <row r="23264" spans="1:13" x14ac:dyDescent="0.35">
      <c r="A23264">
        <v>23263</v>
      </c>
      <c r="B23264">
        <v>10231</v>
      </c>
      <c r="C23264" t="s">
        <v>61</v>
      </c>
      <c r="D23264">
        <v>1</v>
      </c>
      <c r="E23264" t="s">
        <v>148</v>
      </c>
      <c r="F23264" t="s">
        <v>229</v>
      </c>
      <c r="G23264">
        <v>12</v>
      </c>
      <c r="H23264" s="1">
        <v>42176</v>
      </c>
      <c r="I23264" s="10">
        <v>0.5668171296296296</v>
      </c>
      <c r="J23264" t="s">
        <v>149</v>
      </c>
      <c r="K23264" t="s">
        <v>150</v>
      </c>
      <c r="L23264" t="s">
        <v>151</v>
      </c>
      <c r="M23264">
        <v>12</v>
      </c>
    </row>
    <row r="23265" spans="1:13" x14ac:dyDescent="0.35">
      <c r="A23265">
        <v>23264</v>
      </c>
      <c r="B23265">
        <v>10231</v>
      </c>
      <c r="C23265" t="s">
        <v>70</v>
      </c>
      <c r="D23265">
        <v>1</v>
      </c>
      <c r="E23265" t="s">
        <v>223</v>
      </c>
      <c r="F23265" t="s">
        <v>231</v>
      </c>
      <c r="G23265">
        <v>20.25</v>
      </c>
      <c r="H23265" s="1">
        <v>42176</v>
      </c>
      <c r="I23265" s="10">
        <v>0.5668171296296296</v>
      </c>
      <c r="J23265" t="s">
        <v>224</v>
      </c>
      <c r="K23265" t="s">
        <v>203</v>
      </c>
      <c r="L23265" t="s">
        <v>225</v>
      </c>
      <c r="M23265">
        <v>20.25</v>
      </c>
    </row>
    <row r="23266" spans="1:13" x14ac:dyDescent="0.35">
      <c r="A23266">
        <v>23265</v>
      </c>
      <c r="B23266">
        <v>10232</v>
      </c>
      <c r="C23266" t="s">
        <v>107</v>
      </c>
      <c r="D23266">
        <v>1</v>
      </c>
      <c r="E23266" t="s">
        <v>170</v>
      </c>
      <c r="F23266" t="s">
        <v>230</v>
      </c>
      <c r="G23266">
        <v>16</v>
      </c>
      <c r="H23266" s="1">
        <v>42176</v>
      </c>
      <c r="I23266" s="10">
        <v>0.56951388888888888</v>
      </c>
      <c r="J23266" t="s">
        <v>171</v>
      </c>
      <c r="K23266" t="s">
        <v>150</v>
      </c>
      <c r="L23266" t="s">
        <v>172</v>
      </c>
      <c r="M23266">
        <v>16</v>
      </c>
    </row>
    <row r="23267" spans="1:13" x14ac:dyDescent="0.35">
      <c r="A23267">
        <v>23266</v>
      </c>
      <c r="B23267">
        <v>10233</v>
      </c>
      <c r="C23267" t="s">
        <v>61</v>
      </c>
      <c r="D23267">
        <v>1</v>
      </c>
      <c r="E23267" t="s">
        <v>148</v>
      </c>
      <c r="F23267" t="s">
        <v>229</v>
      </c>
      <c r="G23267">
        <v>12</v>
      </c>
      <c r="H23267" s="1">
        <v>42176</v>
      </c>
      <c r="I23267" s="10">
        <v>0.5765393518518519</v>
      </c>
      <c r="J23267" t="s">
        <v>149</v>
      </c>
      <c r="K23267" t="s">
        <v>150</v>
      </c>
      <c r="L23267" t="s">
        <v>151</v>
      </c>
      <c r="M23267">
        <v>12</v>
      </c>
    </row>
    <row r="23268" spans="1:13" x14ac:dyDescent="0.35">
      <c r="A23268">
        <v>23267</v>
      </c>
      <c r="B23268">
        <v>10233</v>
      </c>
      <c r="C23268" t="s">
        <v>47</v>
      </c>
      <c r="D23268">
        <v>1</v>
      </c>
      <c r="E23268" t="s">
        <v>158</v>
      </c>
      <c r="F23268" t="s">
        <v>231</v>
      </c>
      <c r="G23268">
        <v>20.5</v>
      </c>
      <c r="H23268" s="1">
        <v>42176</v>
      </c>
      <c r="I23268" s="10">
        <v>0.5765393518518519</v>
      </c>
      <c r="J23268" t="s">
        <v>159</v>
      </c>
      <c r="K23268" t="s">
        <v>150</v>
      </c>
      <c r="L23268" t="s">
        <v>160</v>
      </c>
      <c r="M23268">
        <v>20.5</v>
      </c>
    </row>
    <row r="23269" spans="1:13" x14ac:dyDescent="0.35">
      <c r="A23269">
        <v>23268</v>
      </c>
      <c r="B23269">
        <v>10233</v>
      </c>
      <c r="C23269" t="s">
        <v>95</v>
      </c>
      <c r="D23269">
        <v>1</v>
      </c>
      <c r="E23269" t="s">
        <v>164</v>
      </c>
      <c r="F23269" t="s">
        <v>229</v>
      </c>
      <c r="G23269">
        <v>11</v>
      </c>
      <c r="H23269" s="1">
        <v>42176</v>
      </c>
      <c r="I23269" s="10">
        <v>0.5765393518518519</v>
      </c>
      <c r="J23269" t="s">
        <v>165</v>
      </c>
      <c r="K23269" t="s">
        <v>150</v>
      </c>
      <c r="L23269" t="s">
        <v>166</v>
      </c>
      <c r="M23269">
        <v>11</v>
      </c>
    </row>
    <row r="23270" spans="1:13" x14ac:dyDescent="0.35">
      <c r="A23270">
        <v>23269</v>
      </c>
      <c r="B23270">
        <v>10233</v>
      </c>
      <c r="C23270" t="s">
        <v>72</v>
      </c>
      <c r="D23270">
        <v>1</v>
      </c>
      <c r="E23270" t="s">
        <v>189</v>
      </c>
      <c r="F23270" t="s">
        <v>231</v>
      </c>
      <c r="G23270">
        <v>20.25</v>
      </c>
      <c r="H23270" s="1">
        <v>42176</v>
      </c>
      <c r="I23270" s="10">
        <v>0.5765393518518519</v>
      </c>
      <c r="J23270" t="s">
        <v>190</v>
      </c>
      <c r="K23270" t="s">
        <v>175</v>
      </c>
      <c r="L23270" t="s">
        <v>191</v>
      </c>
      <c r="M23270">
        <v>20.25</v>
      </c>
    </row>
    <row r="23271" spans="1:13" x14ac:dyDescent="0.35">
      <c r="A23271">
        <v>23270</v>
      </c>
      <c r="B23271">
        <v>10234</v>
      </c>
      <c r="C23271" t="s">
        <v>117</v>
      </c>
      <c r="D23271">
        <v>1</v>
      </c>
      <c r="E23271" t="s">
        <v>173</v>
      </c>
      <c r="F23271" t="s">
        <v>229</v>
      </c>
      <c r="G23271">
        <v>23.65</v>
      </c>
      <c r="H23271" s="1">
        <v>42176</v>
      </c>
      <c r="I23271" s="10">
        <v>0.58826388888888892</v>
      </c>
      <c r="J23271" t="s">
        <v>174</v>
      </c>
      <c r="K23271" t="s">
        <v>175</v>
      </c>
      <c r="L23271" t="s">
        <v>176</v>
      </c>
      <c r="M23271">
        <v>23.65</v>
      </c>
    </row>
    <row r="23272" spans="1:13" x14ac:dyDescent="0.35">
      <c r="A23272">
        <v>23271</v>
      </c>
      <c r="B23272">
        <v>10235</v>
      </c>
      <c r="C23272" t="s">
        <v>71</v>
      </c>
      <c r="D23272">
        <v>1</v>
      </c>
      <c r="E23272" t="s">
        <v>161</v>
      </c>
      <c r="F23272" t="s">
        <v>231</v>
      </c>
      <c r="G23272">
        <v>20.5</v>
      </c>
      <c r="H23272" s="1">
        <v>42176</v>
      </c>
      <c r="I23272" s="10">
        <v>0.59866898148148151</v>
      </c>
      <c r="J23272" t="s">
        <v>162</v>
      </c>
      <c r="K23272" t="s">
        <v>150</v>
      </c>
      <c r="L23272" t="s">
        <v>163</v>
      </c>
      <c r="M23272">
        <v>20.5</v>
      </c>
    </row>
    <row r="23273" spans="1:13" x14ac:dyDescent="0.35">
      <c r="A23273">
        <v>23272</v>
      </c>
      <c r="B23273">
        <v>10235</v>
      </c>
      <c r="C23273" t="s">
        <v>62</v>
      </c>
      <c r="D23273">
        <v>1</v>
      </c>
      <c r="E23273" t="s">
        <v>192</v>
      </c>
      <c r="F23273" t="s">
        <v>231</v>
      </c>
      <c r="G23273">
        <v>20.75</v>
      </c>
      <c r="H23273" s="1">
        <v>42176</v>
      </c>
      <c r="I23273" s="10">
        <v>0.59866898148148151</v>
      </c>
      <c r="J23273" t="s">
        <v>193</v>
      </c>
      <c r="K23273" t="s">
        <v>175</v>
      </c>
      <c r="L23273" t="s">
        <v>194</v>
      </c>
      <c r="M23273">
        <v>20.75</v>
      </c>
    </row>
    <row r="23274" spans="1:13" x14ac:dyDescent="0.35">
      <c r="A23274">
        <v>23273</v>
      </c>
      <c r="B23274">
        <v>10235</v>
      </c>
      <c r="C23274" t="s">
        <v>39</v>
      </c>
      <c r="D23274">
        <v>2</v>
      </c>
      <c r="E23274" t="s">
        <v>145</v>
      </c>
      <c r="F23274" t="s">
        <v>231</v>
      </c>
      <c r="G23274">
        <v>20.75</v>
      </c>
      <c r="H23274" s="1">
        <v>42176</v>
      </c>
      <c r="I23274" s="10">
        <v>0.59866898148148151</v>
      </c>
      <c r="J23274" t="s">
        <v>146</v>
      </c>
      <c r="K23274" t="s">
        <v>131</v>
      </c>
      <c r="L23274" t="s">
        <v>147</v>
      </c>
      <c r="M23274">
        <v>41.5</v>
      </c>
    </row>
    <row r="23275" spans="1:13" x14ac:dyDescent="0.35">
      <c r="A23275">
        <v>23274</v>
      </c>
      <c r="B23275">
        <v>10236</v>
      </c>
      <c r="C23275" t="s">
        <v>36</v>
      </c>
      <c r="D23275">
        <v>1</v>
      </c>
      <c r="E23275" t="s">
        <v>201</v>
      </c>
      <c r="F23275" t="s">
        <v>231</v>
      </c>
      <c r="G23275">
        <v>18.5</v>
      </c>
      <c r="H23275" s="1">
        <v>42176</v>
      </c>
      <c r="I23275" s="10">
        <v>0.5988310185185185</v>
      </c>
      <c r="J23275" t="s">
        <v>202</v>
      </c>
      <c r="K23275" t="s">
        <v>203</v>
      </c>
      <c r="L23275" t="s">
        <v>204</v>
      </c>
      <c r="M23275">
        <v>18.5</v>
      </c>
    </row>
    <row r="23276" spans="1:13" x14ac:dyDescent="0.35">
      <c r="A23276">
        <v>23275</v>
      </c>
      <c r="B23276">
        <v>10236</v>
      </c>
      <c r="C23276" t="s">
        <v>111</v>
      </c>
      <c r="D23276">
        <v>1</v>
      </c>
      <c r="E23276" t="s">
        <v>211</v>
      </c>
      <c r="F23276" t="s">
        <v>230</v>
      </c>
      <c r="G23276">
        <v>16.75</v>
      </c>
      <c r="H23276" s="1">
        <v>42176</v>
      </c>
      <c r="I23276" s="10">
        <v>0.5988310185185185</v>
      </c>
      <c r="J23276" t="s">
        <v>212</v>
      </c>
      <c r="K23276" t="s">
        <v>203</v>
      </c>
      <c r="L23276" t="s">
        <v>213</v>
      </c>
      <c r="M23276">
        <v>16.75</v>
      </c>
    </row>
    <row r="23277" spans="1:13" x14ac:dyDescent="0.35">
      <c r="A23277">
        <v>23276</v>
      </c>
      <c r="B23277">
        <v>10236</v>
      </c>
      <c r="C23277" t="s">
        <v>76</v>
      </c>
      <c r="D23277">
        <v>1</v>
      </c>
      <c r="E23277" t="s">
        <v>167</v>
      </c>
      <c r="F23277" t="s">
        <v>230</v>
      </c>
      <c r="G23277">
        <v>12.5</v>
      </c>
      <c r="H23277" s="1">
        <v>42176</v>
      </c>
      <c r="I23277" s="10">
        <v>0.5988310185185185</v>
      </c>
      <c r="J23277" t="s">
        <v>168</v>
      </c>
      <c r="K23277" t="s">
        <v>150</v>
      </c>
      <c r="L23277" t="s">
        <v>169</v>
      </c>
      <c r="M23277">
        <v>12.5</v>
      </c>
    </row>
    <row r="23278" spans="1:13" x14ac:dyDescent="0.35">
      <c r="A23278">
        <v>23277</v>
      </c>
      <c r="B23278">
        <v>10236</v>
      </c>
      <c r="C23278" t="s">
        <v>70</v>
      </c>
      <c r="D23278">
        <v>1</v>
      </c>
      <c r="E23278" t="s">
        <v>223</v>
      </c>
      <c r="F23278" t="s">
        <v>231</v>
      </c>
      <c r="G23278">
        <v>20.25</v>
      </c>
      <c r="H23278" s="1">
        <v>42176</v>
      </c>
      <c r="I23278" s="10">
        <v>0.5988310185185185</v>
      </c>
      <c r="J23278" t="s">
        <v>224</v>
      </c>
      <c r="K23278" t="s">
        <v>203</v>
      </c>
      <c r="L23278" t="s">
        <v>225</v>
      </c>
      <c r="M23278">
        <v>20.25</v>
      </c>
    </row>
    <row r="23279" spans="1:13" x14ac:dyDescent="0.35">
      <c r="A23279">
        <v>23278</v>
      </c>
      <c r="B23279">
        <v>10237</v>
      </c>
      <c r="C23279" t="s">
        <v>94</v>
      </c>
      <c r="D23279">
        <v>1</v>
      </c>
      <c r="E23279" t="s">
        <v>155</v>
      </c>
      <c r="F23279" t="s">
        <v>231</v>
      </c>
      <c r="G23279">
        <v>16.5</v>
      </c>
      <c r="H23279" s="1">
        <v>42176</v>
      </c>
      <c r="I23279" s="10">
        <v>0.59971064814814812</v>
      </c>
      <c r="J23279" t="s">
        <v>156</v>
      </c>
      <c r="K23279" t="s">
        <v>150</v>
      </c>
      <c r="L23279" t="s">
        <v>157</v>
      </c>
      <c r="M23279">
        <v>16.5</v>
      </c>
    </row>
    <row r="23280" spans="1:13" x14ac:dyDescent="0.35">
      <c r="A23280">
        <v>23279</v>
      </c>
      <c r="B23280">
        <v>10238</v>
      </c>
      <c r="C23280" t="s">
        <v>61</v>
      </c>
      <c r="D23280">
        <v>1</v>
      </c>
      <c r="E23280" t="s">
        <v>148</v>
      </c>
      <c r="F23280" t="s">
        <v>229</v>
      </c>
      <c r="G23280">
        <v>12</v>
      </c>
      <c r="H23280" s="1">
        <v>42176</v>
      </c>
      <c r="I23280" s="10">
        <v>0.60201388888888885</v>
      </c>
      <c r="J23280" t="s">
        <v>149</v>
      </c>
      <c r="K23280" t="s">
        <v>150</v>
      </c>
      <c r="L23280" t="s">
        <v>151</v>
      </c>
      <c r="M23280">
        <v>12</v>
      </c>
    </row>
    <row r="23281" spans="1:13" x14ac:dyDescent="0.35">
      <c r="A23281">
        <v>23280</v>
      </c>
      <c r="B23281">
        <v>10238</v>
      </c>
      <c r="C23281" t="s">
        <v>92</v>
      </c>
      <c r="D23281">
        <v>1</v>
      </c>
      <c r="E23281" t="s">
        <v>139</v>
      </c>
      <c r="F23281" t="s">
        <v>230</v>
      </c>
      <c r="G23281">
        <v>16.75</v>
      </c>
      <c r="H23281" s="1">
        <v>42176</v>
      </c>
      <c r="I23281" s="10">
        <v>0.60201388888888885</v>
      </c>
      <c r="J23281" t="s">
        <v>140</v>
      </c>
      <c r="K23281" t="s">
        <v>131</v>
      </c>
      <c r="L23281" t="s">
        <v>141</v>
      </c>
      <c r="M23281">
        <v>16.75</v>
      </c>
    </row>
    <row r="23282" spans="1:13" x14ac:dyDescent="0.35">
      <c r="A23282">
        <v>23281</v>
      </c>
      <c r="B23282">
        <v>10238</v>
      </c>
      <c r="C23282" t="s">
        <v>35</v>
      </c>
      <c r="D23282">
        <v>1</v>
      </c>
      <c r="E23282" t="s">
        <v>152</v>
      </c>
      <c r="F23282" t="s">
        <v>230</v>
      </c>
      <c r="G23282">
        <v>16</v>
      </c>
      <c r="H23282" s="1">
        <v>42176</v>
      </c>
      <c r="I23282" s="10">
        <v>0.60201388888888885</v>
      </c>
      <c r="J23282" t="s">
        <v>153</v>
      </c>
      <c r="K23282" t="s">
        <v>150</v>
      </c>
      <c r="L23282" t="s">
        <v>154</v>
      </c>
      <c r="M23282">
        <v>16</v>
      </c>
    </row>
    <row r="23283" spans="1:13" x14ac:dyDescent="0.35">
      <c r="A23283">
        <v>23282</v>
      </c>
      <c r="B23283">
        <v>10238</v>
      </c>
      <c r="C23283" t="s">
        <v>94</v>
      </c>
      <c r="D23283">
        <v>1</v>
      </c>
      <c r="E23283" t="s">
        <v>155</v>
      </c>
      <c r="F23283" t="s">
        <v>231</v>
      </c>
      <c r="G23283">
        <v>16.5</v>
      </c>
      <c r="H23283" s="1">
        <v>42176</v>
      </c>
      <c r="I23283" s="10">
        <v>0.60201388888888885</v>
      </c>
      <c r="J23283" t="s">
        <v>156</v>
      </c>
      <c r="K23283" t="s">
        <v>150</v>
      </c>
      <c r="L23283" t="s">
        <v>157</v>
      </c>
      <c r="M23283">
        <v>16.5</v>
      </c>
    </row>
    <row r="23284" spans="1:13" x14ac:dyDescent="0.35">
      <c r="A23284">
        <v>23283</v>
      </c>
      <c r="B23284">
        <v>10238</v>
      </c>
      <c r="C23284" t="s">
        <v>47</v>
      </c>
      <c r="D23284">
        <v>1</v>
      </c>
      <c r="E23284" t="s">
        <v>158</v>
      </c>
      <c r="F23284" t="s">
        <v>231</v>
      </c>
      <c r="G23284">
        <v>20.5</v>
      </c>
      <c r="H23284" s="1">
        <v>42176</v>
      </c>
      <c r="I23284" s="10">
        <v>0.60201388888888885</v>
      </c>
      <c r="J23284" t="s">
        <v>159</v>
      </c>
      <c r="K23284" t="s">
        <v>150</v>
      </c>
      <c r="L23284" t="s">
        <v>160</v>
      </c>
      <c r="M23284">
        <v>20.5</v>
      </c>
    </row>
    <row r="23285" spans="1:13" x14ac:dyDescent="0.35">
      <c r="A23285">
        <v>23284</v>
      </c>
      <c r="B23285">
        <v>10238</v>
      </c>
      <c r="C23285" t="s">
        <v>67</v>
      </c>
      <c r="D23285">
        <v>1</v>
      </c>
      <c r="E23285" t="s">
        <v>211</v>
      </c>
      <c r="F23285" t="s">
        <v>229</v>
      </c>
      <c r="G23285">
        <v>12.75</v>
      </c>
      <c r="H23285" s="1">
        <v>42176</v>
      </c>
      <c r="I23285" s="10">
        <v>0.60201388888888885</v>
      </c>
      <c r="J23285" t="s">
        <v>212</v>
      </c>
      <c r="K23285" t="s">
        <v>203</v>
      </c>
      <c r="L23285" t="s">
        <v>213</v>
      </c>
      <c r="M23285">
        <v>12.75</v>
      </c>
    </row>
    <row r="23286" spans="1:13" x14ac:dyDescent="0.35">
      <c r="A23286">
        <v>23285</v>
      </c>
      <c r="B23286">
        <v>10238</v>
      </c>
      <c r="C23286" t="s">
        <v>53</v>
      </c>
      <c r="D23286">
        <v>1</v>
      </c>
      <c r="E23286" t="s">
        <v>217</v>
      </c>
      <c r="F23286" t="s">
        <v>231</v>
      </c>
      <c r="G23286">
        <v>20.25</v>
      </c>
      <c r="H23286" s="1">
        <v>42176</v>
      </c>
      <c r="I23286" s="10">
        <v>0.60201388888888885</v>
      </c>
      <c r="J23286" t="s">
        <v>218</v>
      </c>
      <c r="K23286" t="s">
        <v>203</v>
      </c>
      <c r="L23286" t="s">
        <v>219</v>
      </c>
      <c r="M23286">
        <v>20.25</v>
      </c>
    </row>
    <row r="23287" spans="1:13" x14ac:dyDescent="0.35">
      <c r="A23287">
        <v>23286</v>
      </c>
      <c r="B23287">
        <v>10238</v>
      </c>
      <c r="C23287" t="s">
        <v>81</v>
      </c>
      <c r="D23287">
        <v>1</v>
      </c>
      <c r="E23287" t="s">
        <v>167</v>
      </c>
      <c r="F23287" t="s">
        <v>229</v>
      </c>
      <c r="G23287">
        <v>9.75</v>
      </c>
      <c r="H23287" s="1">
        <v>42176</v>
      </c>
      <c r="I23287" s="10">
        <v>0.60201388888888885</v>
      </c>
      <c r="J23287" t="s">
        <v>168</v>
      </c>
      <c r="K23287" t="s">
        <v>150</v>
      </c>
      <c r="L23287" t="s">
        <v>169</v>
      </c>
      <c r="M23287">
        <v>9.75</v>
      </c>
    </row>
    <row r="23288" spans="1:13" x14ac:dyDescent="0.35">
      <c r="A23288">
        <v>23287</v>
      </c>
      <c r="B23288">
        <v>10238</v>
      </c>
      <c r="C23288" t="s">
        <v>52</v>
      </c>
      <c r="D23288">
        <v>1</v>
      </c>
      <c r="E23288" t="s">
        <v>226</v>
      </c>
      <c r="F23288" t="s">
        <v>229</v>
      </c>
      <c r="G23288">
        <v>12</v>
      </c>
      <c r="H23288" s="1">
        <v>42176</v>
      </c>
      <c r="I23288" s="10">
        <v>0.60201388888888885</v>
      </c>
      <c r="J23288" t="s">
        <v>227</v>
      </c>
      <c r="K23288" t="s">
        <v>203</v>
      </c>
      <c r="L23288" t="s">
        <v>228</v>
      </c>
      <c r="M23288">
        <v>12</v>
      </c>
    </row>
    <row r="23289" spans="1:13" x14ac:dyDescent="0.35">
      <c r="A23289">
        <v>23288</v>
      </c>
      <c r="B23289">
        <v>10239</v>
      </c>
      <c r="C23289" t="s">
        <v>54</v>
      </c>
      <c r="D23289">
        <v>1</v>
      </c>
      <c r="E23289" t="s">
        <v>142</v>
      </c>
      <c r="F23289" t="s">
        <v>231</v>
      </c>
      <c r="G23289">
        <v>20.75</v>
      </c>
      <c r="H23289" s="1">
        <v>42176</v>
      </c>
      <c r="I23289" s="10">
        <v>0.60280092592592593</v>
      </c>
      <c r="J23289" t="s">
        <v>143</v>
      </c>
      <c r="K23289" t="s">
        <v>131</v>
      </c>
      <c r="L23289" t="s">
        <v>144</v>
      </c>
      <c r="M23289">
        <v>20.75</v>
      </c>
    </row>
    <row r="23290" spans="1:13" x14ac:dyDescent="0.35">
      <c r="A23290">
        <v>23289</v>
      </c>
      <c r="B23290">
        <v>10240</v>
      </c>
      <c r="C23290" t="s">
        <v>98</v>
      </c>
      <c r="D23290">
        <v>1</v>
      </c>
      <c r="E23290" t="s">
        <v>214</v>
      </c>
      <c r="F23290" t="s">
        <v>231</v>
      </c>
      <c r="G23290">
        <v>20.25</v>
      </c>
      <c r="H23290" s="1">
        <v>42176</v>
      </c>
      <c r="I23290" s="10">
        <v>0.60418981481481482</v>
      </c>
      <c r="J23290" t="s">
        <v>215</v>
      </c>
      <c r="K23290" t="s">
        <v>203</v>
      </c>
      <c r="L23290" t="s">
        <v>216</v>
      </c>
      <c r="M23290">
        <v>20.25</v>
      </c>
    </row>
    <row r="23291" spans="1:13" x14ac:dyDescent="0.35">
      <c r="A23291">
        <v>23290</v>
      </c>
      <c r="B23291">
        <v>10241</v>
      </c>
      <c r="C23291" t="s">
        <v>87</v>
      </c>
      <c r="D23291">
        <v>1</v>
      </c>
      <c r="E23291" t="s">
        <v>136</v>
      </c>
      <c r="F23291" t="s">
        <v>230</v>
      </c>
      <c r="G23291">
        <v>16.75</v>
      </c>
      <c r="H23291" s="1">
        <v>42176</v>
      </c>
      <c r="I23291" s="10">
        <v>0.6139930555555555</v>
      </c>
      <c r="J23291" t="s">
        <v>137</v>
      </c>
      <c r="K23291" t="s">
        <v>131</v>
      </c>
      <c r="L23291" t="s">
        <v>138</v>
      </c>
      <c r="M23291">
        <v>16.75</v>
      </c>
    </row>
    <row r="23292" spans="1:13" x14ac:dyDescent="0.35">
      <c r="A23292">
        <v>23291</v>
      </c>
      <c r="B23292">
        <v>10241</v>
      </c>
      <c r="C23292" t="s">
        <v>35</v>
      </c>
      <c r="D23292">
        <v>1</v>
      </c>
      <c r="E23292" t="s">
        <v>152</v>
      </c>
      <c r="F23292" t="s">
        <v>230</v>
      </c>
      <c r="G23292">
        <v>16</v>
      </c>
      <c r="H23292" s="1">
        <v>42176</v>
      </c>
      <c r="I23292" s="10">
        <v>0.6139930555555555</v>
      </c>
      <c r="J23292" t="s">
        <v>153</v>
      </c>
      <c r="K23292" t="s">
        <v>150</v>
      </c>
      <c r="L23292" t="s">
        <v>154</v>
      </c>
      <c r="M23292">
        <v>16</v>
      </c>
    </row>
    <row r="23293" spans="1:13" x14ac:dyDescent="0.35">
      <c r="A23293">
        <v>23292</v>
      </c>
      <c r="B23293">
        <v>10241</v>
      </c>
      <c r="C23293" t="s">
        <v>74</v>
      </c>
      <c r="D23293">
        <v>1</v>
      </c>
      <c r="E23293" t="s">
        <v>142</v>
      </c>
      <c r="F23293" t="s">
        <v>229</v>
      </c>
      <c r="G23293">
        <v>12.75</v>
      </c>
      <c r="H23293" s="1">
        <v>42176</v>
      </c>
      <c r="I23293" s="10">
        <v>0.6139930555555555</v>
      </c>
      <c r="J23293" t="s">
        <v>143</v>
      </c>
      <c r="K23293" t="s">
        <v>131</v>
      </c>
      <c r="L23293" t="s">
        <v>144</v>
      </c>
      <c r="M23293">
        <v>12.75</v>
      </c>
    </row>
    <row r="23294" spans="1:13" x14ac:dyDescent="0.35">
      <c r="A23294">
        <v>23293</v>
      </c>
      <c r="B23294">
        <v>10241</v>
      </c>
      <c r="C23294" t="s">
        <v>114</v>
      </c>
      <c r="D23294">
        <v>1</v>
      </c>
      <c r="E23294" t="s">
        <v>223</v>
      </c>
      <c r="F23294" t="s">
        <v>230</v>
      </c>
      <c r="G23294">
        <v>16</v>
      </c>
      <c r="H23294" s="1">
        <v>42176</v>
      </c>
      <c r="I23294" s="10">
        <v>0.6139930555555555</v>
      </c>
      <c r="J23294" t="s">
        <v>224</v>
      </c>
      <c r="K23294" t="s">
        <v>203</v>
      </c>
      <c r="L23294" t="s">
        <v>225</v>
      </c>
      <c r="M23294">
        <v>16</v>
      </c>
    </row>
    <row r="23295" spans="1:13" x14ac:dyDescent="0.35">
      <c r="A23295">
        <v>23294</v>
      </c>
      <c r="B23295">
        <v>10242</v>
      </c>
      <c r="C23295" t="s">
        <v>65</v>
      </c>
      <c r="D23295">
        <v>1</v>
      </c>
      <c r="E23295" t="s">
        <v>177</v>
      </c>
      <c r="F23295" t="s">
        <v>230</v>
      </c>
      <c r="G23295">
        <v>16.25</v>
      </c>
      <c r="H23295" s="1">
        <v>42176</v>
      </c>
      <c r="I23295" s="10">
        <v>0.62247685185185186</v>
      </c>
      <c r="J23295" t="s">
        <v>178</v>
      </c>
      <c r="K23295" t="s">
        <v>175</v>
      </c>
      <c r="L23295" t="s">
        <v>179</v>
      </c>
      <c r="M23295">
        <v>16.25</v>
      </c>
    </row>
    <row r="23296" spans="1:13" x14ac:dyDescent="0.35">
      <c r="A23296">
        <v>23295</v>
      </c>
      <c r="B23296">
        <v>10242</v>
      </c>
      <c r="C23296" t="s">
        <v>95</v>
      </c>
      <c r="D23296">
        <v>1</v>
      </c>
      <c r="E23296" t="s">
        <v>164</v>
      </c>
      <c r="F23296" t="s">
        <v>229</v>
      </c>
      <c r="G23296">
        <v>11</v>
      </c>
      <c r="H23296" s="1">
        <v>42176</v>
      </c>
      <c r="I23296" s="10">
        <v>0.62247685185185186</v>
      </c>
      <c r="J23296" t="s">
        <v>165</v>
      </c>
      <c r="K23296" t="s">
        <v>150</v>
      </c>
      <c r="L23296" t="s">
        <v>166</v>
      </c>
      <c r="M23296">
        <v>11</v>
      </c>
    </row>
    <row r="23297" spans="1:13" x14ac:dyDescent="0.35">
      <c r="A23297">
        <v>23296</v>
      </c>
      <c r="B23297">
        <v>10242</v>
      </c>
      <c r="C23297" t="s">
        <v>58</v>
      </c>
      <c r="D23297">
        <v>1</v>
      </c>
      <c r="E23297" t="s">
        <v>167</v>
      </c>
      <c r="F23297" t="s">
        <v>231</v>
      </c>
      <c r="G23297">
        <v>15.25</v>
      </c>
      <c r="H23297" s="1">
        <v>42176</v>
      </c>
      <c r="I23297" s="10">
        <v>0.62247685185185186</v>
      </c>
      <c r="J23297" t="s">
        <v>168</v>
      </c>
      <c r="K23297" t="s">
        <v>150</v>
      </c>
      <c r="L23297" t="s">
        <v>169</v>
      </c>
      <c r="M23297">
        <v>15.25</v>
      </c>
    </row>
    <row r="23298" spans="1:13" x14ac:dyDescent="0.35">
      <c r="A23298">
        <v>23297</v>
      </c>
      <c r="B23298">
        <v>10243</v>
      </c>
      <c r="C23298" t="s">
        <v>60</v>
      </c>
      <c r="D23298">
        <v>1</v>
      </c>
      <c r="E23298" t="s">
        <v>139</v>
      </c>
      <c r="F23298" t="s">
        <v>231</v>
      </c>
      <c r="G23298">
        <v>20.75</v>
      </c>
      <c r="H23298" s="1">
        <v>42176</v>
      </c>
      <c r="I23298" s="10">
        <v>0.63243055555555561</v>
      </c>
      <c r="J23298" t="s">
        <v>140</v>
      </c>
      <c r="K23298" t="s">
        <v>131</v>
      </c>
      <c r="L23298" t="s">
        <v>141</v>
      </c>
      <c r="M23298">
        <v>20.75</v>
      </c>
    </row>
    <row r="23299" spans="1:13" x14ac:dyDescent="0.35">
      <c r="A23299">
        <v>23298</v>
      </c>
      <c r="B23299">
        <v>10243</v>
      </c>
      <c r="C23299" t="s">
        <v>50</v>
      </c>
      <c r="D23299">
        <v>1</v>
      </c>
      <c r="E23299" t="s">
        <v>195</v>
      </c>
      <c r="F23299" t="s">
        <v>231</v>
      </c>
      <c r="G23299">
        <v>20.75</v>
      </c>
      <c r="H23299" s="1">
        <v>42176</v>
      </c>
      <c r="I23299" s="10">
        <v>0.63243055555555561</v>
      </c>
      <c r="J23299" t="s">
        <v>196</v>
      </c>
      <c r="K23299" t="s">
        <v>175</v>
      </c>
      <c r="L23299" t="s">
        <v>197</v>
      </c>
      <c r="M23299">
        <v>20.75</v>
      </c>
    </row>
    <row r="23300" spans="1:13" x14ac:dyDescent="0.35">
      <c r="A23300">
        <v>23299</v>
      </c>
      <c r="B23300">
        <v>10243</v>
      </c>
      <c r="C23300" t="s">
        <v>124</v>
      </c>
      <c r="D23300">
        <v>1</v>
      </c>
      <c r="E23300" t="s">
        <v>170</v>
      </c>
      <c r="F23300" t="s">
        <v>235</v>
      </c>
      <c r="G23300">
        <v>35.950000000000003</v>
      </c>
      <c r="H23300" s="1">
        <v>42176</v>
      </c>
      <c r="I23300" s="10">
        <v>0.63243055555555561</v>
      </c>
      <c r="J23300" t="s">
        <v>171</v>
      </c>
      <c r="K23300" t="s">
        <v>150</v>
      </c>
      <c r="L23300" t="s">
        <v>172</v>
      </c>
      <c r="M23300">
        <v>35.950000000000003</v>
      </c>
    </row>
    <row r="23301" spans="1:13" x14ac:dyDescent="0.35">
      <c r="A23301">
        <v>23300</v>
      </c>
      <c r="B23301">
        <v>10243</v>
      </c>
      <c r="C23301" t="s">
        <v>106</v>
      </c>
      <c r="D23301">
        <v>1</v>
      </c>
      <c r="E23301" t="s">
        <v>226</v>
      </c>
      <c r="F23301" t="s">
        <v>230</v>
      </c>
      <c r="G23301">
        <v>16</v>
      </c>
      <c r="H23301" s="1">
        <v>42176</v>
      </c>
      <c r="I23301" s="10">
        <v>0.63243055555555561</v>
      </c>
      <c r="J23301" t="s">
        <v>227</v>
      </c>
      <c r="K23301" t="s">
        <v>203</v>
      </c>
      <c r="L23301" t="s">
        <v>228</v>
      </c>
      <c r="M23301">
        <v>16</v>
      </c>
    </row>
    <row r="23302" spans="1:13" x14ac:dyDescent="0.35">
      <c r="A23302">
        <v>23301</v>
      </c>
      <c r="B23302">
        <v>10244</v>
      </c>
      <c r="C23302" t="s">
        <v>97</v>
      </c>
      <c r="D23302">
        <v>1</v>
      </c>
      <c r="E23302" t="s">
        <v>186</v>
      </c>
      <c r="F23302" t="s">
        <v>230</v>
      </c>
      <c r="G23302">
        <v>16.5</v>
      </c>
      <c r="H23302" s="1">
        <v>42176</v>
      </c>
      <c r="I23302" s="10">
        <v>0.63596064814814812</v>
      </c>
      <c r="J23302" t="s">
        <v>187</v>
      </c>
      <c r="K23302" t="s">
        <v>175</v>
      </c>
      <c r="L23302" t="s">
        <v>188</v>
      </c>
      <c r="M23302">
        <v>16.5</v>
      </c>
    </row>
    <row r="23303" spans="1:13" x14ac:dyDescent="0.35">
      <c r="A23303">
        <v>23302</v>
      </c>
      <c r="B23303">
        <v>10244</v>
      </c>
      <c r="C23303" t="s">
        <v>107</v>
      </c>
      <c r="D23303">
        <v>1</v>
      </c>
      <c r="E23303" t="s">
        <v>170</v>
      </c>
      <c r="F23303" t="s">
        <v>230</v>
      </c>
      <c r="G23303">
        <v>16</v>
      </c>
      <c r="H23303" s="1">
        <v>42176</v>
      </c>
      <c r="I23303" s="10">
        <v>0.63596064814814812</v>
      </c>
      <c r="J23303" t="s">
        <v>171</v>
      </c>
      <c r="K23303" t="s">
        <v>150</v>
      </c>
      <c r="L23303" t="s">
        <v>172</v>
      </c>
      <c r="M23303">
        <v>16</v>
      </c>
    </row>
    <row r="23304" spans="1:13" x14ac:dyDescent="0.35">
      <c r="A23304">
        <v>23303</v>
      </c>
      <c r="B23304">
        <v>10245</v>
      </c>
      <c r="C23304" t="s">
        <v>53</v>
      </c>
      <c r="D23304">
        <v>1</v>
      </c>
      <c r="E23304" t="s">
        <v>217</v>
      </c>
      <c r="F23304" t="s">
        <v>231</v>
      </c>
      <c r="G23304">
        <v>20.25</v>
      </c>
      <c r="H23304" s="1">
        <v>42176</v>
      </c>
      <c r="I23304" s="10">
        <v>0.6457060185185185</v>
      </c>
      <c r="J23304" t="s">
        <v>218</v>
      </c>
      <c r="K23304" t="s">
        <v>203</v>
      </c>
      <c r="L23304" t="s">
        <v>219</v>
      </c>
      <c r="M23304">
        <v>20.25</v>
      </c>
    </row>
    <row r="23305" spans="1:13" x14ac:dyDescent="0.35">
      <c r="A23305">
        <v>23304</v>
      </c>
      <c r="B23305">
        <v>10245</v>
      </c>
      <c r="C23305" t="s">
        <v>51</v>
      </c>
      <c r="D23305">
        <v>1</v>
      </c>
      <c r="E23305" t="s">
        <v>220</v>
      </c>
      <c r="F23305" t="s">
        <v>231</v>
      </c>
      <c r="G23305">
        <v>20.75</v>
      </c>
      <c r="H23305" s="1">
        <v>42176</v>
      </c>
      <c r="I23305" s="10">
        <v>0.6457060185185185</v>
      </c>
      <c r="J23305" t="s">
        <v>221</v>
      </c>
      <c r="K23305" t="s">
        <v>203</v>
      </c>
      <c r="L23305" t="s">
        <v>222</v>
      </c>
      <c r="M23305">
        <v>20.75</v>
      </c>
    </row>
    <row r="23306" spans="1:13" x14ac:dyDescent="0.35">
      <c r="A23306">
        <v>23305</v>
      </c>
      <c r="B23306">
        <v>10246</v>
      </c>
      <c r="C23306" t="s">
        <v>86</v>
      </c>
      <c r="D23306">
        <v>1</v>
      </c>
      <c r="E23306" t="s">
        <v>183</v>
      </c>
      <c r="F23306" t="s">
        <v>230</v>
      </c>
      <c r="G23306">
        <v>16.5</v>
      </c>
      <c r="H23306" s="1">
        <v>42176</v>
      </c>
      <c r="I23306" s="10">
        <v>0.68407407407407406</v>
      </c>
      <c r="J23306" t="s">
        <v>184</v>
      </c>
      <c r="K23306" t="s">
        <v>175</v>
      </c>
      <c r="L23306" t="s">
        <v>185</v>
      </c>
      <c r="M23306">
        <v>16.5</v>
      </c>
    </row>
    <row r="23307" spans="1:13" x14ac:dyDescent="0.35">
      <c r="A23307">
        <v>23306</v>
      </c>
      <c r="B23307">
        <v>10247</v>
      </c>
      <c r="C23307" t="s">
        <v>56</v>
      </c>
      <c r="D23307">
        <v>1</v>
      </c>
      <c r="E23307" t="s">
        <v>133</v>
      </c>
      <c r="F23307" t="s">
        <v>231</v>
      </c>
      <c r="G23307">
        <v>20.75</v>
      </c>
      <c r="H23307" s="1">
        <v>42176</v>
      </c>
      <c r="I23307" s="10">
        <v>0.69165509259259261</v>
      </c>
      <c r="J23307" t="s">
        <v>134</v>
      </c>
      <c r="K23307" t="s">
        <v>131</v>
      </c>
      <c r="L23307" t="s">
        <v>135</v>
      </c>
      <c r="M23307">
        <v>20.75</v>
      </c>
    </row>
    <row r="23308" spans="1:13" x14ac:dyDescent="0.35">
      <c r="A23308">
        <v>23307</v>
      </c>
      <c r="B23308">
        <v>10247</v>
      </c>
      <c r="C23308" t="s">
        <v>39</v>
      </c>
      <c r="D23308">
        <v>1</v>
      </c>
      <c r="E23308" t="s">
        <v>145</v>
      </c>
      <c r="F23308" t="s">
        <v>231</v>
      </c>
      <c r="G23308">
        <v>20.75</v>
      </c>
      <c r="H23308" s="1">
        <v>42176</v>
      </c>
      <c r="I23308" s="10">
        <v>0.69165509259259261</v>
      </c>
      <c r="J23308" t="s">
        <v>146</v>
      </c>
      <c r="K23308" t="s">
        <v>131</v>
      </c>
      <c r="L23308" t="s">
        <v>147</v>
      </c>
      <c r="M23308">
        <v>20.75</v>
      </c>
    </row>
    <row r="23309" spans="1:13" x14ac:dyDescent="0.35">
      <c r="A23309">
        <v>23308</v>
      </c>
      <c r="B23309">
        <v>10248</v>
      </c>
      <c r="C23309" t="s">
        <v>64</v>
      </c>
      <c r="D23309">
        <v>1</v>
      </c>
      <c r="E23309" t="s">
        <v>161</v>
      </c>
      <c r="F23309" t="s">
        <v>229</v>
      </c>
      <c r="G23309">
        <v>12</v>
      </c>
      <c r="H23309" s="1">
        <v>42176</v>
      </c>
      <c r="I23309" s="10">
        <v>0.70234953703703706</v>
      </c>
      <c r="J23309" t="s">
        <v>162</v>
      </c>
      <c r="K23309" t="s">
        <v>150</v>
      </c>
      <c r="L23309" t="s">
        <v>163</v>
      </c>
      <c r="M23309">
        <v>12</v>
      </c>
    </row>
    <row r="23310" spans="1:13" x14ac:dyDescent="0.35">
      <c r="A23310">
        <v>23309</v>
      </c>
      <c r="B23310">
        <v>10248</v>
      </c>
      <c r="C23310" t="s">
        <v>88</v>
      </c>
      <c r="D23310">
        <v>1</v>
      </c>
      <c r="E23310" t="s">
        <v>183</v>
      </c>
      <c r="F23310" t="s">
        <v>231</v>
      </c>
      <c r="G23310">
        <v>20.75</v>
      </c>
      <c r="H23310" s="1">
        <v>42176</v>
      </c>
      <c r="I23310" s="10">
        <v>0.70234953703703706</v>
      </c>
      <c r="J23310" t="s">
        <v>184</v>
      </c>
      <c r="K23310" t="s">
        <v>175</v>
      </c>
      <c r="L23310" t="s">
        <v>185</v>
      </c>
      <c r="M23310">
        <v>20.75</v>
      </c>
    </row>
    <row r="23311" spans="1:13" x14ac:dyDescent="0.35">
      <c r="A23311">
        <v>23310</v>
      </c>
      <c r="B23311">
        <v>10248</v>
      </c>
      <c r="C23311" t="s">
        <v>50</v>
      </c>
      <c r="D23311">
        <v>1</v>
      </c>
      <c r="E23311" t="s">
        <v>195</v>
      </c>
      <c r="F23311" t="s">
        <v>231</v>
      </c>
      <c r="G23311">
        <v>20.75</v>
      </c>
      <c r="H23311" s="1">
        <v>42176</v>
      </c>
      <c r="I23311" s="10">
        <v>0.70234953703703706</v>
      </c>
      <c r="J23311" t="s">
        <v>196</v>
      </c>
      <c r="K23311" t="s">
        <v>175</v>
      </c>
      <c r="L23311" t="s">
        <v>197</v>
      </c>
      <c r="M23311">
        <v>20.75</v>
      </c>
    </row>
    <row r="23312" spans="1:13" x14ac:dyDescent="0.35">
      <c r="A23312">
        <v>23311</v>
      </c>
      <c r="B23312">
        <v>10248</v>
      </c>
      <c r="C23312" t="s">
        <v>44</v>
      </c>
      <c r="D23312">
        <v>1</v>
      </c>
      <c r="E23312" t="s">
        <v>198</v>
      </c>
      <c r="F23312" t="s">
        <v>229</v>
      </c>
      <c r="G23312">
        <v>12.5</v>
      </c>
      <c r="H23312" s="1">
        <v>42176</v>
      </c>
      <c r="I23312" s="10">
        <v>0.70234953703703706</v>
      </c>
      <c r="J23312" t="s">
        <v>199</v>
      </c>
      <c r="K23312" t="s">
        <v>175</v>
      </c>
      <c r="L23312" t="s">
        <v>200</v>
      </c>
      <c r="M23312">
        <v>12.5</v>
      </c>
    </row>
    <row r="23313" spans="1:13" x14ac:dyDescent="0.35">
      <c r="A23313">
        <v>23312</v>
      </c>
      <c r="B23313">
        <v>10249</v>
      </c>
      <c r="C23313" t="s">
        <v>63</v>
      </c>
      <c r="D23313">
        <v>1</v>
      </c>
      <c r="E23313" t="s">
        <v>205</v>
      </c>
      <c r="F23313" t="s">
        <v>231</v>
      </c>
      <c r="G23313">
        <v>17.95</v>
      </c>
      <c r="H23313" s="1">
        <v>42176</v>
      </c>
      <c r="I23313" s="10">
        <v>0.70663194444444444</v>
      </c>
      <c r="J23313" t="s">
        <v>206</v>
      </c>
      <c r="K23313" t="s">
        <v>203</v>
      </c>
      <c r="L23313" t="s">
        <v>207</v>
      </c>
      <c r="M23313">
        <v>17.95</v>
      </c>
    </row>
    <row r="23314" spans="1:13" x14ac:dyDescent="0.35">
      <c r="A23314">
        <v>23313</v>
      </c>
      <c r="B23314">
        <v>10249</v>
      </c>
      <c r="C23314" t="s">
        <v>99</v>
      </c>
      <c r="D23314">
        <v>1</v>
      </c>
      <c r="E23314" t="s">
        <v>142</v>
      </c>
      <c r="F23314" t="s">
        <v>230</v>
      </c>
      <c r="G23314">
        <v>16.75</v>
      </c>
      <c r="H23314" s="1">
        <v>42176</v>
      </c>
      <c r="I23314" s="10">
        <v>0.70663194444444444</v>
      </c>
      <c r="J23314" t="s">
        <v>143</v>
      </c>
      <c r="K23314" t="s">
        <v>131</v>
      </c>
      <c r="L23314" t="s">
        <v>144</v>
      </c>
      <c r="M23314">
        <v>16.75</v>
      </c>
    </row>
    <row r="23315" spans="1:13" x14ac:dyDescent="0.35">
      <c r="A23315">
        <v>23314</v>
      </c>
      <c r="B23315">
        <v>10250</v>
      </c>
      <c r="C23315" t="s">
        <v>65</v>
      </c>
      <c r="D23315">
        <v>1</v>
      </c>
      <c r="E23315" t="s">
        <v>177</v>
      </c>
      <c r="F23315" t="s">
        <v>230</v>
      </c>
      <c r="G23315">
        <v>16.25</v>
      </c>
      <c r="H23315" s="1">
        <v>42176</v>
      </c>
      <c r="I23315" s="10">
        <v>0.72158564814814818</v>
      </c>
      <c r="J23315" t="s">
        <v>178</v>
      </c>
      <c r="K23315" t="s">
        <v>175</v>
      </c>
      <c r="L23315" t="s">
        <v>179</v>
      </c>
      <c r="M23315">
        <v>16.25</v>
      </c>
    </row>
    <row r="23316" spans="1:13" x14ac:dyDescent="0.35">
      <c r="A23316">
        <v>23315</v>
      </c>
      <c r="B23316">
        <v>10250</v>
      </c>
      <c r="C23316" t="s">
        <v>58</v>
      </c>
      <c r="D23316">
        <v>1</v>
      </c>
      <c r="E23316" t="s">
        <v>167</v>
      </c>
      <c r="F23316" t="s">
        <v>231</v>
      </c>
      <c r="G23316">
        <v>15.25</v>
      </c>
      <c r="H23316" s="1">
        <v>42176</v>
      </c>
      <c r="I23316" s="10">
        <v>0.72158564814814818</v>
      </c>
      <c r="J23316" t="s">
        <v>168</v>
      </c>
      <c r="K23316" t="s">
        <v>150</v>
      </c>
      <c r="L23316" t="s">
        <v>169</v>
      </c>
      <c r="M23316">
        <v>15.25</v>
      </c>
    </row>
    <row r="23317" spans="1:13" x14ac:dyDescent="0.35">
      <c r="A23317">
        <v>23316</v>
      </c>
      <c r="B23317">
        <v>10250</v>
      </c>
      <c r="C23317" t="s">
        <v>76</v>
      </c>
      <c r="D23317">
        <v>1</v>
      </c>
      <c r="E23317" t="s">
        <v>167</v>
      </c>
      <c r="F23317" t="s">
        <v>230</v>
      </c>
      <c r="G23317">
        <v>12.5</v>
      </c>
      <c r="H23317" s="1">
        <v>42176</v>
      </c>
      <c r="I23317" s="10">
        <v>0.72158564814814818</v>
      </c>
      <c r="J23317" t="s">
        <v>168</v>
      </c>
      <c r="K23317" t="s">
        <v>150</v>
      </c>
      <c r="L23317" t="s">
        <v>169</v>
      </c>
      <c r="M23317">
        <v>12.5</v>
      </c>
    </row>
    <row r="23318" spans="1:13" x14ac:dyDescent="0.35">
      <c r="A23318">
        <v>23317</v>
      </c>
      <c r="B23318">
        <v>10250</v>
      </c>
      <c r="C23318" t="s">
        <v>97</v>
      </c>
      <c r="D23318">
        <v>1</v>
      </c>
      <c r="E23318" t="s">
        <v>186</v>
      </c>
      <c r="F23318" t="s">
        <v>230</v>
      </c>
      <c r="G23318">
        <v>16.5</v>
      </c>
      <c r="H23318" s="1">
        <v>42176</v>
      </c>
      <c r="I23318" s="10">
        <v>0.72158564814814818</v>
      </c>
      <c r="J23318" t="s">
        <v>187</v>
      </c>
      <c r="K23318" t="s">
        <v>175</v>
      </c>
      <c r="L23318" t="s">
        <v>188</v>
      </c>
      <c r="M23318">
        <v>16.5</v>
      </c>
    </row>
    <row r="23319" spans="1:13" x14ac:dyDescent="0.35">
      <c r="A23319">
        <v>23318</v>
      </c>
      <c r="B23319">
        <v>10251</v>
      </c>
      <c r="C23319" t="s">
        <v>63</v>
      </c>
      <c r="D23319">
        <v>1</v>
      </c>
      <c r="E23319" t="s">
        <v>205</v>
      </c>
      <c r="F23319" t="s">
        <v>231</v>
      </c>
      <c r="G23319">
        <v>17.95</v>
      </c>
      <c r="H23319" s="1">
        <v>42176</v>
      </c>
      <c r="I23319" s="10">
        <v>0.72938657407407403</v>
      </c>
      <c r="J23319" t="s">
        <v>206</v>
      </c>
      <c r="K23319" t="s">
        <v>203</v>
      </c>
      <c r="L23319" t="s">
        <v>207</v>
      </c>
      <c r="M23319">
        <v>17.95</v>
      </c>
    </row>
    <row r="23320" spans="1:13" x14ac:dyDescent="0.35">
      <c r="A23320">
        <v>23319</v>
      </c>
      <c r="B23320">
        <v>10252</v>
      </c>
      <c r="C23320" t="s">
        <v>65</v>
      </c>
      <c r="D23320">
        <v>1</v>
      </c>
      <c r="E23320" t="s">
        <v>177</v>
      </c>
      <c r="F23320" t="s">
        <v>230</v>
      </c>
      <c r="G23320">
        <v>16.25</v>
      </c>
      <c r="H23320" s="1">
        <v>42176</v>
      </c>
      <c r="I23320" s="10">
        <v>0.73707175925925927</v>
      </c>
      <c r="J23320" t="s">
        <v>178</v>
      </c>
      <c r="K23320" t="s">
        <v>175</v>
      </c>
      <c r="L23320" t="s">
        <v>179</v>
      </c>
      <c r="M23320">
        <v>16.25</v>
      </c>
    </row>
    <row r="23321" spans="1:13" x14ac:dyDescent="0.35">
      <c r="A23321">
        <v>23320</v>
      </c>
      <c r="B23321">
        <v>10252</v>
      </c>
      <c r="C23321" t="s">
        <v>87</v>
      </c>
      <c r="D23321">
        <v>1</v>
      </c>
      <c r="E23321" t="s">
        <v>136</v>
      </c>
      <c r="F23321" t="s">
        <v>230</v>
      </c>
      <c r="G23321">
        <v>16.75</v>
      </c>
      <c r="H23321" s="1">
        <v>42176</v>
      </c>
      <c r="I23321" s="10">
        <v>0.73707175925925927</v>
      </c>
      <c r="J23321" t="s">
        <v>137</v>
      </c>
      <c r="K23321" t="s">
        <v>131</v>
      </c>
      <c r="L23321" t="s">
        <v>138</v>
      </c>
      <c r="M23321">
        <v>16.75</v>
      </c>
    </row>
    <row r="23322" spans="1:13" x14ac:dyDescent="0.35">
      <c r="A23322">
        <v>23321</v>
      </c>
      <c r="B23322">
        <v>10253</v>
      </c>
      <c r="C23322" t="s">
        <v>56</v>
      </c>
      <c r="D23322">
        <v>1</v>
      </c>
      <c r="E23322" t="s">
        <v>133</v>
      </c>
      <c r="F23322" t="s">
        <v>231</v>
      </c>
      <c r="G23322">
        <v>20.75</v>
      </c>
      <c r="H23322" s="1">
        <v>42176</v>
      </c>
      <c r="I23322" s="10">
        <v>0.75004629629629627</v>
      </c>
      <c r="J23322" t="s">
        <v>134</v>
      </c>
      <c r="K23322" t="s">
        <v>131</v>
      </c>
      <c r="L23322" t="s">
        <v>135</v>
      </c>
      <c r="M23322">
        <v>20.75</v>
      </c>
    </row>
    <row r="23323" spans="1:13" x14ac:dyDescent="0.35">
      <c r="A23323">
        <v>23322</v>
      </c>
      <c r="B23323">
        <v>10254</v>
      </c>
      <c r="C23323" t="s">
        <v>115</v>
      </c>
      <c r="D23323">
        <v>1</v>
      </c>
      <c r="E23323" t="s">
        <v>161</v>
      </c>
      <c r="F23323" t="s">
        <v>230</v>
      </c>
      <c r="G23323">
        <v>16</v>
      </c>
      <c r="H23323" s="1">
        <v>42176</v>
      </c>
      <c r="I23323" s="10">
        <v>0.76315972222222217</v>
      </c>
      <c r="J23323" t="s">
        <v>162</v>
      </c>
      <c r="K23323" t="s">
        <v>150</v>
      </c>
      <c r="L23323" t="s">
        <v>163</v>
      </c>
      <c r="M23323">
        <v>16</v>
      </c>
    </row>
    <row r="23324" spans="1:13" x14ac:dyDescent="0.35">
      <c r="A23324">
        <v>23323</v>
      </c>
      <c r="B23324">
        <v>10255</v>
      </c>
      <c r="C23324" t="s">
        <v>88</v>
      </c>
      <c r="D23324">
        <v>1</v>
      </c>
      <c r="E23324" t="s">
        <v>183</v>
      </c>
      <c r="F23324" t="s">
        <v>231</v>
      </c>
      <c r="G23324">
        <v>20.75</v>
      </c>
      <c r="H23324" s="1">
        <v>42176</v>
      </c>
      <c r="I23324" s="10">
        <v>0.76412037037037039</v>
      </c>
      <c r="J23324" t="s">
        <v>184</v>
      </c>
      <c r="K23324" t="s">
        <v>175</v>
      </c>
      <c r="L23324" t="s">
        <v>185</v>
      </c>
      <c r="M23324">
        <v>20.75</v>
      </c>
    </row>
    <row r="23325" spans="1:13" x14ac:dyDescent="0.35">
      <c r="A23325">
        <v>23324</v>
      </c>
      <c r="B23325">
        <v>10256</v>
      </c>
      <c r="C23325" t="s">
        <v>34</v>
      </c>
      <c r="D23325">
        <v>1</v>
      </c>
      <c r="E23325" t="s">
        <v>155</v>
      </c>
      <c r="F23325" t="s">
        <v>230</v>
      </c>
      <c r="G23325">
        <v>13.25</v>
      </c>
      <c r="H23325" s="1">
        <v>42176</v>
      </c>
      <c r="I23325" s="10">
        <v>0.76487268518518514</v>
      </c>
      <c r="J23325" t="s">
        <v>156</v>
      </c>
      <c r="K23325" t="s">
        <v>150</v>
      </c>
      <c r="L23325" t="s">
        <v>157</v>
      </c>
      <c r="M23325">
        <v>13.25</v>
      </c>
    </row>
    <row r="23326" spans="1:13" x14ac:dyDescent="0.35">
      <c r="A23326">
        <v>23325</v>
      </c>
      <c r="B23326">
        <v>10257</v>
      </c>
      <c r="C23326" t="s">
        <v>59</v>
      </c>
      <c r="D23326">
        <v>1</v>
      </c>
      <c r="E23326" t="s">
        <v>133</v>
      </c>
      <c r="F23326" t="s">
        <v>229</v>
      </c>
      <c r="G23326">
        <v>12.75</v>
      </c>
      <c r="H23326" s="1">
        <v>42176</v>
      </c>
      <c r="I23326" s="10">
        <v>0.77063657407407404</v>
      </c>
      <c r="J23326" t="s">
        <v>134</v>
      </c>
      <c r="K23326" t="s">
        <v>131</v>
      </c>
      <c r="L23326" t="s">
        <v>135</v>
      </c>
      <c r="M23326">
        <v>12.75</v>
      </c>
    </row>
    <row r="23327" spans="1:13" x14ac:dyDescent="0.35">
      <c r="A23327">
        <v>23326</v>
      </c>
      <c r="B23327">
        <v>10257</v>
      </c>
      <c r="C23327" t="s">
        <v>78</v>
      </c>
      <c r="D23327">
        <v>1</v>
      </c>
      <c r="E23327" t="s">
        <v>189</v>
      </c>
      <c r="F23327" t="s">
        <v>230</v>
      </c>
      <c r="G23327">
        <v>16.25</v>
      </c>
      <c r="H23327" s="1">
        <v>42176</v>
      </c>
      <c r="I23327" s="10">
        <v>0.77063657407407404</v>
      </c>
      <c r="J23327" t="s">
        <v>190</v>
      </c>
      <c r="K23327" t="s">
        <v>175</v>
      </c>
      <c r="L23327" t="s">
        <v>191</v>
      </c>
      <c r="M23327">
        <v>16.25</v>
      </c>
    </row>
    <row r="23328" spans="1:13" x14ac:dyDescent="0.35">
      <c r="A23328">
        <v>23327</v>
      </c>
      <c r="B23328">
        <v>10258</v>
      </c>
      <c r="C23328" t="s">
        <v>56</v>
      </c>
      <c r="D23328">
        <v>1</v>
      </c>
      <c r="E23328" t="s">
        <v>133</v>
      </c>
      <c r="F23328" t="s">
        <v>231</v>
      </c>
      <c r="G23328">
        <v>20.75</v>
      </c>
      <c r="H23328" s="1">
        <v>42176</v>
      </c>
      <c r="I23328" s="10">
        <v>0.77335648148148151</v>
      </c>
      <c r="J23328" t="s">
        <v>134</v>
      </c>
      <c r="K23328" t="s">
        <v>131</v>
      </c>
      <c r="L23328" t="s">
        <v>135</v>
      </c>
      <c r="M23328">
        <v>20.75</v>
      </c>
    </row>
    <row r="23329" spans="1:13" x14ac:dyDescent="0.35">
      <c r="A23329">
        <v>23328</v>
      </c>
      <c r="B23329">
        <v>10259</v>
      </c>
      <c r="C23329" t="s">
        <v>53</v>
      </c>
      <c r="D23329">
        <v>1</v>
      </c>
      <c r="E23329" t="s">
        <v>217</v>
      </c>
      <c r="F23329" t="s">
        <v>231</v>
      </c>
      <c r="G23329">
        <v>20.25</v>
      </c>
      <c r="H23329" s="1">
        <v>42176</v>
      </c>
      <c r="I23329" s="10">
        <v>0.78112268518518524</v>
      </c>
      <c r="J23329" t="s">
        <v>218</v>
      </c>
      <c r="K23329" t="s">
        <v>203</v>
      </c>
      <c r="L23329" t="s">
        <v>219</v>
      </c>
      <c r="M23329">
        <v>20.25</v>
      </c>
    </row>
    <row r="23330" spans="1:13" x14ac:dyDescent="0.35">
      <c r="A23330">
        <v>23329</v>
      </c>
      <c r="B23330">
        <v>10260</v>
      </c>
      <c r="C23330" t="s">
        <v>87</v>
      </c>
      <c r="D23330">
        <v>1</v>
      </c>
      <c r="E23330" t="s">
        <v>136</v>
      </c>
      <c r="F23330" t="s">
        <v>230</v>
      </c>
      <c r="G23330">
        <v>16.75</v>
      </c>
      <c r="H23330" s="1">
        <v>42176</v>
      </c>
      <c r="I23330" s="10">
        <v>0.78373842592592591</v>
      </c>
      <c r="J23330" t="s">
        <v>137</v>
      </c>
      <c r="K23330" t="s">
        <v>131</v>
      </c>
      <c r="L23330" t="s">
        <v>138</v>
      </c>
      <c r="M23330">
        <v>16.75</v>
      </c>
    </row>
    <row r="23331" spans="1:13" x14ac:dyDescent="0.35">
      <c r="A23331">
        <v>23330</v>
      </c>
      <c r="B23331">
        <v>10260</v>
      </c>
      <c r="C23331" t="s">
        <v>86</v>
      </c>
      <c r="D23331">
        <v>1</v>
      </c>
      <c r="E23331" t="s">
        <v>183</v>
      </c>
      <c r="F23331" t="s">
        <v>230</v>
      </c>
      <c r="G23331">
        <v>16.5</v>
      </c>
      <c r="H23331" s="1">
        <v>42176</v>
      </c>
      <c r="I23331" s="10">
        <v>0.78373842592592591</v>
      </c>
      <c r="J23331" t="s">
        <v>184</v>
      </c>
      <c r="K23331" t="s">
        <v>175</v>
      </c>
      <c r="L23331" t="s">
        <v>185</v>
      </c>
      <c r="M23331">
        <v>16.5</v>
      </c>
    </row>
    <row r="23332" spans="1:13" x14ac:dyDescent="0.35">
      <c r="A23332">
        <v>23331</v>
      </c>
      <c r="B23332">
        <v>10260</v>
      </c>
      <c r="C23332" t="s">
        <v>74</v>
      </c>
      <c r="D23332">
        <v>1</v>
      </c>
      <c r="E23332" t="s">
        <v>142</v>
      </c>
      <c r="F23332" t="s">
        <v>229</v>
      </c>
      <c r="G23332">
        <v>12.75</v>
      </c>
      <c r="H23332" s="1">
        <v>42176</v>
      </c>
      <c r="I23332" s="10">
        <v>0.78373842592592591</v>
      </c>
      <c r="J23332" t="s">
        <v>143</v>
      </c>
      <c r="K23332" t="s">
        <v>131</v>
      </c>
      <c r="L23332" t="s">
        <v>144</v>
      </c>
      <c r="M23332">
        <v>12.75</v>
      </c>
    </row>
    <row r="23333" spans="1:13" x14ac:dyDescent="0.35">
      <c r="A23333">
        <v>23332</v>
      </c>
      <c r="B23333">
        <v>10260</v>
      </c>
      <c r="C23333" t="s">
        <v>106</v>
      </c>
      <c r="D23333">
        <v>1</v>
      </c>
      <c r="E23333" t="s">
        <v>226</v>
      </c>
      <c r="F23333" t="s">
        <v>230</v>
      </c>
      <c r="G23333">
        <v>16</v>
      </c>
      <c r="H23333" s="1">
        <v>42176</v>
      </c>
      <c r="I23333" s="10">
        <v>0.78373842592592591</v>
      </c>
      <c r="J23333" t="s">
        <v>227</v>
      </c>
      <c r="K23333" t="s">
        <v>203</v>
      </c>
      <c r="L23333" t="s">
        <v>228</v>
      </c>
      <c r="M23333">
        <v>16</v>
      </c>
    </row>
    <row r="23334" spans="1:13" x14ac:dyDescent="0.35">
      <c r="A23334">
        <v>23333</v>
      </c>
      <c r="B23334">
        <v>10261</v>
      </c>
      <c r="C23334" t="s">
        <v>98</v>
      </c>
      <c r="D23334">
        <v>1</v>
      </c>
      <c r="E23334" t="s">
        <v>214</v>
      </c>
      <c r="F23334" t="s">
        <v>231</v>
      </c>
      <c r="G23334">
        <v>20.25</v>
      </c>
      <c r="H23334" s="1">
        <v>42176</v>
      </c>
      <c r="I23334" s="10">
        <v>0.80281250000000004</v>
      </c>
      <c r="J23334" t="s">
        <v>215</v>
      </c>
      <c r="K23334" t="s">
        <v>203</v>
      </c>
      <c r="L23334" t="s">
        <v>216</v>
      </c>
      <c r="M23334">
        <v>20.25</v>
      </c>
    </row>
    <row r="23335" spans="1:13" x14ac:dyDescent="0.35">
      <c r="A23335">
        <v>23334</v>
      </c>
      <c r="B23335">
        <v>10261</v>
      </c>
      <c r="C23335" t="s">
        <v>95</v>
      </c>
      <c r="D23335">
        <v>1</v>
      </c>
      <c r="E23335" t="s">
        <v>164</v>
      </c>
      <c r="F23335" t="s">
        <v>229</v>
      </c>
      <c r="G23335">
        <v>11</v>
      </c>
      <c r="H23335" s="1">
        <v>42176</v>
      </c>
      <c r="I23335" s="10">
        <v>0.80281250000000004</v>
      </c>
      <c r="J23335" t="s">
        <v>165</v>
      </c>
      <c r="K23335" t="s">
        <v>150</v>
      </c>
      <c r="L23335" t="s">
        <v>166</v>
      </c>
      <c r="M23335">
        <v>11</v>
      </c>
    </row>
    <row r="23336" spans="1:13" x14ac:dyDescent="0.35">
      <c r="A23336">
        <v>23335</v>
      </c>
      <c r="B23336">
        <v>10261</v>
      </c>
      <c r="C23336" t="s">
        <v>76</v>
      </c>
      <c r="D23336">
        <v>1</v>
      </c>
      <c r="E23336" t="s">
        <v>167</v>
      </c>
      <c r="F23336" t="s">
        <v>230</v>
      </c>
      <c r="G23336">
        <v>12.5</v>
      </c>
      <c r="H23336" s="1">
        <v>42176</v>
      </c>
      <c r="I23336" s="10">
        <v>0.80281250000000004</v>
      </c>
      <c r="J23336" t="s">
        <v>168</v>
      </c>
      <c r="K23336" t="s">
        <v>150</v>
      </c>
      <c r="L23336" t="s">
        <v>169</v>
      </c>
      <c r="M23336">
        <v>12.5</v>
      </c>
    </row>
    <row r="23337" spans="1:13" x14ac:dyDescent="0.35">
      <c r="A23337">
        <v>23336</v>
      </c>
      <c r="B23337">
        <v>10261</v>
      </c>
      <c r="C23337" t="s">
        <v>54</v>
      </c>
      <c r="D23337">
        <v>1</v>
      </c>
      <c r="E23337" t="s">
        <v>142</v>
      </c>
      <c r="F23337" t="s">
        <v>231</v>
      </c>
      <c r="G23337">
        <v>20.75</v>
      </c>
      <c r="H23337" s="1">
        <v>42176</v>
      </c>
      <c r="I23337" s="10">
        <v>0.80281250000000004</v>
      </c>
      <c r="J23337" t="s">
        <v>143</v>
      </c>
      <c r="K23337" t="s">
        <v>131</v>
      </c>
      <c r="L23337" t="s">
        <v>144</v>
      </c>
      <c r="M23337">
        <v>20.75</v>
      </c>
    </row>
    <row r="23338" spans="1:13" x14ac:dyDescent="0.35">
      <c r="A23338">
        <v>23337</v>
      </c>
      <c r="B23338">
        <v>10262</v>
      </c>
      <c r="C23338" t="s">
        <v>84</v>
      </c>
      <c r="D23338">
        <v>1</v>
      </c>
      <c r="E23338" t="s">
        <v>164</v>
      </c>
      <c r="F23338" t="s">
        <v>231</v>
      </c>
      <c r="G23338">
        <v>17.5</v>
      </c>
      <c r="H23338" s="1">
        <v>42176</v>
      </c>
      <c r="I23338" s="10">
        <v>0.80322916666666666</v>
      </c>
      <c r="J23338" t="s">
        <v>165</v>
      </c>
      <c r="K23338" t="s">
        <v>150</v>
      </c>
      <c r="L23338" t="s">
        <v>166</v>
      </c>
      <c r="M23338">
        <v>17.5</v>
      </c>
    </row>
    <row r="23339" spans="1:13" x14ac:dyDescent="0.35">
      <c r="A23339">
        <v>23338</v>
      </c>
      <c r="B23339">
        <v>10262</v>
      </c>
      <c r="C23339" t="s">
        <v>78</v>
      </c>
      <c r="D23339">
        <v>1</v>
      </c>
      <c r="E23339" t="s">
        <v>189</v>
      </c>
      <c r="F23339" t="s">
        <v>230</v>
      </c>
      <c r="G23339">
        <v>16.25</v>
      </c>
      <c r="H23339" s="1">
        <v>42176</v>
      </c>
      <c r="I23339" s="10">
        <v>0.80322916666666666</v>
      </c>
      <c r="J23339" t="s">
        <v>190</v>
      </c>
      <c r="K23339" t="s">
        <v>175</v>
      </c>
      <c r="L23339" t="s">
        <v>191</v>
      </c>
      <c r="M23339">
        <v>16.25</v>
      </c>
    </row>
    <row r="23340" spans="1:13" x14ac:dyDescent="0.35">
      <c r="A23340">
        <v>23339</v>
      </c>
      <c r="B23340">
        <v>10263</v>
      </c>
      <c r="C23340" t="s">
        <v>61</v>
      </c>
      <c r="D23340">
        <v>1</v>
      </c>
      <c r="E23340" t="s">
        <v>148</v>
      </c>
      <c r="F23340" t="s">
        <v>229</v>
      </c>
      <c r="G23340">
        <v>12</v>
      </c>
      <c r="H23340" s="1">
        <v>42176</v>
      </c>
      <c r="I23340" s="10">
        <v>0.81362268518518521</v>
      </c>
      <c r="J23340" t="s">
        <v>149</v>
      </c>
      <c r="K23340" t="s">
        <v>150</v>
      </c>
      <c r="L23340" t="s">
        <v>151</v>
      </c>
      <c r="M23340">
        <v>12</v>
      </c>
    </row>
    <row r="23341" spans="1:13" x14ac:dyDescent="0.35">
      <c r="A23341">
        <v>23340</v>
      </c>
      <c r="B23341">
        <v>10264</v>
      </c>
      <c r="C23341" t="s">
        <v>121</v>
      </c>
      <c r="D23341">
        <v>1</v>
      </c>
      <c r="E23341" t="s">
        <v>192</v>
      </c>
      <c r="F23341" t="s">
        <v>230</v>
      </c>
      <c r="G23341">
        <v>16.5</v>
      </c>
      <c r="H23341" s="1">
        <v>42176</v>
      </c>
      <c r="I23341" s="10">
        <v>0.82307870370370373</v>
      </c>
      <c r="J23341" t="s">
        <v>193</v>
      </c>
      <c r="K23341" t="s">
        <v>175</v>
      </c>
      <c r="L23341" t="s">
        <v>194</v>
      </c>
      <c r="M23341">
        <v>16.5</v>
      </c>
    </row>
    <row r="23342" spans="1:13" x14ac:dyDescent="0.35">
      <c r="A23342">
        <v>23341</v>
      </c>
      <c r="B23342">
        <v>10264</v>
      </c>
      <c r="C23342" t="s">
        <v>50</v>
      </c>
      <c r="D23342">
        <v>1</v>
      </c>
      <c r="E23342" t="s">
        <v>195</v>
      </c>
      <c r="F23342" t="s">
        <v>231</v>
      </c>
      <c r="G23342">
        <v>20.75</v>
      </c>
      <c r="H23342" s="1">
        <v>42176</v>
      </c>
      <c r="I23342" s="10">
        <v>0.82307870370370373</v>
      </c>
      <c r="J23342" t="s">
        <v>196</v>
      </c>
      <c r="K23342" t="s">
        <v>175</v>
      </c>
      <c r="L23342" t="s">
        <v>197</v>
      </c>
      <c r="M23342">
        <v>20.75</v>
      </c>
    </row>
    <row r="23343" spans="1:13" x14ac:dyDescent="0.35">
      <c r="A23343">
        <v>23342</v>
      </c>
      <c r="B23343">
        <v>10265</v>
      </c>
      <c r="C23343" t="s">
        <v>36</v>
      </c>
      <c r="D23343">
        <v>1</v>
      </c>
      <c r="E23343" t="s">
        <v>201</v>
      </c>
      <c r="F23343" t="s">
        <v>231</v>
      </c>
      <c r="G23343">
        <v>18.5</v>
      </c>
      <c r="H23343" s="1">
        <v>42176</v>
      </c>
      <c r="I23343" s="10">
        <v>0.83993055555555551</v>
      </c>
      <c r="J23343" t="s">
        <v>202</v>
      </c>
      <c r="K23343" t="s">
        <v>203</v>
      </c>
      <c r="L23343" t="s">
        <v>204</v>
      </c>
      <c r="M23343">
        <v>18.5</v>
      </c>
    </row>
    <row r="23344" spans="1:13" x14ac:dyDescent="0.35">
      <c r="A23344">
        <v>23343</v>
      </c>
      <c r="B23344">
        <v>10265</v>
      </c>
      <c r="C23344" t="s">
        <v>53</v>
      </c>
      <c r="D23344">
        <v>1</v>
      </c>
      <c r="E23344" t="s">
        <v>217</v>
      </c>
      <c r="F23344" t="s">
        <v>231</v>
      </c>
      <c r="G23344">
        <v>20.25</v>
      </c>
      <c r="H23344" s="1">
        <v>42176</v>
      </c>
      <c r="I23344" s="10">
        <v>0.83993055555555551</v>
      </c>
      <c r="J23344" t="s">
        <v>218</v>
      </c>
      <c r="K23344" t="s">
        <v>203</v>
      </c>
      <c r="L23344" t="s">
        <v>219</v>
      </c>
      <c r="M23344">
        <v>20.25</v>
      </c>
    </row>
    <row r="23345" spans="1:13" x14ac:dyDescent="0.35">
      <c r="A23345">
        <v>23344</v>
      </c>
      <c r="B23345">
        <v>10266</v>
      </c>
      <c r="C23345" t="s">
        <v>112</v>
      </c>
      <c r="D23345">
        <v>1</v>
      </c>
      <c r="E23345" t="s">
        <v>158</v>
      </c>
      <c r="F23345" t="s">
        <v>229</v>
      </c>
      <c r="G23345">
        <v>12</v>
      </c>
      <c r="H23345" s="1">
        <v>42176</v>
      </c>
      <c r="I23345" s="10">
        <v>0.84381944444444446</v>
      </c>
      <c r="J23345" t="s">
        <v>159</v>
      </c>
      <c r="K23345" t="s">
        <v>150</v>
      </c>
      <c r="L23345" t="s">
        <v>160</v>
      </c>
      <c r="M23345">
        <v>12</v>
      </c>
    </row>
    <row r="23346" spans="1:13" x14ac:dyDescent="0.35">
      <c r="A23346">
        <v>23345</v>
      </c>
      <c r="B23346">
        <v>10266</v>
      </c>
      <c r="C23346" t="s">
        <v>50</v>
      </c>
      <c r="D23346">
        <v>1</v>
      </c>
      <c r="E23346" t="s">
        <v>195</v>
      </c>
      <c r="F23346" t="s">
        <v>231</v>
      </c>
      <c r="G23346">
        <v>20.75</v>
      </c>
      <c r="H23346" s="1">
        <v>42176</v>
      </c>
      <c r="I23346" s="10">
        <v>0.84381944444444446</v>
      </c>
      <c r="J23346" t="s">
        <v>196</v>
      </c>
      <c r="K23346" t="s">
        <v>175</v>
      </c>
      <c r="L23346" t="s">
        <v>197</v>
      </c>
      <c r="M23346">
        <v>20.75</v>
      </c>
    </row>
    <row r="23347" spans="1:13" x14ac:dyDescent="0.35">
      <c r="A23347">
        <v>23346</v>
      </c>
      <c r="B23347">
        <v>10267</v>
      </c>
      <c r="C23347" t="s">
        <v>55</v>
      </c>
      <c r="D23347">
        <v>1</v>
      </c>
      <c r="E23347" t="s">
        <v>129</v>
      </c>
      <c r="F23347" t="s">
        <v>231</v>
      </c>
      <c r="G23347">
        <v>20.75</v>
      </c>
      <c r="H23347" s="1">
        <v>42176</v>
      </c>
      <c r="I23347" s="10">
        <v>0.86660879629629628</v>
      </c>
      <c r="J23347" t="s">
        <v>130</v>
      </c>
      <c r="K23347" t="s">
        <v>131</v>
      </c>
      <c r="L23347" t="s">
        <v>132</v>
      </c>
      <c r="M23347">
        <v>20.75</v>
      </c>
    </row>
    <row r="23348" spans="1:13" x14ac:dyDescent="0.35">
      <c r="A23348">
        <v>23347</v>
      </c>
      <c r="B23348">
        <v>10268</v>
      </c>
      <c r="C23348" t="s">
        <v>58</v>
      </c>
      <c r="D23348">
        <v>1</v>
      </c>
      <c r="E23348" t="s">
        <v>167</v>
      </c>
      <c r="F23348" t="s">
        <v>231</v>
      </c>
      <c r="G23348">
        <v>15.25</v>
      </c>
      <c r="H23348" s="1">
        <v>42176</v>
      </c>
      <c r="I23348" s="10">
        <v>0.87233796296296295</v>
      </c>
      <c r="J23348" t="s">
        <v>168</v>
      </c>
      <c r="K23348" t="s">
        <v>150</v>
      </c>
      <c r="L23348" t="s">
        <v>169</v>
      </c>
      <c r="M23348">
        <v>15.25</v>
      </c>
    </row>
    <row r="23349" spans="1:13" x14ac:dyDescent="0.35">
      <c r="A23349">
        <v>23348</v>
      </c>
      <c r="B23349">
        <v>10268</v>
      </c>
      <c r="C23349" t="s">
        <v>109</v>
      </c>
      <c r="D23349">
        <v>1</v>
      </c>
      <c r="E23349" t="s">
        <v>223</v>
      </c>
      <c r="F23349" t="s">
        <v>229</v>
      </c>
      <c r="G23349">
        <v>12</v>
      </c>
      <c r="H23349" s="1">
        <v>42176</v>
      </c>
      <c r="I23349" s="10">
        <v>0.87233796296296295</v>
      </c>
      <c r="J23349" t="s">
        <v>224</v>
      </c>
      <c r="K23349" t="s">
        <v>203</v>
      </c>
      <c r="L23349" t="s">
        <v>225</v>
      </c>
      <c r="M23349">
        <v>12</v>
      </c>
    </row>
    <row r="23350" spans="1:13" x14ac:dyDescent="0.35">
      <c r="A23350">
        <v>23349</v>
      </c>
      <c r="B23350">
        <v>10269</v>
      </c>
      <c r="C23350" t="s">
        <v>45</v>
      </c>
      <c r="D23350">
        <v>1</v>
      </c>
      <c r="E23350" t="s">
        <v>152</v>
      </c>
      <c r="F23350" t="s">
        <v>229</v>
      </c>
      <c r="G23350">
        <v>12</v>
      </c>
      <c r="H23350" s="1">
        <v>42176</v>
      </c>
      <c r="I23350" s="10">
        <v>0.87563657407407403</v>
      </c>
      <c r="J23350" t="s">
        <v>153</v>
      </c>
      <c r="K23350" t="s">
        <v>150</v>
      </c>
      <c r="L23350" t="s">
        <v>154</v>
      </c>
      <c r="M23350">
        <v>12</v>
      </c>
    </row>
    <row r="23351" spans="1:13" x14ac:dyDescent="0.35">
      <c r="A23351">
        <v>23350</v>
      </c>
      <c r="B23351">
        <v>10269</v>
      </c>
      <c r="C23351" t="s">
        <v>88</v>
      </c>
      <c r="D23351">
        <v>1</v>
      </c>
      <c r="E23351" t="s">
        <v>183</v>
      </c>
      <c r="F23351" t="s">
        <v>231</v>
      </c>
      <c r="G23351">
        <v>20.75</v>
      </c>
      <c r="H23351" s="1">
        <v>42176</v>
      </c>
      <c r="I23351" s="10">
        <v>0.87563657407407403</v>
      </c>
      <c r="J23351" t="s">
        <v>184</v>
      </c>
      <c r="K23351" t="s">
        <v>175</v>
      </c>
      <c r="L23351" t="s">
        <v>185</v>
      </c>
      <c r="M23351">
        <v>20.75</v>
      </c>
    </row>
    <row r="23352" spans="1:13" x14ac:dyDescent="0.35">
      <c r="A23352">
        <v>23351</v>
      </c>
      <c r="B23352">
        <v>10270</v>
      </c>
      <c r="C23352" t="s">
        <v>95</v>
      </c>
      <c r="D23352">
        <v>1</v>
      </c>
      <c r="E23352" t="s">
        <v>164</v>
      </c>
      <c r="F23352" t="s">
        <v>229</v>
      </c>
      <c r="G23352">
        <v>11</v>
      </c>
      <c r="H23352" s="1">
        <v>42176</v>
      </c>
      <c r="I23352" s="10">
        <v>0.88836805555555554</v>
      </c>
      <c r="J23352" t="s">
        <v>165</v>
      </c>
      <c r="K23352" t="s">
        <v>150</v>
      </c>
      <c r="L23352" t="s">
        <v>166</v>
      </c>
      <c r="M23352">
        <v>11</v>
      </c>
    </row>
    <row r="23353" spans="1:13" x14ac:dyDescent="0.35">
      <c r="A23353">
        <v>23352</v>
      </c>
      <c r="B23353">
        <v>10270</v>
      </c>
      <c r="C23353" t="s">
        <v>121</v>
      </c>
      <c r="D23353">
        <v>1</v>
      </c>
      <c r="E23353" t="s">
        <v>192</v>
      </c>
      <c r="F23353" t="s">
        <v>230</v>
      </c>
      <c r="G23353">
        <v>16.5</v>
      </c>
      <c r="H23353" s="1">
        <v>42176</v>
      </c>
      <c r="I23353" s="10">
        <v>0.88836805555555554</v>
      </c>
      <c r="J23353" t="s">
        <v>193</v>
      </c>
      <c r="K23353" t="s">
        <v>175</v>
      </c>
      <c r="L23353" t="s">
        <v>194</v>
      </c>
      <c r="M23353">
        <v>16.5</v>
      </c>
    </row>
    <row r="23354" spans="1:13" x14ac:dyDescent="0.35">
      <c r="A23354">
        <v>23353</v>
      </c>
      <c r="B23354">
        <v>10271</v>
      </c>
      <c r="C23354" t="s">
        <v>87</v>
      </c>
      <c r="D23354">
        <v>1</v>
      </c>
      <c r="E23354" t="s">
        <v>136</v>
      </c>
      <c r="F23354" t="s">
        <v>230</v>
      </c>
      <c r="G23354">
        <v>16.75</v>
      </c>
      <c r="H23354" s="1">
        <v>42176</v>
      </c>
      <c r="I23354" s="10">
        <v>0.89028935185185187</v>
      </c>
      <c r="J23354" t="s">
        <v>137</v>
      </c>
      <c r="K23354" t="s">
        <v>131</v>
      </c>
      <c r="L23354" t="s">
        <v>138</v>
      </c>
      <c r="M23354">
        <v>16.75</v>
      </c>
    </row>
    <row r="23355" spans="1:13" x14ac:dyDescent="0.35">
      <c r="A23355">
        <v>23354</v>
      </c>
      <c r="B23355">
        <v>10271</v>
      </c>
      <c r="C23355" t="s">
        <v>63</v>
      </c>
      <c r="D23355">
        <v>1</v>
      </c>
      <c r="E23355" t="s">
        <v>205</v>
      </c>
      <c r="F23355" t="s">
        <v>231</v>
      </c>
      <c r="G23355">
        <v>17.95</v>
      </c>
      <c r="H23355" s="1">
        <v>42176</v>
      </c>
      <c r="I23355" s="10">
        <v>0.89028935185185187</v>
      </c>
      <c r="J23355" t="s">
        <v>206</v>
      </c>
      <c r="K23355" t="s">
        <v>203</v>
      </c>
      <c r="L23355" t="s">
        <v>207</v>
      </c>
      <c r="M23355">
        <v>17.95</v>
      </c>
    </row>
    <row r="23356" spans="1:13" x14ac:dyDescent="0.35">
      <c r="A23356">
        <v>23355</v>
      </c>
      <c r="B23356">
        <v>10272</v>
      </c>
      <c r="C23356" t="s">
        <v>85</v>
      </c>
      <c r="D23356">
        <v>1</v>
      </c>
      <c r="E23356" t="s">
        <v>155</v>
      </c>
      <c r="F23356" t="s">
        <v>229</v>
      </c>
      <c r="G23356">
        <v>10.5</v>
      </c>
      <c r="H23356" s="1">
        <v>42176</v>
      </c>
      <c r="I23356" s="10">
        <v>0.89206018518518515</v>
      </c>
      <c r="J23356" t="s">
        <v>156</v>
      </c>
      <c r="K23356" t="s">
        <v>150</v>
      </c>
      <c r="L23356" t="s">
        <v>157</v>
      </c>
      <c r="M23356">
        <v>10.5</v>
      </c>
    </row>
    <row r="23357" spans="1:13" x14ac:dyDescent="0.35">
      <c r="A23357">
        <v>23356</v>
      </c>
      <c r="B23357">
        <v>10272</v>
      </c>
      <c r="C23357" t="s">
        <v>77</v>
      </c>
      <c r="D23357">
        <v>1</v>
      </c>
      <c r="E23357" t="s">
        <v>186</v>
      </c>
      <c r="F23357" t="s">
        <v>229</v>
      </c>
      <c r="G23357">
        <v>12.5</v>
      </c>
      <c r="H23357" s="1">
        <v>42176</v>
      </c>
      <c r="I23357" s="10">
        <v>0.89206018518518515</v>
      </c>
      <c r="J23357" t="s">
        <v>187</v>
      </c>
      <c r="K23357" t="s">
        <v>175</v>
      </c>
      <c r="L23357" t="s">
        <v>188</v>
      </c>
      <c r="M23357">
        <v>12.5</v>
      </c>
    </row>
    <row r="23358" spans="1:13" x14ac:dyDescent="0.35">
      <c r="A23358">
        <v>23357</v>
      </c>
      <c r="B23358">
        <v>10272</v>
      </c>
      <c r="C23358" t="s">
        <v>106</v>
      </c>
      <c r="D23358">
        <v>1</v>
      </c>
      <c r="E23358" t="s">
        <v>226</v>
      </c>
      <c r="F23358" t="s">
        <v>230</v>
      </c>
      <c r="G23358">
        <v>16</v>
      </c>
      <c r="H23358" s="1">
        <v>42176</v>
      </c>
      <c r="I23358" s="10">
        <v>0.89206018518518515</v>
      </c>
      <c r="J23358" t="s">
        <v>227</v>
      </c>
      <c r="K23358" t="s">
        <v>203</v>
      </c>
      <c r="L23358" t="s">
        <v>228</v>
      </c>
      <c r="M23358">
        <v>16</v>
      </c>
    </row>
    <row r="23359" spans="1:13" x14ac:dyDescent="0.35">
      <c r="A23359">
        <v>23358</v>
      </c>
      <c r="B23359">
        <v>10273</v>
      </c>
      <c r="C23359" t="s">
        <v>61</v>
      </c>
      <c r="D23359">
        <v>1</v>
      </c>
      <c r="E23359" t="s">
        <v>148</v>
      </c>
      <c r="F23359" t="s">
        <v>229</v>
      </c>
      <c r="G23359">
        <v>12</v>
      </c>
      <c r="H23359" s="1">
        <v>42176</v>
      </c>
      <c r="I23359" s="10">
        <v>0.92289351851851853</v>
      </c>
      <c r="J23359" t="s">
        <v>149</v>
      </c>
      <c r="K23359" t="s">
        <v>150</v>
      </c>
      <c r="L23359" t="s">
        <v>151</v>
      </c>
      <c r="M23359">
        <v>12</v>
      </c>
    </row>
    <row r="23360" spans="1:13" x14ac:dyDescent="0.35">
      <c r="A23360">
        <v>23359</v>
      </c>
      <c r="B23360">
        <v>10273</v>
      </c>
      <c r="C23360" t="s">
        <v>36</v>
      </c>
      <c r="D23360">
        <v>1</v>
      </c>
      <c r="E23360" t="s">
        <v>201</v>
      </c>
      <c r="F23360" t="s">
        <v>231</v>
      </c>
      <c r="G23360">
        <v>18.5</v>
      </c>
      <c r="H23360" s="1">
        <v>42176</v>
      </c>
      <c r="I23360" s="10">
        <v>0.92289351851851853</v>
      </c>
      <c r="J23360" t="s">
        <v>202</v>
      </c>
      <c r="K23360" t="s">
        <v>203</v>
      </c>
      <c r="L23360" t="s">
        <v>204</v>
      </c>
      <c r="M23360">
        <v>18.5</v>
      </c>
    </row>
    <row r="23361" spans="1:13" x14ac:dyDescent="0.35">
      <c r="A23361">
        <v>23360</v>
      </c>
      <c r="B23361">
        <v>10273</v>
      </c>
      <c r="C23361" t="s">
        <v>76</v>
      </c>
      <c r="D23361">
        <v>1</v>
      </c>
      <c r="E23361" t="s">
        <v>167</v>
      </c>
      <c r="F23361" t="s">
        <v>230</v>
      </c>
      <c r="G23361">
        <v>12.5</v>
      </c>
      <c r="H23361" s="1">
        <v>42176</v>
      </c>
      <c r="I23361" s="10">
        <v>0.92289351851851853</v>
      </c>
      <c r="J23361" t="s">
        <v>168</v>
      </c>
      <c r="K23361" t="s">
        <v>150</v>
      </c>
      <c r="L23361" t="s">
        <v>169</v>
      </c>
      <c r="M23361">
        <v>12.5</v>
      </c>
    </row>
    <row r="23362" spans="1:13" x14ac:dyDescent="0.35">
      <c r="A23362">
        <v>23361</v>
      </c>
      <c r="B23362">
        <v>10274</v>
      </c>
      <c r="C23362" t="s">
        <v>61</v>
      </c>
      <c r="D23362">
        <v>1</v>
      </c>
      <c r="E23362" t="s">
        <v>148</v>
      </c>
      <c r="F23362" t="s">
        <v>229</v>
      </c>
      <c r="G23362">
        <v>12</v>
      </c>
      <c r="H23362" s="1">
        <v>42177</v>
      </c>
      <c r="I23362" s="10">
        <v>0.4881712962962963</v>
      </c>
      <c r="J23362" t="s">
        <v>149</v>
      </c>
      <c r="K23362" t="s">
        <v>150</v>
      </c>
      <c r="L23362" t="s">
        <v>151</v>
      </c>
      <c r="M23362">
        <v>12</v>
      </c>
    </row>
    <row r="23363" spans="1:13" x14ac:dyDescent="0.35">
      <c r="A23363">
        <v>23362</v>
      </c>
      <c r="B23363">
        <v>10274</v>
      </c>
      <c r="C23363" t="s">
        <v>37</v>
      </c>
      <c r="D23363">
        <v>1</v>
      </c>
      <c r="E23363" t="s">
        <v>180</v>
      </c>
      <c r="F23363" t="s">
        <v>231</v>
      </c>
      <c r="G23363">
        <v>20.75</v>
      </c>
      <c r="H23363" s="1">
        <v>42177</v>
      </c>
      <c r="I23363" s="10">
        <v>0.4881712962962963</v>
      </c>
      <c r="J23363" t="s">
        <v>181</v>
      </c>
      <c r="K23363" t="s">
        <v>175</v>
      </c>
      <c r="L23363" t="s">
        <v>182</v>
      </c>
      <c r="M23363">
        <v>20.75</v>
      </c>
    </row>
    <row r="23364" spans="1:13" x14ac:dyDescent="0.35">
      <c r="A23364">
        <v>23363</v>
      </c>
      <c r="B23364">
        <v>10274</v>
      </c>
      <c r="C23364" t="s">
        <v>81</v>
      </c>
      <c r="D23364">
        <v>1</v>
      </c>
      <c r="E23364" t="s">
        <v>167</v>
      </c>
      <c r="F23364" t="s">
        <v>229</v>
      </c>
      <c r="G23364">
        <v>9.75</v>
      </c>
      <c r="H23364" s="1">
        <v>42177</v>
      </c>
      <c r="I23364" s="10">
        <v>0.4881712962962963</v>
      </c>
      <c r="J23364" t="s">
        <v>168</v>
      </c>
      <c r="K23364" t="s">
        <v>150</v>
      </c>
      <c r="L23364" t="s">
        <v>169</v>
      </c>
      <c r="M23364">
        <v>9.75</v>
      </c>
    </row>
    <row r="23365" spans="1:13" x14ac:dyDescent="0.35">
      <c r="A23365">
        <v>23364</v>
      </c>
      <c r="B23365">
        <v>10274</v>
      </c>
      <c r="C23365" t="s">
        <v>89</v>
      </c>
      <c r="D23365">
        <v>1</v>
      </c>
      <c r="E23365" t="s">
        <v>220</v>
      </c>
      <c r="F23365" t="s">
        <v>229</v>
      </c>
      <c r="G23365">
        <v>12.5</v>
      </c>
      <c r="H23365" s="1">
        <v>42177</v>
      </c>
      <c r="I23365" s="10">
        <v>0.4881712962962963</v>
      </c>
      <c r="J23365" t="s">
        <v>221</v>
      </c>
      <c r="K23365" t="s">
        <v>203</v>
      </c>
      <c r="L23365" t="s">
        <v>222</v>
      </c>
      <c r="M23365">
        <v>12.5</v>
      </c>
    </row>
    <row r="23366" spans="1:13" x14ac:dyDescent="0.35">
      <c r="A23366">
        <v>23365</v>
      </c>
      <c r="B23366">
        <v>10275</v>
      </c>
      <c r="C23366" t="s">
        <v>93</v>
      </c>
      <c r="D23366">
        <v>1</v>
      </c>
      <c r="E23366" t="s">
        <v>170</v>
      </c>
      <c r="F23366" t="s">
        <v>234</v>
      </c>
      <c r="G23366">
        <v>25.5</v>
      </c>
      <c r="H23366" s="1">
        <v>42177</v>
      </c>
      <c r="I23366" s="10">
        <v>0.49247685185185186</v>
      </c>
      <c r="J23366" t="s">
        <v>171</v>
      </c>
      <c r="K23366" t="s">
        <v>150</v>
      </c>
      <c r="L23366" t="s">
        <v>172</v>
      </c>
      <c r="M23366">
        <v>25.5</v>
      </c>
    </row>
    <row r="23367" spans="1:13" x14ac:dyDescent="0.35">
      <c r="A23367">
        <v>23366</v>
      </c>
      <c r="B23367">
        <v>10276</v>
      </c>
      <c r="C23367" t="s">
        <v>55</v>
      </c>
      <c r="D23367">
        <v>2</v>
      </c>
      <c r="E23367" t="s">
        <v>129</v>
      </c>
      <c r="F23367" t="s">
        <v>231</v>
      </c>
      <c r="G23367">
        <v>20.75</v>
      </c>
      <c r="H23367" s="1">
        <v>42177</v>
      </c>
      <c r="I23367" s="10">
        <v>0.49910879629629629</v>
      </c>
      <c r="J23367" t="s">
        <v>130</v>
      </c>
      <c r="K23367" t="s">
        <v>131</v>
      </c>
      <c r="L23367" t="s">
        <v>132</v>
      </c>
      <c r="M23367">
        <v>41.5</v>
      </c>
    </row>
    <row r="23368" spans="1:13" x14ac:dyDescent="0.35">
      <c r="A23368">
        <v>23367</v>
      </c>
      <c r="B23368">
        <v>10276</v>
      </c>
      <c r="C23368" t="s">
        <v>87</v>
      </c>
      <c r="D23368">
        <v>1</v>
      </c>
      <c r="E23368" t="s">
        <v>136</v>
      </c>
      <c r="F23368" t="s">
        <v>230</v>
      </c>
      <c r="G23368">
        <v>16.75</v>
      </c>
      <c r="H23368" s="1">
        <v>42177</v>
      </c>
      <c r="I23368" s="10">
        <v>0.49910879629629629</v>
      </c>
      <c r="J23368" t="s">
        <v>137</v>
      </c>
      <c r="K23368" t="s">
        <v>131</v>
      </c>
      <c r="L23368" t="s">
        <v>138</v>
      </c>
      <c r="M23368">
        <v>16.75</v>
      </c>
    </row>
    <row r="23369" spans="1:13" x14ac:dyDescent="0.35">
      <c r="A23369">
        <v>23368</v>
      </c>
      <c r="B23369">
        <v>10277</v>
      </c>
      <c r="C23369" t="s">
        <v>53</v>
      </c>
      <c r="D23369">
        <v>1</v>
      </c>
      <c r="E23369" t="s">
        <v>217</v>
      </c>
      <c r="F23369" t="s">
        <v>231</v>
      </c>
      <c r="G23369">
        <v>20.25</v>
      </c>
      <c r="H23369" s="1">
        <v>42177</v>
      </c>
      <c r="I23369" s="10">
        <v>0.51793981481481477</v>
      </c>
      <c r="J23369" t="s">
        <v>218</v>
      </c>
      <c r="K23369" t="s">
        <v>203</v>
      </c>
      <c r="L23369" t="s">
        <v>219</v>
      </c>
      <c r="M23369">
        <v>20.25</v>
      </c>
    </row>
    <row r="23370" spans="1:13" x14ac:dyDescent="0.35">
      <c r="A23370">
        <v>23369</v>
      </c>
      <c r="B23370">
        <v>10277</v>
      </c>
      <c r="C23370" t="s">
        <v>101</v>
      </c>
      <c r="D23370">
        <v>1</v>
      </c>
      <c r="E23370" t="s">
        <v>189</v>
      </c>
      <c r="F23370" t="s">
        <v>229</v>
      </c>
      <c r="G23370">
        <v>12.25</v>
      </c>
      <c r="H23370" s="1">
        <v>42177</v>
      </c>
      <c r="I23370" s="10">
        <v>0.51793981481481477</v>
      </c>
      <c r="J23370" t="s">
        <v>190</v>
      </c>
      <c r="K23370" t="s">
        <v>175</v>
      </c>
      <c r="L23370" t="s">
        <v>191</v>
      </c>
      <c r="M23370">
        <v>12.25</v>
      </c>
    </row>
    <row r="23371" spans="1:13" x14ac:dyDescent="0.35">
      <c r="A23371">
        <v>23370</v>
      </c>
      <c r="B23371">
        <v>10278</v>
      </c>
      <c r="C23371" t="s">
        <v>63</v>
      </c>
      <c r="D23371">
        <v>1</v>
      </c>
      <c r="E23371" t="s">
        <v>205</v>
      </c>
      <c r="F23371" t="s">
        <v>231</v>
      </c>
      <c r="G23371">
        <v>17.95</v>
      </c>
      <c r="H23371" s="1">
        <v>42177</v>
      </c>
      <c r="I23371" s="10">
        <v>0.51993055555555556</v>
      </c>
      <c r="J23371" t="s">
        <v>206</v>
      </c>
      <c r="K23371" t="s">
        <v>203</v>
      </c>
      <c r="L23371" t="s">
        <v>207</v>
      </c>
      <c r="M23371">
        <v>17.95</v>
      </c>
    </row>
    <row r="23372" spans="1:13" x14ac:dyDescent="0.35">
      <c r="A23372">
        <v>23371</v>
      </c>
      <c r="B23372">
        <v>10278</v>
      </c>
      <c r="C23372" t="s">
        <v>85</v>
      </c>
      <c r="D23372">
        <v>1</v>
      </c>
      <c r="E23372" t="s">
        <v>155</v>
      </c>
      <c r="F23372" t="s">
        <v>229</v>
      </c>
      <c r="G23372">
        <v>10.5</v>
      </c>
      <c r="H23372" s="1">
        <v>42177</v>
      </c>
      <c r="I23372" s="10">
        <v>0.51993055555555556</v>
      </c>
      <c r="J23372" t="s">
        <v>156</v>
      </c>
      <c r="K23372" t="s">
        <v>150</v>
      </c>
      <c r="L23372" t="s">
        <v>157</v>
      </c>
      <c r="M23372">
        <v>10.5</v>
      </c>
    </row>
    <row r="23373" spans="1:13" x14ac:dyDescent="0.35">
      <c r="A23373">
        <v>23372</v>
      </c>
      <c r="B23373">
        <v>10278</v>
      </c>
      <c r="C23373" t="s">
        <v>98</v>
      </c>
      <c r="D23373">
        <v>1</v>
      </c>
      <c r="E23373" t="s">
        <v>214</v>
      </c>
      <c r="F23373" t="s">
        <v>231</v>
      </c>
      <c r="G23373">
        <v>20.25</v>
      </c>
      <c r="H23373" s="1">
        <v>42177</v>
      </c>
      <c r="I23373" s="10">
        <v>0.51993055555555556</v>
      </c>
      <c r="J23373" t="s">
        <v>215</v>
      </c>
      <c r="K23373" t="s">
        <v>203</v>
      </c>
      <c r="L23373" t="s">
        <v>216</v>
      </c>
      <c r="M23373">
        <v>20.25</v>
      </c>
    </row>
    <row r="23374" spans="1:13" x14ac:dyDescent="0.35">
      <c r="A23374">
        <v>23373</v>
      </c>
      <c r="B23374">
        <v>10278</v>
      </c>
      <c r="C23374" t="s">
        <v>43</v>
      </c>
      <c r="D23374">
        <v>1</v>
      </c>
      <c r="E23374" t="s">
        <v>170</v>
      </c>
      <c r="F23374" t="s">
        <v>229</v>
      </c>
      <c r="G23374">
        <v>12</v>
      </c>
      <c r="H23374" s="1">
        <v>42177</v>
      </c>
      <c r="I23374" s="10">
        <v>0.51993055555555556</v>
      </c>
      <c r="J23374" t="s">
        <v>171</v>
      </c>
      <c r="K23374" t="s">
        <v>150</v>
      </c>
      <c r="L23374" t="s">
        <v>172</v>
      </c>
      <c r="M23374">
        <v>12</v>
      </c>
    </row>
    <row r="23375" spans="1:13" x14ac:dyDescent="0.35">
      <c r="A23375">
        <v>23374</v>
      </c>
      <c r="B23375">
        <v>10279</v>
      </c>
      <c r="C23375" t="s">
        <v>56</v>
      </c>
      <c r="D23375">
        <v>1</v>
      </c>
      <c r="E23375" t="s">
        <v>133</v>
      </c>
      <c r="F23375" t="s">
        <v>231</v>
      </c>
      <c r="G23375">
        <v>20.75</v>
      </c>
      <c r="H23375" s="1">
        <v>42177</v>
      </c>
      <c r="I23375" s="10">
        <v>0.52642361111111113</v>
      </c>
      <c r="J23375" t="s">
        <v>134</v>
      </c>
      <c r="K23375" t="s">
        <v>131</v>
      </c>
      <c r="L23375" t="s">
        <v>135</v>
      </c>
      <c r="M23375">
        <v>20.75</v>
      </c>
    </row>
    <row r="23376" spans="1:13" x14ac:dyDescent="0.35">
      <c r="A23376">
        <v>23375</v>
      </c>
      <c r="B23376">
        <v>10279</v>
      </c>
      <c r="C23376" t="s">
        <v>39</v>
      </c>
      <c r="D23376">
        <v>1</v>
      </c>
      <c r="E23376" t="s">
        <v>145</v>
      </c>
      <c r="F23376" t="s">
        <v>231</v>
      </c>
      <c r="G23376">
        <v>20.75</v>
      </c>
      <c r="H23376" s="1">
        <v>42177</v>
      </c>
      <c r="I23376" s="10">
        <v>0.52642361111111113</v>
      </c>
      <c r="J23376" t="s">
        <v>146</v>
      </c>
      <c r="K23376" t="s">
        <v>131</v>
      </c>
      <c r="L23376" t="s">
        <v>147</v>
      </c>
      <c r="M23376">
        <v>20.75</v>
      </c>
    </row>
    <row r="23377" spans="1:13" x14ac:dyDescent="0.35">
      <c r="A23377">
        <v>23376</v>
      </c>
      <c r="B23377">
        <v>10280</v>
      </c>
      <c r="C23377" t="s">
        <v>61</v>
      </c>
      <c r="D23377">
        <v>1</v>
      </c>
      <c r="E23377" t="s">
        <v>148</v>
      </c>
      <c r="F23377" t="s">
        <v>229</v>
      </c>
      <c r="G23377">
        <v>12</v>
      </c>
      <c r="H23377" s="1">
        <v>42177</v>
      </c>
      <c r="I23377" s="10">
        <v>0.53011574074074075</v>
      </c>
      <c r="J23377" t="s">
        <v>149</v>
      </c>
      <c r="K23377" t="s">
        <v>150</v>
      </c>
      <c r="L23377" t="s">
        <v>151</v>
      </c>
      <c r="M23377">
        <v>12</v>
      </c>
    </row>
    <row r="23378" spans="1:13" x14ac:dyDescent="0.35">
      <c r="A23378">
        <v>23377</v>
      </c>
      <c r="B23378">
        <v>10280</v>
      </c>
      <c r="C23378" t="s">
        <v>87</v>
      </c>
      <c r="D23378">
        <v>1</v>
      </c>
      <c r="E23378" t="s">
        <v>136</v>
      </c>
      <c r="F23378" t="s">
        <v>230</v>
      </c>
      <c r="G23378">
        <v>16.75</v>
      </c>
      <c r="H23378" s="1">
        <v>42177</v>
      </c>
      <c r="I23378" s="10">
        <v>0.53011574074074075</v>
      </c>
      <c r="J23378" t="s">
        <v>137</v>
      </c>
      <c r="K23378" t="s">
        <v>131</v>
      </c>
      <c r="L23378" t="s">
        <v>138</v>
      </c>
      <c r="M23378">
        <v>16.75</v>
      </c>
    </row>
    <row r="23379" spans="1:13" x14ac:dyDescent="0.35">
      <c r="A23379">
        <v>23378</v>
      </c>
      <c r="B23379">
        <v>10280</v>
      </c>
      <c r="C23379" t="s">
        <v>54</v>
      </c>
      <c r="D23379">
        <v>1</v>
      </c>
      <c r="E23379" t="s">
        <v>142</v>
      </c>
      <c r="F23379" t="s">
        <v>231</v>
      </c>
      <c r="G23379">
        <v>20.75</v>
      </c>
      <c r="H23379" s="1">
        <v>42177</v>
      </c>
      <c r="I23379" s="10">
        <v>0.53011574074074075</v>
      </c>
      <c r="J23379" t="s">
        <v>143</v>
      </c>
      <c r="K23379" t="s">
        <v>131</v>
      </c>
      <c r="L23379" t="s">
        <v>144</v>
      </c>
      <c r="M23379">
        <v>20.75</v>
      </c>
    </row>
    <row r="23380" spans="1:13" x14ac:dyDescent="0.35">
      <c r="A23380">
        <v>23379</v>
      </c>
      <c r="B23380">
        <v>10280</v>
      </c>
      <c r="C23380" t="s">
        <v>89</v>
      </c>
      <c r="D23380">
        <v>1</v>
      </c>
      <c r="E23380" t="s">
        <v>220</v>
      </c>
      <c r="F23380" t="s">
        <v>229</v>
      </c>
      <c r="G23380">
        <v>12.5</v>
      </c>
      <c r="H23380" s="1">
        <v>42177</v>
      </c>
      <c r="I23380" s="10">
        <v>0.53011574074074075</v>
      </c>
      <c r="J23380" t="s">
        <v>221</v>
      </c>
      <c r="K23380" t="s">
        <v>203</v>
      </c>
      <c r="L23380" t="s">
        <v>222</v>
      </c>
      <c r="M23380">
        <v>12.5</v>
      </c>
    </row>
    <row r="23381" spans="1:13" x14ac:dyDescent="0.35">
      <c r="A23381">
        <v>23380</v>
      </c>
      <c r="B23381">
        <v>10281</v>
      </c>
      <c r="C23381" t="s">
        <v>123</v>
      </c>
      <c r="D23381">
        <v>1</v>
      </c>
      <c r="E23381" t="s">
        <v>177</v>
      </c>
      <c r="F23381" t="s">
        <v>231</v>
      </c>
      <c r="G23381">
        <v>20.25</v>
      </c>
      <c r="H23381" s="1">
        <v>42177</v>
      </c>
      <c r="I23381" s="10">
        <v>0.53358796296296296</v>
      </c>
      <c r="J23381" t="s">
        <v>178</v>
      </c>
      <c r="K23381" t="s">
        <v>175</v>
      </c>
      <c r="L23381" t="s">
        <v>179</v>
      </c>
      <c r="M23381">
        <v>20.25</v>
      </c>
    </row>
    <row r="23382" spans="1:13" x14ac:dyDescent="0.35">
      <c r="A23382">
        <v>23381</v>
      </c>
      <c r="B23382">
        <v>10281</v>
      </c>
      <c r="C23382" t="s">
        <v>35</v>
      </c>
      <c r="D23382">
        <v>1</v>
      </c>
      <c r="E23382" t="s">
        <v>152</v>
      </c>
      <c r="F23382" t="s">
        <v>230</v>
      </c>
      <c r="G23382">
        <v>16</v>
      </c>
      <c r="H23382" s="1">
        <v>42177</v>
      </c>
      <c r="I23382" s="10">
        <v>0.53358796296296296</v>
      </c>
      <c r="J23382" t="s">
        <v>153</v>
      </c>
      <c r="K23382" t="s">
        <v>150</v>
      </c>
      <c r="L23382" t="s">
        <v>154</v>
      </c>
      <c r="M23382">
        <v>16</v>
      </c>
    </row>
    <row r="23383" spans="1:13" x14ac:dyDescent="0.35">
      <c r="A23383">
        <v>23382</v>
      </c>
      <c r="B23383">
        <v>10281</v>
      </c>
      <c r="C23383" t="s">
        <v>63</v>
      </c>
      <c r="D23383">
        <v>1</v>
      </c>
      <c r="E23383" t="s">
        <v>205</v>
      </c>
      <c r="F23383" t="s">
        <v>231</v>
      </c>
      <c r="G23383">
        <v>17.95</v>
      </c>
      <c r="H23383" s="1">
        <v>42177</v>
      </c>
      <c r="I23383" s="10">
        <v>0.53358796296296296</v>
      </c>
      <c r="J23383" t="s">
        <v>206</v>
      </c>
      <c r="K23383" t="s">
        <v>203</v>
      </c>
      <c r="L23383" t="s">
        <v>207</v>
      </c>
      <c r="M23383">
        <v>17.95</v>
      </c>
    </row>
    <row r="23384" spans="1:13" x14ac:dyDescent="0.35">
      <c r="A23384">
        <v>23383</v>
      </c>
      <c r="B23384">
        <v>10281</v>
      </c>
      <c r="C23384" t="s">
        <v>88</v>
      </c>
      <c r="D23384">
        <v>1</v>
      </c>
      <c r="E23384" t="s">
        <v>183</v>
      </c>
      <c r="F23384" t="s">
        <v>231</v>
      </c>
      <c r="G23384">
        <v>20.75</v>
      </c>
      <c r="H23384" s="1">
        <v>42177</v>
      </c>
      <c r="I23384" s="10">
        <v>0.53358796296296296</v>
      </c>
      <c r="J23384" t="s">
        <v>184</v>
      </c>
      <c r="K23384" t="s">
        <v>175</v>
      </c>
      <c r="L23384" t="s">
        <v>185</v>
      </c>
      <c r="M23384">
        <v>20.75</v>
      </c>
    </row>
    <row r="23385" spans="1:13" x14ac:dyDescent="0.35">
      <c r="A23385">
        <v>23384</v>
      </c>
      <c r="B23385">
        <v>10281</v>
      </c>
      <c r="C23385" t="s">
        <v>54</v>
      </c>
      <c r="D23385">
        <v>1</v>
      </c>
      <c r="E23385" t="s">
        <v>142</v>
      </c>
      <c r="F23385" t="s">
        <v>231</v>
      </c>
      <c r="G23385">
        <v>20.75</v>
      </c>
      <c r="H23385" s="1">
        <v>42177</v>
      </c>
      <c r="I23385" s="10">
        <v>0.53358796296296296</v>
      </c>
      <c r="J23385" t="s">
        <v>143</v>
      </c>
      <c r="K23385" t="s">
        <v>131</v>
      </c>
      <c r="L23385" t="s">
        <v>144</v>
      </c>
      <c r="M23385">
        <v>20.75</v>
      </c>
    </row>
    <row r="23386" spans="1:13" x14ac:dyDescent="0.35">
      <c r="A23386">
        <v>23385</v>
      </c>
      <c r="B23386">
        <v>10282</v>
      </c>
      <c r="C23386" t="s">
        <v>110</v>
      </c>
      <c r="D23386">
        <v>1</v>
      </c>
      <c r="E23386" t="s">
        <v>195</v>
      </c>
      <c r="F23386" t="s">
        <v>230</v>
      </c>
      <c r="G23386">
        <v>16.5</v>
      </c>
      <c r="H23386" s="1">
        <v>42177</v>
      </c>
      <c r="I23386" s="10">
        <v>0.53370370370370368</v>
      </c>
      <c r="J23386" t="s">
        <v>196</v>
      </c>
      <c r="K23386" t="s">
        <v>175</v>
      </c>
      <c r="L23386" t="s">
        <v>197</v>
      </c>
      <c r="M23386">
        <v>16.5</v>
      </c>
    </row>
    <row r="23387" spans="1:13" x14ac:dyDescent="0.35">
      <c r="A23387">
        <v>23386</v>
      </c>
      <c r="B23387">
        <v>10283</v>
      </c>
      <c r="C23387" t="s">
        <v>59</v>
      </c>
      <c r="D23387">
        <v>1</v>
      </c>
      <c r="E23387" t="s">
        <v>133</v>
      </c>
      <c r="F23387" t="s">
        <v>229</v>
      </c>
      <c r="G23387">
        <v>12.75</v>
      </c>
      <c r="H23387" s="1">
        <v>42177</v>
      </c>
      <c r="I23387" s="10">
        <v>0.53961805555555553</v>
      </c>
      <c r="J23387" t="s">
        <v>134</v>
      </c>
      <c r="K23387" t="s">
        <v>131</v>
      </c>
      <c r="L23387" t="s">
        <v>135</v>
      </c>
      <c r="M23387">
        <v>12.75</v>
      </c>
    </row>
    <row r="23388" spans="1:13" x14ac:dyDescent="0.35">
      <c r="A23388">
        <v>23387</v>
      </c>
      <c r="B23388">
        <v>10283</v>
      </c>
      <c r="C23388" t="s">
        <v>37</v>
      </c>
      <c r="D23388">
        <v>1</v>
      </c>
      <c r="E23388" t="s">
        <v>180</v>
      </c>
      <c r="F23388" t="s">
        <v>231</v>
      </c>
      <c r="G23388">
        <v>20.75</v>
      </c>
      <c r="H23388" s="1">
        <v>42177</v>
      </c>
      <c r="I23388" s="10">
        <v>0.53961805555555553</v>
      </c>
      <c r="J23388" t="s">
        <v>181</v>
      </c>
      <c r="K23388" t="s">
        <v>175</v>
      </c>
      <c r="L23388" t="s">
        <v>182</v>
      </c>
      <c r="M23388">
        <v>20.75</v>
      </c>
    </row>
    <row r="23389" spans="1:13" x14ac:dyDescent="0.35">
      <c r="A23389">
        <v>23388</v>
      </c>
      <c r="B23389">
        <v>10283</v>
      </c>
      <c r="C23389" t="s">
        <v>40</v>
      </c>
      <c r="D23389">
        <v>1</v>
      </c>
      <c r="E23389" t="s">
        <v>180</v>
      </c>
      <c r="F23389" t="s">
        <v>230</v>
      </c>
      <c r="G23389">
        <v>16.5</v>
      </c>
      <c r="H23389" s="1">
        <v>42177</v>
      </c>
      <c r="I23389" s="10">
        <v>0.53961805555555553</v>
      </c>
      <c r="J23389" t="s">
        <v>181</v>
      </c>
      <c r="K23389" t="s">
        <v>175</v>
      </c>
      <c r="L23389" t="s">
        <v>182</v>
      </c>
      <c r="M23389">
        <v>16.5</v>
      </c>
    </row>
    <row r="23390" spans="1:13" x14ac:dyDescent="0.35">
      <c r="A23390">
        <v>23389</v>
      </c>
      <c r="B23390">
        <v>10283</v>
      </c>
      <c r="C23390" t="s">
        <v>78</v>
      </c>
      <c r="D23390">
        <v>1</v>
      </c>
      <c r="E23390" t="s">
        <v>189</v>
      </c>
      <c r="F23390" t="s">
        <v>230</v>
      </c>
      <c r="G23390">
        <v>16.25</v>
      </c>
      <c r="H23390" s="1">
        <v>42177</v>
      </c>
      <c r="I23390" s="10">
        <v>0.53961805555555553</v>
      </c>
      <c r="J23390" t="s">
        <v>190</v>
      </c>
      <c r="K23390" t="s">
        <v>175</v>
      </c>
      <c r="L23390" t="s">
        <v>191</v>
      </c>
      <c r="M23390">
        <v>16.25</v>
      </c>
    </row>
    <row r="23391" spans="1:13" x14ac:dyDescent="0.35">
      <c r="A23391">
        <v>23390</v>
      </c>
      <c r="B23391">
        <v>10284</v>
      </c>
      <c r="C23391" t="s">
        <v>40</v>
      </c>
      <c r="D23391">
        <v>1</v>
      </c>
      <c r="E23391" t="s">
        <v>180</v>
      </c>
      <c r="F23391" t="s">
        <v>230</v>
      </c>
      <c r="G23391">
        <v>16.5</v>
      </c>
      <c r="H23391" s="1">
        <v>42177</v>
      </c>
      <c r="I23391" s="10">
        <v>0.54333333333333333</v>
      </c>
      <c r="J23391" t="s">
        <v>181</v>
      </c>
      <c r="K23391" t="s">
        <v>175</v>
      </c>
      <c r="L23391" t="s">
        <v>182</v>
      </c>
      <c r="M23391">
        <v>16.5</v>
      </c>
    </row>
    <row r="23392" spans="1:13" x14ac:dyDescent="0.35">
      <c r="A23392">
        <v>23391</v>
      </c>
      <c r="B23392">
        <v>10284</v>
      </c>
      <c r="C23392" t="s">
        <v>84</v>
      </c>
      <c r="D23392">
        <v>1</v>
      </c>
      <c r="E23392" t="s">
        <v>164</v>
      </c>
      <c r="F23392" t="s">
        <v>231</v>
      </c>
      <c r="G23392">
        <v>17.5</v>
      </c>
      <c r="H23392" s="1">
        <v>42177</v>
      </c>
      <c r="I23392" s="10">
        <v>0.54333333333333333</v>
      </c>
      <c r="J23392" t="s">
        <v>165</v>
      </c>
      <c r="K23392" t="s">
        <v>150</v>
      </c>
      <c r="L23392" t="s">
        <v>166</v>
      </c>
      <c r="M23392">
        <v>17.5</v>
      </c>
    </row>
    <row r="23393" spans="1:13" x14ac:dyDescent="0.35">
      <c r="A23393">
        <v>23392</v>
      </c>
      <c r="B23393">
        <v>10285</v>
      </c>
      <c r="C23393" t="s">
        <v>75</v>
      </c>
      <c r="D23393">
        <v>1</v>
      </c>
      <c r="E23393" t="s">
        <v>129</v>
      </c>
      <c r="F23393" t="s">
        <v>230</v>
      </c>
      <c r="G23393">
        <v>16.75</v>
      </c>
      <c r="H23393" s="1">
        <v>42177</v>
      </c>
      <c r="I23393" s="10">
        <v>0.54480324074074071</v>
      </c>
      <c r="J23393" t="s">
        <v>130</v>
      </c>
      <c r="K23393" t="s">
        <v>131</v>
      </c>
      <c r="L23393" t="s">
        <v>132</v>
      </c>
      <c r="M23393">
        <v>16.75</v>
      </c>
    </row>
    <row r="23394" spans="1:13" x14ac:dyDescent="0.35">
      <c r="A23394">
        <v>23393</v>
      </c>
      <c r="B23394">
        <v>10285</v>
      </c>
      <c r="C23394" t="s">
        <v>42</v>
      </c>
      <c r="D23394">
        <v>1</v>
      </c>
      <c r="E23394" t="s">
        <v>129</v>
      </c>
      <c r="F23394" t="s">
        <v>229</v>
      </c>
      <c r="G23394">
        <v>12.75</v>
      </c>
      <c r="H23394" s="1">
        <v>42177</v>
      </c>
      <c r="I23394" s="10">
        <v>0.54480324074074071</v>
      </c>
      <c r="J23394" t="s">
        <v>130</v>
      </c>
      <c r="K23394" t="s">
        <v>131</v>
      </c>
      <c r="L23394" t="s">
        <v>132</v>
      </c>
      <c r="M23394">
        <v>12.75</v>
      </c>
    </row>
    <row r="23395" spans="1:13" x14ac:dyDescent="0.35">
      <c r="A23395">
        <v>23394</v>
      </c>
      <c r="B23395">
        <v>10285</v>
      </c>
      <c r="C23395" t="s">
        <v>117</v>
      </c>
      <c r="D23395">
        <v>1</v>
      </c>
      <c r="E23395" t="s">
        <v>173</v>
      </c>
      <c r="F23395" t="s">
        <v>229</v>
      </c>
      <c r="G23395">
        <v>23.65</v>
      </c>
      <c r="H23395" s="1">
        <v>42177</v>
      </c>
      <c r="I23395" s="10">
        <v>0.54480324074074071</v>
      </c>
      <c r="J23395" t="s">
        <v>174</v>
      </c>
      <c r="K23395" t="s">
        <v>175</v>
      </c>
      <c r="L23395" t="s">
        <v>176</v>
      </c>
      <c r="M23395">
        <v>23.65</v>
      </c>
    </row>
    <row r="23396" spans="1:13" x14ac:dyDescent="0.35">
      <c r="A23396">
        <v>23395</v>
      </c>
      <c r="B23396">
        <v>10285</v>
      </c>
      <c r="C23396" t="s">
        <v>56</v>
      </c>
      <c r="D23396">
        <v>1</v>
      </c>
      <c r="E23396" t="s">
        <v>133</v>
      </c>
      <c r="F23396" t="s">
        <v>231</v>
      </c>
      <c r="G23396">
        <v>20.75</v>
      </c>
      <c r="H23396" s="1">
        <v>42177</v>
      </c>
      <c r="I23396" s="10">
        <v>0.54480324074074071</v>
      </c>
      <c r="J23396" t="s">
        <v>134</v>
      </c>
      <c r="K23396" t="s">
        <v>131</v>
      </c>
      <c r="L23396" t="s">
        <v>135</v>
      </c>
      <c r="M23396">
        <v>20.75</v>
      </c>
    </row>
    <row r="23397" spans="1:13" x14ac:dyDescent="0.35">
      <c r="A23397">
        <v>23396</v>
      </c>
      <c r="B23397">
        <v>10285</v>
      </c>
      <c r="C23397" t="s">
        <v>57</v>
      </c>
      <c r="D23397">
        <v>1</v>
      </c>
      <c r="E23397" t="s">
        <v>133</v>
      </c>
      <c r="F23397" t="s">
        <v>230</v>
      </c>
      <c r="G23397">
        <v>16.75</v>
      </c>
      <c r="H23397" s="1">
        <v>42177</v>
      </c>
      <c r="I23397" s="10">
        <v>0.54480324074074071</v>
      </c>
      <c r="J23397" t="s">
        <v>134</v>
      </c>
      <c r="K23397" t="s">
        <v>131</v>
      </c>
      <c r="L23397" t="s">
        <v>135</v>
      </c>
      <c r="M23397">
        <v>16.75</v>
      </c>
    </row>
    <row r="23398" spans="1:13" x14ac:dyDescent="0.35">
      <c r="A23398">
        <v>23397</v>
      </c>
      <c r="B23398">
        <v>10285</v>
      </c>
      <c r="C23398" t="s">
        <v>36</v>
      </c>
      <c r="D23398">
        <v>1</v>
      </c>
      <c r="E23398" t="s">
        <v>201</v>
      </c>
      <c r="F23398" t="s">
        <v>231</v>
      </c>
      <c r="G23398">
        <v>18.5</v>
      </c>
      <c r="H23398" s="1">
        <v>42177</v>
      </c>
      <c r="I23398" s="10">
        <v>0.54480324074074071</v>
      </c>
      <c r="J23398" t="s">
        <v>202</v>
      </c>
      <c r="K23398" t="s">
        <v>203</v>
      </c>
      <c r="L23398" t="s">
        <v>204</v>
      </c>
      <c r="M23398">
        <v>18.5</v>
      </c>
    </row>
    <row r="23399" spans="1:13" x14ac:dyDescent="0.35">
      <c r="A23399">
        <v>23398</v>
      </c>
      <c r="B23399">
        <v>10285</v>
      </c>
      <c r="C23399" t="s">
        <v>50</v>
      </c>
      <c r="D23399">
        <v>1</v>
      </c>
      <c r="E23399" t="s">
        <v>195</v>
      </c>
      <c r="F23399" t="s">
        <v>231</v>
      </c>
      <c r="G23399">
        <v>20.75</v>
      </c>
      <c r="H23399" s="1">
        <v>42177</v>
      </c>
      <c r="I23399" s="10">
        <v>0.54480324074074071</v>
      </c>
      <c r="J23399" t="s">
        <v>196</v>
      </c>
      <c r="K23399" t="s">
        <v>175</v>
      </c>
      <c r="L23399" t="s">
        <v>197</v>
      </c>
      <c r="M23399">
        <v>20.75</v>
      </c>
    </row>
    <row r="23400" spans="1:13" x14ac:dyDescent="0.35">
      <c r="A23400">
        <v>23399</v>
      </c>
      <c r="B23400">
        <v>10285</v>
      </c>
      <c r="C23400" t="s">
        <v>116</v>
      </c>
      <c r="D23400">
        <v>1</v>
      </c>
      <c r="E23400" t="s">
        <v>220</v>
      </c>
      <c r="F23400" t="s">
        <v>230</v>
      </c>
      <c r="G23400">
        <v>16.5</v>
      </c>
      <c r="H23400" s="1">
        <v>42177</v>
      </c>
      <c r="I23400" s="10">
        <v>0.54480324074074071</v>
      </c>
      <c r="J23400" t="s">
        <v>221</v>
      </c>
      <c r="K23400" t="s">
        <v>203</v>
      </c>
      <c r="L23400" t="s">
        <v>222</v>
      </c>
      <c r="M23400">
        <v>16.5</v>
      </c>
    </row>
    <row r="23401" spans="1:13" x14ac:dyDescent="0.35">
      <c r="A23401">
        <v>23400</v>
      </c>
      <c r="B23401">
        <v>10285</v>
      </c>
      <c r="C23401" t="s">
        <v>89</v>
      </c>
      <c r="D23401">
        <v>1</v>
      </c>
      <c r="E23401" t="s">
        <v>220</v>
      </c>
      <c r="F23401" t="s">
        <v>229</v>
      </c>
      <c r="G23401">
        <v>12.5</v>
      </c>
      <c r="H23401" s="1">
        <v>42177</v>
      </c>
      <c r="I23401" s="10">
        <v>0.54480324074074071</v>
      </c>
      <c r="J23401" t="s">
        <v>221</v>
      </c>
      <c r="K23401" t="s">
        <v>203</v>
      </c>
      <c r="L23401" t="s">
        <v>222</v>
      </c>
      <c r="M23401">
        <v>12.5</v>
      </c>
    </row>
    <row r="23402" spans="1:13" x14ac:dyDescent="0.35">
      <c r="A23402">
        <v>23401</v>
      </c>
      <c r="B23402">
        <v>10285</v>
      </c>
      <c r="C23402" t="s">
        <v>106</v>
      </c>
      <c r="D23402">
        <v>1</v>
      </c>
      <c r="E23402" t="s">
        <v>226</v>
      </c>
      <c r="F23402" t="s">
        <v>230</v>
      </c>
      <c r="G23402">
        <v>16</v>
      </c>
      <c r="H23402" s="1">
        <v>42177</v>
      </c>
      <c r="I23402" s="10">
        <v>0.54480324074074071</v>
      </c>
      <c r="J23402" t="s">
        <v>227</v>
      </c>
      <c r="K23402" t="s">
        <v>203</v>
      </c>
      <c r="L23402" t="s">
        <v>228</v>
      </c>
      <c r="M23402">
        <v>16</v>
      </c>
    </row>
    <row r="23403" spans="1:13" x14ac:dyDescent="0.35">
      <c r="A23403">
        <v>23402</v>
      </c>
      <c r="B23403">
        <v>10286</v>
      </c>
      <c r="C23403" t="s">
        <v>34</v>
      </c>
      <c r="D23403">
        <v>1</v>
      </c>
      <c r="E23403" t="s">
        <v>155</v>
      </c>
      <c r="F23403" t="s">
        <v>230</v>
      </c>
      <c r="G23403">
        <v>13.25</v>
      </c>
      <c r="H23403" s="1">
        <v>42177</v>
      </c>
      <c r="I23403" s="10">
        <v>0.54898148148148151</v>
      </c>
      <c r="J23403" t="s">
        <v>156</v>
      </c>
      <c r="K23403" t="s">
        <v>150</v>
      </c>
      <c r="L23403" t="s">
        <v>157</v>
      </c>
      <c r="M23403">
        <v>13.25</v>
      </c>
    </row>
    <row r="23404" spans="1:13" x14ac:dyDescent="0.35">
      <c r="A23404">
        <v>23403</v>
      </c>
      <c r="B23404">
        <v>10287</v>
      </c>
      <c r="C23404" t="s">
        <v>55</v>
      </c>
      <c r="D23404">
        <v>1</v>
      </c>
      <c r="E23404" t="s">
        <v>129</v>
      </c>
      <c r="F23404" t="s">
        <v>231</v>
      </c>
      <c r="G23404">
        <v>20.75</v>
      </c>
      <c r="H23404" s="1">
        <v>42177</v>
      </c>
      <c r="I23404" s="10">
        <v>0.55260416666666667</v>
      </c>
      <c r="J23404" t="s">
        <v>130</v>
      </c>
      <c r="K23404" t="s">
        <v>131</v>
      </c>
      <c r="L23404" t="s">
        <v>132</v>
      </c>
      <c r="M23404">
        <v>20.75</v>
      </c>
    </row>
    <row r="23405" spans="1:13" x14ac:dyDescent="0.35">
      <c r="A23405">
        <v>23404</v>
      </c>
      <c r="B23405">
        <v>10287</v>
      </c>
      <c r="C23405" t="s">
        <v>59</v>
      </c>
      <c r="D23405">
        <v>1</v>
      </c>
      <c r="E23405" t="s">
        <v>133</v>
      </c>
      <c r="F23405" t="s">
        <v>229</v>
      </c>
      <c r="G23405">
        <v>12.75</v>
      </c>
      <c r="H23405" s="1">
        <v>42177</v>
      </c>
      <c r="I23405" s="10">
        <v>0.55260416666666667</v>
      </c>
      <c r="J23405" t="s">
        <v>134</v>
      </c>
      <c r="K23405" t="s">
        <v>131</v>
      </c>
      <c r="L23405" t="s">
        <v>135</v>
      </c>
      <c r="M23405">
        <v>12.75</v>
      </c>
    </row>
    <row r="23406" spans="1:13" x14ac:dyDescent="0.35">
      <c r="A23406">
        <v>23405</v>
      </c>
      <c r="B23406">
        <v>10287</v>
      </c>
      <c r="C23406" t="s">
        <v>60</v>
      </c>
      <c r="D23406">
        <v>2</v>
      </c>
      <c r="E23406" t="s">
        <v>139</v>
      </c>
      <c r="F23406" t="s">
        <v>231</v>
      </c>
      <c r="G23406">
        <v>20.75</v>
      </c>
      <c r="H23406" s="1">
        <v>42177</v>
      </c>
      <c r="I23406" s="10">
        <v>0.55260416666666667</v>
      </c>
      <c r="J23406" t="s">
        <v>140</v>
      </c>
      <c r="K23406" t="s">
        <v>131</v>
      </c>
      <c r="L23406" t="s">
        <v>141</v>
      </c>
      <c r="M23406">
        <v>41.5</v>
      </c>
    </row>
    <row r="23407" spans="1:13" x14ac:dyDescent="0.35">
      <c r="A23407">
        <v>23406</v>
      </c>
      <c r="B23407">
        <v>10287</v>
      </c>
      <c r="C23407" t="s">
        <v>46</v>
      </c>
      <c r="D23407">
        <v>1</v>
      </c>
      <c r="E23407" t="s">
        <v>208</v>
      </c>
      <c r="F23407" t="s">
        <v>229</v>
      </c>
      <c r="G23407">
        <v>12</v>
      </c>
      <c r="H23407" s="1">
        <v>42177</v>
      </c>
      <c r="I23407" s="10">
        <v>0.55260416666666667</v>
      </c>
      <c r="J23407" t="s">
        <v>209</v>
      </c>
      <c r="K23407" t="s">
        <v>203</v>
      </c>
      <c r="L23407" t="s">
        <v>210</v>
      </c>
      <c r="M23407">
        <v>12</v>
      </c>
    </row>
    <row r="23408" spans="1:13" x14ac:dyDescent="0.35">
      <c r="A23408">
        <v>23407</v>
      </c>
      <c r="B23408">
        <v>10287</v>
      </c>
      <c r="C23408" t="s">
        <v>111</v>
      </c>
      <c r="D23408">
        <v>1</v>
      </c>
      <c r="E23408" t="s">
        <v>211</v>
      </c>
      <c r="F23408" t="s">
        <v>230</v>
      </c>
      <c r="G23408">
        <v>16.75</v>
      </c>
      <c r="H23408" s="1">
        <v>42177</v>
      </c>
      <c r="I23408" s="10">
        <v>0.55260416666666667</v>
      </c>
      <c r="J23408" t="s">
        <v>212</v>
      </c>
      <c r="K23408" t="s">
        <v>203</v>
      </c>
      <c r="L23408" t="s">
        <v>213</v>
      </c>
      <c r="M23408">
        <v>16.75</v>
      </c>
    </row>
    <row r="23409" spans="1:13" x14ac:dyDescent="0.35">
      <c r="A23409">
        <v>23408</v>
      </c>
      <c r="B23409">
        <v>10287</v>
      </c>
      <c r="C23409" t="s">
        <v>115</v>
      </c>
      <c r="D23409">
        <v>1</v>
      </c>
      <c r="E23409" t="s">
        <v>161</v>
      </c>
      <c r="F23409" t="s">
        <v>230</v>
      </c>
      <c r="G23409">
        <v>16</v>
      </c>
      <c r="H23409" s="1">
        <v>42177</v>
      </c>
      <c r="I23409" s="10">
        <v>0.55260416666666667</v>
      </c>
      <c r="J23409" t="s">
        <v>162</v>
      </c>
      <c r="K23409" t="s">
        <v>150</v>
      </c>
      <c r="L23409" t="s">
        <v>163</v>
      </c>
      <c r="M23409">
        <v>16</v>
      </c>
    </row>
    <row r="23410" spans="1:13" x14ac:dyDescent="0.35">
      <c r="A23410">
        <v>23409</v>
      </c>
      <c r="B23410">
        <v>10287</v>
      </c>
      <c r="C23410" t="s">
        <v>114</v>
      </c>
      <c r="D23410">
        <v>1</v>
      </c>
      <c r="E23410" t="s">
        <v>223</v>
      </c>
      <c r="F23410" t="s">
        <v>230</v>
      </c>
      <c r="G23410">
        <v>16</v>
      </c>
      <c r="H23410" s="1">
        <v>42177</v>
      </c>
      <c r="I23410" s="10">
        <v>0.55260416666666667</v>
      </c>
      <c r="J23410" t="s">
        <v>224</v>
      </c>
      <c r="K23410" t="s">
        <v>203</v>
      </c>
      <c r="L23410" t="s">
        <v>225</v>
      </c>
      <c r="M23410">
        <v>16</v>
      </c>
    </row>
    <row r="23411" spans="1:13" x14ac:dyDescent="0.35">
      <c r="A23411">
        <v>23410</v>
      </c>
      <c r="B23411">
        <v>10287</v>
      </c>
      <c r="C23411" t="s">
        <v>52</v>
      </c>
      <c r="D23411">
        <v>1</v>
      </c>
      <c r="E23411" t="s">
        <v>226</v>
      </c>
      <c r="F23411" t="s">
        <v>229</v>
      </c>
      <c r="G23411">
        <v>12</v>
      </c>
      <c r="H23411" s="1">
        <v>42177</v>
      </c>
      <c r="I23411" s="10">
        <v>0.55260416666666667</v>
      </c>
      <c r="J23411" t="s">
        <v>227</v>
      </c>
      <c r="K23411" t="s">
        <v>203</v>
      </c>
      <c r="L23411" t="s">
        <v>228</v>
      </c>
      <c r="M23411">
        <v>12</v>
      </c>
    </row>
    <row r="23412" spans="1:13" x14ac:dyDescent="0.35">
      <c r="A23412">
        <v>23411</v>
      </c>
      <c r="B23412">
        <v>10288</v>
      </c>
      <c r="C23412" t="s">
        <v>35</v>
      </c>
      <c r="D23412">
        <v>1</v>
      </c>
      <c r="E23412" t="s">
        <v>152</v>
      </c>
      <c r="F23412" t="s">
        <v>230</v>
      </c>
      <c r="G23412">
        <v>16</v>
      </c>
      <c r="H23412" s="1">
        <v>42177</v>
      </c>
      <c r="I23412" s="10">
        <v>0.55616898148148153</v>
      </c>
      <c r="J23412" t="s">
        <v>153</v>
      </c>
      <c r="K23412" t="s">
        <v>150</v>
      </c>
      <c r="L23412" t="s">
        <v>154</v>
      </c>
      <c r="M23412">
        <v>16</v>
      </c>
    </row>
    <row r="23413" spans="1:13" x14ac:dyDescent="0.35">
      <c r="A23413">
        <v>23412</v>
      </c>
      <c r="B23413">
        <v>10288</v>
      </c>
      <c r="C23413" t="s">
        <v>53</v>
      </c>
      <c r="D23413">
        <v>1</v>
      </c>
      <c r="E23413" t="s">
        <v>217</v>
      </c>
      <c r="F23413" t="s">
        <v>231</v>
      </c>
      <c r="G23413">
        <v>20.25</v>
      </c>
      <c r="H23413" s="1">
        <v>42177</v>
      </c>
      <c r="I23413" s="10">
        <v>0.55616898148148153</v>
      </c>
      <c r="J23413" t="s">
        <v>218</v>
      </c>
      <c r="K23413" t="s">
        <v>203</v>
      </c>
      <c r="L23413" t="s">
        <v>219</v>
      </c>
      <c r="M23413">
        <v>20.25</v>
      </c>
    </row>
    <row r="23414" spans="1:13" x14ac:dyDescent="0.35">
      <c r="A23414">
        <v>23413</v>
      </c>
      <c r="B23414">
        <v>10288</v>
      </c>
      <c r="C23414" t="s">
        <v>38</v>
      </c>
      <c r="D23414">
        <v>1</v>
      </c>
      <c r="E23414" t="s">
        <v>217</v>
      </c>
      <c r="F23414" t="s">
        <v>230</v>
      </c>
      <c r="G23414">
        <v>16</v>
      </c>
      <c r="H23414" s="1">
        <v>42177</v>
      </c>
      <c r="I23414" s="10">
        <v>0.55616898148148153</v>
      </c>
      <c r="J23414" t="s">
        <v>218</v>
      </c>
      <c r="K23414" t="s">
        <v>203</v>
      </c>
      <c r="L23414" t="s">
        <v>219</v>
      </c>
      <c r="M23414">
        <v>16</v>
      </c>
    </row>
    <row r="23415" spans="1:13" x14ac:dyDescent="0.35">
      <c r="A23415">
        <v>23414</v>
      </c>
      <c r="B23415">
        <v>10289</v>
      </c>
      <c r="C23415" t="s">
        <v>65</v>
      </c>
      <c r="D23415">
        <v>1</v>
      </c>
      <c r="E23415" t="s">
        <v>177</v>
      </c>
      <c r="F23415" t="s">
        <v>230</v>
      </c>
      <c r="G23415">
        <v>16.25</v>
      </c>
      <c r="H23415" s="1">
        <v>42177</v>
      </c>
      <c r="I23415" s="10">
        <v>0.56062500000000004</v>
      </c>
      <c r="J23415" t="s">
        <v>178</v>
      </c>
      <c r="K23415" t="s">
        <v>175</v>
      </c>
      <c r="L23415" t="s">
        <v>179</v>
      </c>
      <c r="M23415">
        <v>16.25</v>
      </c>
    </row>
    <row r="23416" spans="1:13" x14ac:dyDescent="0.35">
      <c r="A23416">
        <v>23415</v>
      </c>
      <c r="B23416">
        <v>10290</v>
      </c>
      <c r="C23416" t="s">
        <v>106</v>
      </c>
      <c r="D23416">
        <v>1</v>
      </c>
      <c r="E23416" t="s">
        <v>226</v>
      </c>
      <c r="F23416" t="s">
        <v>230</v>
      </c>
      <c r="G23416">
        <v>16</v>
      </c>
      <c r="H23416" s="1">
        <v>42177</v>
      </c>
      <c r="I23416" s="10">
        <v>0.5655324074074074</v>
      </c>
      <c r="J23416" t="s">
        <v>227</v>
      </c>
      <c r="K23416" t="s">
        <v>203</v>
      </c>
      <c r="L23416" t="s">
        <v>228</v>
      </c>
      <c r="M23416">
        <v>16</v>
      </c>
    </row>
    <row r="23417" spans="1:13" x14ac:dyDescent="0.35">
      <c r="A23417">
        <v>23416</v>
      </c>
      <c r="B23417">
        <v>10291</v>
      </c>
      <c r="C23417" t="s">
        <v>111</v>
      </c>
      <c r="D23417">
        <v>1</v>
      </c>
      <c r="E23417" t="s">
        <v>211</v>
      </c>
      <c r="F23417" t="s">
        <v>230</v>
      </c>
      <c r="G23417">
        <v>16.75</v>
      </c>
      <c r="H23417" s="1">
        <v>42177</v>
      </c>
      <c r="I23417" s="10">
        <v>0.58978009259259256</v>
      </c>
      <c r="J23417" t="s">
        <v>212</v>
      </c>
      <c r="K23417" t="s">
        <v>203</v>
      </c>
      <c r="L23417" t="s">
        <v>213</v>
      </c>
      <c r="M23417">
        <v>16.75</v>
      </c>
    </row>
    <row r="23418" spans="1:13" x14ac:dyDescent="0.35">
      <c r="A23418">
        <v>23417</v>
      </c>
      <c r="B23418">
        <v>10291</v>
      </c>
      <c r="C23418" t="s">
        <v>76</v>
      </c>
      <c r="D23418">
        <v>1</v>
      </c>
      <c r="E23418" t="s">
        <v>167</v>
      </c>
      <c r="F23418" t="s">
        <v>230</v>
      </c>
      <c r="G23418">
        <v>12.5</v>
      </c>
      <c r="H23418" s="1">
        <v>42177</v>
      </c>
      <c r="I23418" s="10">
        <v>0.58978009259259256</v>
      </c>
      <c r="J23418" t="s">
        <v>168</v>
      </c>
      <c r="K23418" t="s">
        <v>150</v>
      </c>
      <c r="L23418" t="s">
        <v>169</v>
      </c>
      <c r="M23418">
        <v>12.5</v>
      </c>
    </row>
    <row r="23419" spans="1:13" x14ac:dyDescent="0.35">
      <c r="A23419">
        <v>23418</v>
      </c>
      <c r="B23419">
        <v>10292</v>
      </c>
      <c r="C23419" t="s">
        <v>71</v>
      </c>
      <c r="D23419">
        <v>1</v>
      </c>
      <c r="E23419" t="s">
        <v>161</v>
      </c>
      <c r="F23419" t="s">
        <v>231</v>
      </c>
      <c r="G23419">
        <v>20.5</v>
      </c>
      <c r="H23419" s="1">
        <v>42177</v>
      </c>
      <c r="I23419" s="10">
        <v>0.59199074074074076</v>
      </c>
      <c r="J23419" t="s">
        <v>162</v>
      </c>
      <c r="K23419" t="s">
        <v>150</v>
      </c>
      <c r="L23419" t="s">
        <v>163</v>
      </c>
      <c r="M23419">
        <v>20.5</v>
      </c>
    </row>
    <row r="23420" spans="1:13" x14ac:dyDescent="0.35">
      <c r="A23420">
        <v>23419</v>
      </c>
      <c r="B23420">
        <v>10292</v>
      </c>
      <c r="C23420" t="s">
        <v>41</v>
      </c>
      <c r="D23420">
        <v>1</v>
      </c>
      <c r="E23420" t="s">
        <v>186</v>
      </c>
      <c r="F23420" t="s">
        <v>231</v>
      </c>
      <c r="G23420">
        <v>20.75</v>
      </c>
      <c r="H23420" s="1">
        <v>42177</v>
      </c>
      <c r="I23420" s="10">
        <v>0.59199074074074076</v>
      </c>
      <c r="J23420" t="s">
        <v>187</v>
      </c>
      <c r="K23420" t="s">
        <v>175</v>
      </c>
      <c r="L23420" t="s">
        <v>188</v>
      </c>
      <c r="M23420">
        <v>20.75</v>
      </c>
    </row>
    <row r="23421" spans="1:13" x14ac:dyDescent="0.35">
      <c r="A23421">
        <v>23420</v>
      </c>
      <c r="B23421">
        <v>10293</v>
      </c>
      <c r="C23421" t="s">
        <v>59</v>
      </c>
      <c r="D23421">
        <v>1</v>
      </c>
      <c r="E23421" t="s">
        <v>133</v>
      </c>
      <c r="F23421" t="s">
        <v>229</v>
      </c>
      <c r="G23421">
        <v>12.75</v>
      </c>
      <c r="H23421" s="1">
        <v>42177</v>
      </c>
      <c r="I23421" s="10">
        <v>0.59865740740740736</v>
      </c>
      <c r="J23421" t="s">
        <v>134</v>
      </c>
      <c r="K23421" t="s">
        <v>131</v>
      </c>
      <c r="L23421" t="s">
        <v>135</v>
      </c>
      <c r="M23421">
        <v>12.75</v>
      </c>
    </row>
    <row r="23422" spans="1:13" x14ac:dyDescent="0.35">
      <c r="A23422">
        <v>23421</v>
      </c>
      <c r="B23422">
        <v>10293</v>
      </c>
      <c r="C23422" t="s">
        <v>110</v>
      </c>
      <c r="D23422">
        <v>1</v>
      </c>
      <c r="E23422" t="s">
        <v>195</v>
      </c>
      <c r="F23422" t="s">
        <v>230</v>
      </c>
      <c r="G23422">
        <v>16.5</v>
      </c>
      <c r="H23422" s="1">
        <v>42177</v>
      </c>
      <c r="I23422" s="10">
        <v>0.59865740740740736</v>
      </c>
      <c r="J23422" t="s">
        <v>196</v>
      </c>
      <c r="K23422" t="s">
        <v>175</v>
      </c>
      <c r="L23422" t="s">
        <v>197</v>
      </c>
      <c r="M23422">
        <v>16.5</v>
      </c>
    </row>
    <row r="23423" spans="1:13" x14ac:dyDescent="0.35">
      <c r="A23423">
        <v>23422</v>
      </c>
      <c r="B23423">
        <v>10294</v>
      </c>
      <c r="C23423" t="s">
        <v>37</v>
      </c>
      <c r="D23423">
        <v>1</v>
      </c>
      <c r="E23423" t="s">
        <v>180</v>
      </c>
      <c r="F23423" t="s">
        <v>231</v>
      </c>
      <c r="G23423">
        <v>20.75</v>
      </c>
      <c r="H23423" s="1">
        <v>42177</v>
      </c>
      <c r="I23423" s="10">
        <v>0.64079861111111114</v>
      </c>
      <c r="J23423" t="s">
        <v>181</v>
      </c>
      <c r="K23423" t="s">
        <v>175</v>
      </c>
      <c r="L23423" t="s">
        <v>182</v>
      </c>
      <c r="M23423">
        <v>20.75</v>
      </c>
    </row>
    <row r="23424" spans="1:13" x14ac:dyDescent="0.35">
      <c r="A23424">
        <v>23423</v>
      </c>
      <c r="B23424">
        <v>10295</v>
      </c>
      <c r="C23424" t="s">
        <v>34</v>
      </c>
      <c r="D23424">
        <v>1</v>
      </c>
      <c r="E23424" t="s">
        <v>155</v>
      </c>
      <c r="F23424" t="s">
        <v>230</v>
      </c>
      <c r="G23424">
        <v>13.25</v>
      </c>
      <c r="H23424" s="1">
        <v>42177</v>
      </c>
      <c r="I23424" s="10">
        <v>0.64877314814814813</v>
      </c>
      <c r="J23424" t="s">
        <v>156</v>
      </c>
      <c r="K23424" t="s">
        <v>150</v>
      </c>
      <c r="L23424" t="s">
        <v>157</v>
      </c>
      <c r="M23424">
        <v>13.25</v>
      </c>
    </row>
    <row r="23425" spans="1:13" x14ac:dyDescent="0.35">
      <c r="A23425">
        <v>23424</v>
      </c>
      <c r="B23425">
        <v>10296</v>
      </c>
      <c r="C23425" t="s">
        <v>60</v>
      </c>
      <c r="D23425">
        <v>1</v>
      </c>
      <c r="E23425" t="s">
        <v>139</v>
      </c>
      <c r="F23425" t="s">
        <v>231</v>
      </c>
      <c r="G23425">
        <v>20.75</v>
      </c>
      <c r="H23425" s="1">
        <v>42177</v>
      </c>
      <c r="I23425" s="10">
        <v>0.65465277777777775</v>
      </c>
      <c r="J23425" t="s">
        <v>140</v>
      </c>
      <c r="K23425" t="s">
        <v>131</v>
      </c>
      <c r="L23425" t="s">
        <v>141</v>
      </c>
      <c r="M23425">
        <v>20.75</v>
      </c>
    </row>
    <row r="23426" spans="1:13" x14ac:dyDescent="0.35">
      <c r="A23426">
        <v>23425</v>
      </c>
      <c r="B23426">
        <v>10296</v>
      </c>
      <c r="C23426" t="s">
        <v>66</v>
      </c>
      <c r="D23426">
        <v>1</v>
      </c>
      <c r="E23426" t="s">
        <v>205</v>
      </c>
      <c r="F23426" t="s">
        <v>230</v>
      </c>
      <c r="G23426">
        <v>14.75</v>
      </c>
      <c r="H23426" s="1">
        <v>42177</v>
      </c>
      <c r="I23426" s="10">
        <v>0.65465277777777775</v>
      </c>
      <c r="J23426" t="s">
        <v>206</v>
      </c>
      <c r="K23426" t="s">
        <v>203</v>
      </c>
      <c r="L23426" t="s">
        <v>207</v>
      </c>
      <c r="M23426">
        <v>14.75</v>
      </c>
    </row>
    <row r="23427" spans="1:13" x14ac:dyDescent="0.35">
      <c r="A23427">
        <v>23426</v>
      </c>
      <c r="B23427">
        <v>10296</v>
      </c>
      <c r="C23427" t="s">
        <v>40</v>
      </c>
      <c r="D23427">
        <v>1</v>
      </c>
      <c r="E23427" t="s">
        <v>180</v>
      </c>
      <c r="F23427" t="s">
        <v>230</v>
      </c>
      <c r="G23427">
        <v>16.5</v>
      </c>
      <c r="H23427" s="1">
        <v>42177</v>
      </c>
      <c r="I23427" s="10">
        <v>0.65465277777777775</v>
      </c>
      <c r="J23427" t="s">
        <v>181</v>
      </c>
      <c r="K23427" t="s">
        <v>175</v>
      </c>
      <c r="L23427" t="s">
        <v>182</v>
      </c>
      <c r="M23427">
        <v>16.5</v>
      </c>
    </row>
    <row r="23428" spans="1:13" x14ac:dyDescent="0.35">
      <c r="A23428">
        <v>23427</v>
      </c>
      <c r="B23428">
        <v>10296</v>
      </c>
      <c r="C23428" t="s">
        <v>99</v>
      </c>
      <c r="D23428">
        <v>1</v>
      </c>
      <c r="E23428" t="s">
        <v>142</v>
      </c>
      <c r="F23428" t="s">
        <v>230</v>
      </c>
      <c r="G23428">
        <v>16.75</v>
      </c>
      <c r="H23428" s="1">
        <v>42177</v>
      </c>
      <c r="I23428" s="10">
        <v>0.65465277777777775</v>
      </c>
      <c r="J23428" t="s">
        <v>143</v>
      </c>
      <c r="K23428" t="s">
        <v>131</v>
      </c>
      <c r="L23428" t="s">
        <v>144</v>
      </c>
      <c r="M23428">
        <v>16.75</v>
      </c>
    </row>
    <row r="23429" spans="1:13" x14ac:dyDescent="0.35">
      <c r="A23429">
        <v>23428</v>
      </c>
      <c r="B23429">
        <v>10297</v>
      </c>
      <c r="C23429" t="s">
        <v>85</v>
      </c>
      <c r="D23429">
        <v>1</v>
      </c>
      <c r="E23429" t="s">
        <v>155</v>
      </c>
      <c r="F23429" t="s">
        <v>229</v>
      </c>
      <c r="G23429">
        <v>10.5</v>
      </c>
      <c r="H23429" s="1">
        <v>42177</v>
      </c>
      <c r="I23429" s="10">
        <v>0.65719907407407407</v>
      </c>
      <c r="J23429" t="s">
        <v>156</v>
      </c>
      <c r="K23429" t="s">
        <v>150</v>
      </c>
      <c r="L23429" t="s">
        <v>157</v>
      </c>
      <c r="M23429">
        <v>10.5</v>
      </c>
    </row>
    <row r="23430" spans="1:13" x14ac:dyDescent="0.35">
      <c r="A23430">
        <v>23429</v>
      </c>
      <c r="B23430">
        <v>10297</v>
      </c>
      <c r="C23430" t="s">
        <v>88</v>
      </c>
      <c r="D23430">
        <v>1</v>
      </c>
      <c r="E23430" t="s">
        <v>183</v>
      </c>
      <c r="F23430" t="s">
        <v>231</v>
      </c>
      <c r="G23430">
        <v>20.75</v>
      </c>
      <c r="H23430" s="1">
        <v>42177</v>
      </c>
      <c r="I23430" s="10">
        <v>0.65719907407407407</v>
      </c>
      <c r="J23430" t="s">
        <v>184</v>
      </c>
      <c r="K23430" t="s">
        <v>175</v>
      </c>
      <c r="L23430" t="s">
        <v>185</v>
      </c>
      <c r="M23430">
        <v>20.75</v>
      </c>
    </row>
    <row r="23431" spans="1:13" x14ac:dyDescent="0.35">
      <c r="A23431">
        <v>23430</v>
      </c>
      <c r="B23431">
        <v>10297</v>
      </c>
      <c r="C23431" t="s">
        <v>44</v>
      </c>
      <c r="D23431">
        <v>1</v>
      </c>
      <c r="E23431" t="s">
        <v>198</v>
      </c>
      <c r="F23431" t="s">
        <v>229</v>
      </c>
      <c r="G23431">
        <v>12.5</v>
      </c>
      <c r="H23431" s="1">
        <v>42177</v>
      </c>
      <c r="I23431" s="10">
        <v>0.65719907407407407</v>
      </c>
      <c r="J23431" t="s">
        <v>199</v>
      </c>
      <c r="K23431" t="s">
        <v>175</v>
      </c>
      <c r="L23431" t="s">
        <v>200</v>
      </c>
      <c r="M23431">
        <v>12.5</v>
      </c>
    </row>
    <row r="23432" spans="1:13" x14ac:dyDescent="0.35">
      <c r="A23432">
        <v>23431</v>
      </c>
      <c r="B23432">
        <v>10298</v>
      </c>
      <c r="C23432" t="s">
        <v>68</v>
      </c>
      <c r="D23432">
        <v>1</v>
      </c>
      <c r="E23432" t="s">
        <v>214</v>
      </c>
      <c r="F23432" t="s">
        <v>230</v>
      </c>
      <c r="G23432">
        <v>16</v>
      </c>
      <c r="H23432" s="1">
        <v>42177</v>
      </c>
      <c r="I23432" s="10">
        <v>0.66469907407407403</v>
      </c>
      <c r="J23432" t="s">
        <v>215</v>
      </c>
      <c r="K23432" t="s">
        <v>203</v>
      </c>
      <c r="L23432" t="s">
        <v>216</v>
      </c>
      <c r="M23432">
        <v>16</v>
      </c>
    </row>
    <row r="23433" spans="1:13" x14ac:dyDescent="0.35">
      <c r="A23433">
        <v>23432</v>
      </c>
      <c r="B23433">
        <v>10298</v>
      </c>
      <c r="C23433" t="s">
        <v>113</v>
      </c>
      <c r="D23433">
        <v>1</v>
      </c>
      <c r="E23433" t="s">
        <v>214</v>
      </c>
      <c r="F23433" t="s">
        <v>229</v>
      </c>
      <c r="G23433">
        <v>12</v>
      </c>
      <c r="H23433" s="1">
        <v>42177</v>
      </c>
      <c r="I23433" s="10">
        <v>0.66469907407407403</v>
      </c>
      <c r="J23433" t="s">
        <v>215</v>
      </c>
      <c r="K23433" t="s">
        <v>203</v>
      </c>
      <c r="L23433" t="s">
        <v>216</v>
      </c>
      <c r="M23433">
        <v>12</v>
      </c>
    </row>
    <row r="23434" spans="1:13" x14ac:dyDescent="0.35">
      <c r="A23434">
        <v>23433</v>
      </c>
      <c r="B23434">
        <v>10299</v>
      </c>
      <c r="C23434" t="s">
        <v>50</v>
      </c>
      <c r="D23434">
        <v>1</v>
      </c>
      <c r="E23434" t="s">
        <v>195</v>
      </c>
      <c r="F23434" t="s">
        <v>231</v>
      </c>
      <c r="G23434">
        <v>20.75</v>
      </c>
      <c r="H23434" s="1">
        <v>42177</v>
      </c>
      <c r="I23434" s="10">
        <v>0.672337962962963</v>
      </c>
      <c r="J23434" t="s">
        <v>196</v>
      </c>
      <c r="K23434" t="s">
        <v>175</v>
      </c>
      <c r="L23434" t="s">
        <v>197</v>
      </c>
      <c r="M23434">
        <v>20.75</v>
      </c>
    </row>
    <row r="23435" spans="1:13" x14ac:dyDescent="0.35">
      <c r="A23435">
        <v>23434</v>
      </c>
      <c r="B23435">
        <v>10300</v>
      </c>
      <c r="C23435" t="s">
        <v>39</v>
      </c>
      <c r="D23435">
        <v>1</v>
      </c>
      <c r="E23435" t="s">
        <v>145</v>
      </c>
      <c r="F23435" t="s">
        <v>231</v>
      </c>
      <c r="G23435">
        <v>20.75</v>
      </c>
      <c r="H23435" s="1">
        <v>42177</v>
      </c>
      <c r="I23435" s="10">
        <v>0.68023148148148149</v>
      </c>
      <c r="J23435" t="s">
        <v>146</v>
      </c>
      <c r="K23435" t="s">
        <v>131</v>
      </c>
      <c r="L23435" t="s">
        <v>147</v>
      </c>
      <c r="M23435">
        <v>20.75</v>
      </c>
    </row>
    <row r="23436" spans="1:13" x14ac:dyDescent="0.35">
      <c r="A23436">
        <v>23435</v>
      </c>
      <c r="B23436">
        <v>10301</v>
      </c>
      <c r="C23436" t="s">
        <v>86</v>
      </c>
      <c r="D23436">
        <v>1</v>
      </c>
      <c r="E23436" t="s">
        <v>183</v>
      </c>
      <c r="F23436" t="s">
        <v>230</v>
      </c>
      <c r="G23436">
        <v>16.5</v>
      </c>
      <c r="H23436" s="1">
        <v>42177</v>
      </c>
      <c r="I23436" s="10">
        <v>0.69581018518518523</v>
      </c>
      <c r="J23436" t="s">
        <v>184</v>
      </c>
      <c r="K23436" t="s">
        <v>175</v>
      </c>
      <c r="L23436" t="s">
        <v>185</v>
      </c>
      <c r="M23436">
        <v>16.5</v>
      </c>
    </row>
    <row r="23437" spans="1:13" x14ac:dyDescent="0.35">
      <c r="A23437">
        <v>23436</v>
      </c>
      <c r="B23437">
        <v>10302</v>
      </c>
      <c r="C23437" t="s">
        <v>56</v>
      </c>
      <c r="D23437">
        <v>1</v>
      </c>
      <c r="E23437" t="s">
        <v>133</v>
      </c>
      <c r="F23437" t="s">
        <v>231</v>
      </c>
      <c r="G23437">
        <v>20.75</v>
      </c>
      <c r="H23437" s="1">
        <v>42177</v>
      </c>
      <c r="I23437" s="10">
        <v>0.70245370370370375</v>
      </c>
      <c r="J23437" t="s">
        <v>134</v>
      </c>
      <c r="K23437" t="s">
        <v>131</v>
      </c>
      <c r="L23437" t="s">
        <v>135</v>
      </c>
      <c r="M23437">
        <v>20.75</v>
      </c>
    </row>
    <row r="23438" spans="1:13" x14ac:dyDescent="0.35">
      <c r="A23438">
        <v>23437</v>
      </c>
      <c r="B23438">
        <v>10302</v>
      </c>
      <c r="C23438" t="s">
        <v>52</v>
      </c>
      <c r="D23438">
        <v>1</v>
      </c>
      <c r="E23438" t="s">
        <v>226</v>
      </c>
      <c r="F23438" t="s">
        <v>229</v>
      </c>
      <c r="G23438">
        <v>12</v>
      </c>
      <c r="H23438" s="1">
        <v>42177</v>
      </c>
      <c r="I23438" s="10">
        <v>0.70245370370370375</v>
      </c>
      <c r="J23438" t="s">
        <v>227</v>
      </c>
      <c r="K23438" t="s">
        <v>203</v>
      </c>
      <c r="L23438" t="s">
        <v>228</v>
      </c>
      <c r="M23438">
        <v>12</v>
      </c>
    </row>
    <row r="23439" spans="1:13" x14ac:dyDescent="0.35">
      <c r="A23439">
        <v>23438</v>
      </c>
      <c r="B23439">
        <v>10303</v>
      </c>
      <c r="C23439" t="s">
        <v>97</v>
      </c>
      <c r="D23439">
        <v>1</v>
      </c>
      <c r="E23439" t="s">
        <v>186</v>
      </c>
      <c r="F23439" t="s">
        <v>230</v>
      </c>
      <c r="G23439">
        <v>16.5</v>
      </c>
      <c r="H23439" s="1">
        <v>42177</v>
      </c>
      <c r="I23439" s="10">
        <v>0.7204976851851852</v>
      </c>
      <c r="J23439" t="s">
        <v>187</v>
      </c>
      <c r="K23439" t="s">
        <v>175</v>
      </c>
      <c r="L23439" t="s">
        <v>188</v>
      </c>
      <c r="M23439">
        <v>16.5</v>
      </c>
    </row>
    <row r="23440" spans="1:13" x14ac:dyDescent="0.35">
      <c r="A23440">
        <v>23439</v>
      </c>
      <c r="B23440">
        <v>10303</v>
      </c>
      <c r="C23440" t="s">
        <v>50</v>
      </c>
      <c r="D23440">
        <v>1</v>
      </c>
      <c r="E23440" t="s">
        <v>195</v>
      </c>
      <c r="F23440" t="s">
        <v>231</v>
      </c>
      <c r="G23440">
        <v>20.75</v>
      </c>
      <c r="H23440" s="1">
        <v>42177</v>
      </c>
      <c r="I23440" s="10">
        <v>0.7204976851851852</v>
      </c>
      <c r="J23440" t="s">
        <v>196</v>
      </c>
      <c r="K23440" t="s">
        <v>175</v>
      </c>
      <c r="L23440" t="s">
        <v>197</v>
      </c>
      <c r="M23440">
        <v>20.75</v>
      </c>
    </row>
    <row r="23441" spans="1:13" x14ac:dyDescent="0.35">
      <c r="A23441">
        <v>23440</v>
      </c>
      <c r="B23441">
        <v>10304</v>
      </c>
      <c r="C23441" t="s">
        <v>61</v>
      </c>
      <c r="D23441">
        <v>1</v>
      </c>
      <c r="E23441" t="s">
        <v>148</v>
      </c>
      <c r="F23441" t="s">
        <v>229</v>
      </c>
      <c r="G23441">
        <v>12</v>
      </c>
      <c r="H23441" s="1">
        <v>42177</v>
      </c>
      <c r="I23441" s="10">
        <v>0.74230324074074072</v>
      </c>
      <c r="J23441" t="s">
        <v>149</v>
      </c>
      <c r="K23441" t="s">
        <v>150</v>
      </c>
      <c r="L23441" t="s">
        <v>151</v>
      </c>
      <c r="M23441">
        <v>12</v>
      </c>
    </row>
    <row r="23442" spans="1:13" x14ac:dyDescent="0.35">
      <c r="A23442">
        <v>23441</v>
      </c>
      <c r="B23442">
        <v>10304</v>
      </c>
      <c r="C23442" t="s">
        <v>66</v>
      </c>
      <c r="D23442">
        <v>1</v>
      </c>
      <c r="E23442" t="s">
        <v>205</v>
      </c>
      <c r="F23442" t="s">
        <v>230</v>
      </c>
      <c r="G23442">
        <v>14.75</v>
      </c>
      <c r="H23442" s="1">
        <v>42177</v>
      </c>
      <c r="I23442" s="10">
        <v>0.74230324074074072</v>
      </c>
      <c r="J23442" t="s">
        <v>206</v>
      </c>
      <c r="K23442" t="s">
        <v>203</v>
      </c>
      <c r="L23442" t="s">
        <v>207</v>
      </c>
      <c r="M23442">
        <v>14.75</v>
      </c>
    </row>
    <row r="23443" spans="1:13" x14ac:dyDescent="0.35">
      <c r="A23443">
        <v>23442</v>
      </c>
      <c r="B23443">
        <v>10305</v>
      </c>
      <c r="C23443" t="s">
        <v>37</v>
      </c>
      <c r="D23443">
        <v>1</v>
      </c>
      <c r="E23443" t="s">
        <v>180</v>
      </c>
      <c r="F23443" t="s">
        <v>231</v>
      </c>
      <c r="G23443">
        <v>20.75</v>
      </c>
      <c r="H23443" s="1">
        <v>42177</v>
      </c>
      <c r="I23443" s="10">
        <v>0.7462847222222222</v>
      </c>
      <c r="J23443" t="s">
        <v>181</v>
      </c>
      <c r="K23443" t="s">
        <v>175</v>
      </c>
      <c r="L23443" t="s">
        <v>182</v>
      </c>
      <c r="M23443">
        <v>20.75</v>
      </c>
    </row>
    <row r="23444" spans="1:13" x14ac:dyDescent="0.35">
      <c r="A23444">
        <v>23443</v>
      </c>
      <c r="B23444">
        <v>10305</v>
      </c>
      <c r="C23444" t="s">
        <v>49</v>
      </c>
      <c r="D23444">
        <v>1</v>
      </c>
      <c r="E23444" t="s">
        <v>217</v>
      </c>
      <c r="F23444" t="s">
        <v>229</v>
      </c>
      <c r="G23444">
        <v>12</v>
      </c>
      <c r="H23444" s="1">
        <v>42177</v>
      </c>
      <c r="I23444" s="10">
        <v>0.7462847222222222</v>
      </c>
      <c r="J23444" t="s">
        <v>218</v>
      </c>
      <c r="K23444" t="s">
        <v>203</v>
      </c>
      <c r="L23444" t="s">
        <v>219</v>
      </c>
      <c r="M23444">
        <v>12</v>
      </c>
    </row>
    <row r="23445" spans="1:13" x14ac:dyDescent="0.35">
      <c r="A23445">
        <v>23444</v>
      </c>
      <c r="B23445">
        <v>10305</v>
      </c>
      <c r="C23445" t="s">
        <v>102</v>
      </c>
      <c r="D23445">
        <v>1</v>
      </c>
      <c r="E23445" t="s">
        <v>195</v>
      </c>
      <c r="F23445" t="s">
        <v>229</v>
      </c>
      <c r="G23445">
        <v>12.5</v>
      </c>
      <c r="H23445" s="1">
        <v>42177</v>
      </c>
      <c r="I23445" s="10">
        <v>0.7462847222222222</v>
      </c>
      <c r="J23445" t="s">
        <v>196</v>
      </c>
      <c r="K23445" t="s">
        <v>175</v>
      </c>
      <c r="L23445" t="s">
        <v>197</v>
      </c>
      <c r="M23445">
        <v>12.5</v>
      </c>
    </row>
    <row r="23446" spans="1:13" x14ac:dyDescent="0.35">
      <c r="A23446">
        <v>23445</v>
      </c>
      <c r="B23446">
        <v>10306</v>
      </c>
      <c r="C23446" t="s">
        <v>69</v>
      </c>
      <c r="D23446">
        <v>1</v>
      </c>
      <c r="E23446" t="s">
        <v>183</v>
      </c>
      <c r="F23446" t="s">
        <v>229</v>
      </c>
      <c r="G23446">
        <v>12.5</v>
      </c>
      <c r="H23446" s="1">
        <v>42177</v>
      </c>
      <c r="I23446" s="10">
        <v>0.74957175925925923</v>
      </c>
      <c r="J23446" t="s">
        <v>184</v>
      </c>
      <c r="K23446" t="s">
        <v>175</v>
      </c>
      <c r="L23446" t="s">
        <v>185</v>
      </c>
      <c r="M23446">
        <v>12.5</v>
      </c>
    </row>
    <row r="23447" spans="1:13" x14ac:dyDescent="0.35">
      <c r="A23447">
        <v>23446</v>
      </c>
      <c r="B23447">
        <v>10306</v>
      </c>
      <c r="C23447" t="s">
        <v>101</v>
      </c>
      <c r="D23447">
        <v>1</v>
      </c>
      <c r="E23447" t="s">
        <v>189</v>
      </c>
      <c r="F23447" t="s">
        <v>229</v>
      </c>
      <c r="G23447">
        <v>12.25</v>
      </c>
      <c r="H23447" s="1">
        <v>42177</v>
      </c>
      <c r="I23447" s="10">
        <v>0.74957175925925923</v>
      </c>
      <c r="J23447" t="s">
        <v>190</v>
      </c>
      <c r="K23447" t="s">
        <v>175</v>
      </c>
      <c r="L23447" t="s">
        <v>191</v>
      </c>
      <c r="M23447">
        <v>12.25</v>
      </c>
    </row>
    <row r="23448" spans="1:13" x14ac:dyDescent="0.35">
      <c r="A23448">
        <v>23447</v>
      </c>
      <c r="B23448">
        <v>10306</v>
      </c>
      <c r="C23448" t="s">
        <v>89</v>
      </c>
      <c r="D23448">
        <v>1</v>
      </c>
      <c r="E23448" t="s">
        <v>220</v>
      </c>
      <c r="F23448" t="s">
        <v>229</v>
      </c>
      <c r="G23448">
        <v>12.5</v>
      </c>
      <c r="H23448" s="1">
        <v>42177</v>
      </c>
      <c r="I23448" s="10">
        <v>0.74957175925925923</v>
      </c>
      <c r="J23448" t="s">
        <v>221</v>
      </c>
      <c r="K23448" t="s">
        <v>203</v>
      </c>
      <c r="L23448" t="s">
        <v>222</v>
      </c>
      <c r="M23448">
        <v>12.5</v>
      </c>
    </row>
    <row r="23449" spans="1:13" x14ac:dyDescent="0.35">
      <c r="A23449">
        <v>23448</v>
      </c>
      <c r="B23449">
        <v>10307</v>
      </c>
      <c r="C23449" t="s">
        <v>35</v>
      </c>
      <c r="D23449">
        <v>1</v>
      </c>
      <c r="E23449" t="s">
        <v>152</v>
      </c>
      <c r="F23449" t="s">
        <v>230</v>
      </c>
      <c r="G23449">
        <v>16</v>
      </c>
      <c r="H23449" s="1">
        <v>42177</v>
      </c>
      <c r="I23449" s="10">
        <v>0.7518055555555555</v>
      </c>
      <c r="J23449" t="s">
        <v>153</v>
      </c>
      <c r="K23449" t="s">
        <v>150</v>
      </c>
      <c r="L23449" t="s">
        <v>154</v>
      </c>
      <c r="M23449">
        <v>16</v>
      </c>
    </row>
    <row r="23450" spans="1:13" x14ac:dyDescent="0.35">
      <c r="A23450">
        <v>23449</v>
      </c>
      <c r="B23450">
        <v>10307</v>
      </c>
      <c r="C23450" t="s">
        <v>82</v>
      </c>
      <c r="D23450">
        <v>1</v>
      </c>
      <c r="E23450" t="s">
        <v>208</v>
      </c>
      <c r="F23450" t="s">
        <v>231</v>
      </c>
      <c r="G23450">
        <v>20.25</v>
      </c>
      <c r="H23450" s="1">
        <v>42177</v>
      </c>
      <c r="I23450" s="10">
        <v>0.7518055555555555</v>
      </c>
      <c r="J23450" t="s">
        <v>209</v>
      </c>
      <c r="K23450" t="s">
        <v>203</v>
      </c>
      <c r="L23450" t="s">
        <v>210</v>
      </c>
      <c r="M23450">
        <v>20.25</v>
      </c>
    </row>
    <row r="23451" spans="1:13" x14ac:dyDescent="0.35">
      <c r="A23451">
        <v>23450</v>
      </c>
      <c r="B23451">
        <v>10307</v>
      </c>
      <c r="C23451" t="s">
        <v>64</v>
      </c>
      <c r="D23451">
        <v>1</v>
      </c>
      <c r="E23451" t="s">
        <v>161</v>
      </c>
      <c r="F23451" t="s">
        <v>229</v>
      </c>
      <c r="G23451">
        <v>12</v>
      </c>
      <c r="H23451" s="1">
        <v>42177</v>
      </c>
      <c r="I23451" s="10">
        <v>0.7518055555555555</v>
      </c>
      <c r="J23451" t="s">
        <v>162</v>
      </c>
      <c r="K23451" t="s">
        <v>150</v>
      </c>
      <c r="L23451" t="s">
        <v>163</v>
      </c>
      <c r="M23451">
        <v>12</v>
      </c>
    </row>
    <row r="23452" spans="1:13" x14ac:dyDescent="0.35">
      <c r="A23452">
        <v>23451</v>
      </c>
      <c r="B23452">
        <v>10307</v>
      </c>
      <c r="C23452" t="s">
        <v>78</v>
      </c>
      <c r="D23452">
        <v>1</v>
      </c>
      <c r="E23452" t="s">
        <v>189</v>
      </c>
      <c r="F23452" t="s">
        <v>230</v>
      </c>
      <c r="G23452">
        <v>16.25</v>
      </c>
      <c r="H23452" s="1">
        <v>42177</v>
      </c>
      <c r="I23452" s="10">
        <v>0.7518055555555555</v>
      </c>
      <c r="J23452" t="s">
        <v>190</v>
      </c>
      <c r="K23452" t="s">
        <v>175</v>
      </c>
      <c r="L23452" t="s">
        <v>191</v>
      </c>
      <c r="M23452">
        <v>16.25</v>
      </c>
    </row>
    <row r="23453" spans="1:13" x14ac:dyDescent="0.35">
      <c r="A23453">
        <v>23452</v>
      </c>
      <c r="B23453">
        <v>10308</v>
      </c>
      <c r="C23453" t="s">
        <v>95</v>
      </c>
      <c r="D23453">
        <v>1</v>
      </c>
      <c r="E23453" t="s">
        <v>164</v>
      </c>
      <c r="F23453" t="s">
        <v>229</v>
      </c>
      <c r="G23453">
        <v>11</v>
      </c>
      <c r="H23453" s="1">
        <v>42177</v>
      </c>
      <c r="I23453" s="10">
        <v>0.75572916666666667</v>
      </c>
      <c r="J23453" t="s">
        <v>165</v>
      </c>
      <c r="K23453" t="s">
        <v>150</v>
      </c>
      <c r="L23453" t="s">
        <v>166</v>
      </c>
      <c r="M23453">
        <v>11</v>
      </c>
    </row>
    <row r="23454" spans="1:13" x14ac:dyDescent="0.35">
      <c r="A23454">
        <v>23453</v>
      </c>
      <c r="B23454">
        <v>10308</v>
      </c>
      <c r="C23454" t="s">
        <v>77</v>
      </c>
      <c r="D23454">
        <v>1</v>
      </c>
      <c r="E23454" t="s">
        <v>186</v>
      </c>
      <c r="F23454" t="s">
        <v>229</v>
      </c>
      <c r="G23454">
        <v>12.5</v>
      </c>
      <c r="H23454" s="1">
        <v>42177</v>
      </c>
      <c r="I23454" s="10">
        <v>0.75572916666666667</v>
      </c>
      <c r="J23454" t="s">
        <v>187</v>
      </c>
      <c r="K23454" t="s">
        <v>175</v>
      </c>
      <c r="L23454" t="s">
        <v>188</v>
      </c>
      <c r="M23454">
        <v>12.5</v>
      </c>
    </row>
    <row r="23455" spans="1:13" x14ac:dyDescent="0.35">
      <c r="A23455">
        <v>23454</v>
      </c>
      <c r="B23455">
        <v>10309</v>
      </c>
      <c r="C23455" t="s">
        <v>94</v>
      </c>
      <c r="D23455">
        <v>1</v>
      </c>
      <c r="E23455" t="s">
        <v>155</v>
      </c>
      <c r="F23455" t="s">
        <v>231</v>
      </c>
      <c r="G23455">
        <v>16.5</v>
      </c>
      <c r="H23455" s="1">
        <v>42177</v>
      </c>
      <c r="I23455" s="10">
        <v>0.7697222222222222</v>
      </c>
      <c r="J23455" t="s">
        <v>156</v>
      </c>
      <c r="K23455" t="s">
        <v>150</v>
      </c>
      <c r="L23455" t="s">
        <v>157</v>
      </c>
      <c r="M23455">
        <v>16.5</v>
      </c>
    </row>
    <row r="23456" spans="1:13" x14ac:dyDescent="0.35">
      <c r="A23456">
        <v>23455</v>
      </c>
      <c r="B23456">
        <v>10309</v>
      </c>
      <c r="C23456" t="s">
        <v>76</v>
      </c>
      <c r="D23456">
        <v>1</v>
      </c>
      <c r="E23456" t="s">
        <v>167</v>
      </c>
      <c r="F23456" t="s">
        <v>230</v>
      </c>
      <c r="G23456">
        <v>12.5</v>
      </c>
      <c r="H23456" s="1">
        <v>42177</v>
      </c>
      <c r="I23456" s="10">
        <v>0.7697222222222222</v>
      </c>
      <c r="J23456" t="s">
        <v>168</v>
      </c>
      <c r="K23456" t="s">
        <v>150</v>
      </c>
      <c r="L23456" t="s">
        <v>169</v>
      </c>
      <c r="M23456">
        <v>12.5</v>
      </c>
    </row>
    <row r="23457" spans="1:13" x14ac:dyDescent="0.35">
      <c r="A23457">
        <v>23456</v>
      </c>
      <c r="B23457">
        <v>10309</v>
      </c>
      <c r="C23457" t="s">
        <v>39</v>
      </c>
      <c r="D23457">
        <v>1</v>
      </c>
      <c r="E23457" t="s">
        <v>145</v>
      </c>
      <c r="F23457" t="s">
        <v>231</v>
      </c>
      <c r="G23457">
        <v>20.75</v>
      </c>
      <c r="H23457" s="1">
        <v>42177</v>
      </c>
      <c r="I23457" s="10">
        <v>0.7697222222222222</v>
      </c>
      <c r="J23457" t="s">
        <v>146</v>
      </c>
      <c r="K23457" t="s">
        <v>131</v>
      </c>
      <c r="L23457" t="s">
        <v>147</v>
      </c>
      <c r="M23457">
        <v>20.75</v>
      </c>
    </row>
    <row r="23458" spans="1:13" x14ac:dyDescent="0.35">
      <c r="A23458">
        <v>23457</v>
      </c>
      <c r="B23458">
        <v>10309</v>
      </c>
      <c r="C23458" t="s">
        <v>120</v>
      </c>
      <c r="D23458">
        <v>1</v>
      </c>
      <c r="E23458" t="s">
        <v>170</v>
      </c>
      <c r="F23458" t="s">
        <v>231</v>
      </c>
      <c r="G23458">
        <v>20.5</v>
      </c>
      <c r="H23458" s="1">
        <v>42177</v>
      </c>
      <c r="I23458" s="10">
        <v>0.7697222222222222</v>
      </c>
      <c r="J23458" t="s">
        <v>171</v>
      </c>
      <c r="K23458" t="s">
        <v>150</v>
      </c>
      <c r="L23458" t="s">
        <v>172</v>
      </c>
      <c r="M23458">
        <v>20.5</v>
      </c>
    </row>
    <row r="23459" spans="1:13" x14ac:dyDescent="0.35">
      <c r="A23459">
        <v>23458</v>
      </c>
      <c r="B23459">
        <v>10310</v>
      </c>
      <c r="C23459" t="s">
        <v>78</v>
      </c>
      <c r="D23459">
        <v>1</v>
      </c>
      <c r="E23459" t="s">
        <v>189</v>
      </c>
      <c r="F23459" t="s">
        <v>230</v>
      </c>
      <c r="G23459">
        <v>16.25</v>
      </c>
      <c r="H23459" s="1">
        <v>42177</v>
      </c>
      <c r="I23459" s="10">
        <v>0.76996527777777779</v>
      </c>
      <c r="J23459" t="s">
        <v>190</v>
      </c>
      <c r="K23459" t="s">
        <v>175</v>
      </c>
      <c r="L23459" t="s">
        <v>191</v>
      </c>
      <c r="M23459">
        <v>16.25</v>
      </c>
    </row>
    <row r="23460" spans="1:13" x14ac:dyDescent="0.35">
      <c r="A23460">
        <v>23459</v>
      </c>
      <c r="B23460">
        <v>10311</v>
      </c>
      <c r="C23460" t="s">
        <v>85</v>
      </c>
      <c r="D23460">
        <v>1</v>
      </c>
      <c r="E23460" t="s">
        <v>155</v>
      </c>
      <c r="F23460" t="s">
        <v>229</v>
      </c>
      <c r="G23460">
        <v>10.5</v>
      </c>
      <c r="H23460" s="1">
        <v>42177</v>
      </c>
      <c r="I23460" s="10">
        <v>0.7786805555555556</v>
      </c>
      <c r="J23460" t="s">
        <v>156</v>
      </c>
      <c r="K23460" t="s">
        <v>150</v>
      </c>
      <c r="L23460" t="s">
        <v>157</v>
      </c>
      <c r="M23460">
        <v>10.5</v>
      </c>
    </row>
    <row r="23461" spans="1:13" x14ac:dyDescent="0.35">
      <c r="A23461">
        <v>23460</v>
      </c>
      <c r="B23461">
        <v>10312</v>
      </c>
      <c r="C23461" t="s">
        <v>91</v>
      </c>
      <c r="D23461">
        <v>1</v>
      </c>
      <c r="E23461" t="s">
        <v>152</v>
      </c>
      <c r="F23461" t="s">
        <v>231</v>
      </c>
      <c r="G23461">
        <v>20.5</v>
      </c>
      <c r="H23461" s="1">
        <v>42177</v>
      </c>
      <c r="I23461" s="10">
        <v>0.78658564814814813</v>
      </c>
      <c r="J23461" t="s">
        <v>153</v>
      </c>
      <c r="K23461" t="s">
        <v>150</v>
      </c>
      <c r="L23461" t="s">
        <v>154</v>
      </c>
      <c r="M23461">
        <v>20.5</v>
      </c>
    </row>
    <row r="23462" spans="1:13" x14ac:dyDescent="0.35">
      <c r="A23462">
        <v>23461</v>
      </c>
      <c r="B23462">
        <v>10312</v>
      </c>
      <c r="C23462" t="s">
        <v>67</v>
      </c>
      <c r="D23462">
        <v>1</v>
      </c>
      <c r="E23462" t="s">
        <v>211</v>
      </c>
      <c r="F23462" t="s">
        <v>229</v>
      </c>
      <c r="G23462">
        <v>12.75</v>
      </c>
      <c r="H23462" s="1">
        <v>42177</v>
      </c>
      <c r="I23462" s="10">
        <v>0.78658564814814813</v>
      </c>
      <c r="J23462" t="s">
        <v>212</v>
      </c>
      <c r="K23462" t="s">
        <v>203</v>
      </c>
      <c r="L23462" t="s">
        <v>213</v>
      </c>
      <c r="M23462">
        <v>12.75</v>
      </c>
    </row>
    <row r="23463" spans="1:13" x14ac:dyDescent="0.35">
      <c r="A23463">
        <v>23462</v>
      </c>
      <c r="B23463">
        <v>10313</v>
      </c>
      <c r="C23463" t="s">
        <v>35</v>
      </c>
      <c r="D23463">
        <v>1</v>
      </c>
      <c r="E23463" t="s">
        <v>152</v>
      </c>
      <c r="F23463" t="s">
        <v>230</v>
      </c>
      <c r="G23463">
        <v>16</v>
      </c>
      <c r="H23463" s="1">
        <v>42177</v>
      </c>
      <c r="I23463" s="10">
        <v>0.80189814814814819</v>
      </c>
      <c r="J23463" t="s">
        <v>153</v>
      </c>
      <c r="K23463" t="s">
        <v>150</v>
      </c>
      <c r="L23463" t="s">
        <v>154</v>
      </c>
      <c r="M23463">
        <v>16</v>
      </c>
    </row>
    <row r="23464" spans="1:13" x14ac:dyDescent="0.35">
      <c r="A23464">
        <v>23463</v>
      </c>
      <c r="B23464">
        <v>10313</v>
      </c>
      <c r="C23464" t="s">
        <v>53</v>
      </c>
      <c r="D23464">
        <v>2</v>
      </c>
      <c r="E23464" t="s">
        <v>217</v>
      </c>
      <c r="F23464" t="s">
        <v>231</v>
      </c>
      <c r="G23464">
        <v>20.25</v>
      </c>
      <c r="H23464" s="1">
        <v>42177</v>
      </c>
      <c r="I23464" s="10">
        <v>0.80189814814814819</v>
      </c>
      <c r="J23464" t="s">
        <v>218</v>
      </c>
      <c r="K23464" t="s">
        <v>203</v>
      </c>
      <c r="L23464" t="s">
        <v>219</v>
      </c>
      <c r="M23464">
        <v>40.5</v>
      </c>
    </row>
    <row r="23465" spans="1:13" x14ac:dyDescent="0.35">
      <c r="A23465">
        <v>23464</v>
      </c>
      <c r="B23465">
        <v>10313</v>
      </c>
      <c r="C23465" t="s">
        <v>41</v>
      </c>
      <c r="D23465">
        <v>1</v>
      </c>
      <c r="E23465" t="s">
        <v>186</v>
      </c>
      <c r="F23465" t="s">
        <v>231</v>
      </c>
      <c r="G23465">
        <v>20.75</v>
      </c>
      <c r="H23465" s="1">
        <v>42177</v>
      </c>
      <c r="I23465" s="10">
        <v>0.80189814814814819</v>
      </c>
      <c r="J23465" t="s">
        <v>187</v>
      </c>
      <c r="K23465" t="s">
        <v>175</v>
      </c>
      <c r="L23465" t="s">
        <v>188</v>
      </c>
      <c r="M23465">
        <v>20.75</v>
      </c>
    </row>
    <row r="23466" spans="1:13" x14ac:dyDescent="0.35">
      <c r="A23466">
        <v>23465</v>
      </c>
      <c r="B23466">
        <v>10314</v>
      </c>
      <c r="C23466" t="s">
        <v>88</v>
      </c>
      <c r="D23466">
        <v>1</v>
      </c>
      <c r="E23466" t="s">
        <v>183</v>
      </c>
      <c r="F23466" t="s">
        <v>231</v>
      </c>
      <c r="G23466">
        <v>20.75</v>
      </c>
      <c r="H23466" s="1">
        <v>42177</v>
      </c>
      <c r="I23466" s="10">
        <v>0.81090277777777775</v>
      </c>
      <c r="J23466" t="s">
        <v>184</v>
      </c>
      <c r="K23466" t="s">
        <v>175</v>
      </c>
      <c r="L23466" t="s">
        <v>185</v>
      </c>
      <c r="M23466">
        <v>20.75</v>
      </c>
    </row>
    <row r="23467" spans="1:13" x14ac:dyDescent="0.35">
      <c r="A23467">
        <v>23466</v>
      </c>
      <c r="B23467">
        <v>10315</v>
      </c>
      <c r="C23467" t="s">
        <v>86</v>
      </c>
      <c r="D23467">
        <v>1</v>
      </c>
      <c r="E23467" t="s">
        <v>183</v>
      </c>
      <c r="F23467" t="s">
        <v>230</v>
      </c>
      <c r="G23467">
        <v>16.5</v>
      </c>
      <c r="H23467" s="1">
        <v>42177</v>
      </c>
      <c r="I23467" s="10">
        <v>0.8118171296296296</v>
      </c>
      <c r="J23467" t="s">
        <v>184</v>
      </c>
      <c r="K23467" t="s">
        <v>175</v>
      </c>
      <c r="L23467" t="s">
        <v>185</v>
      </c>
      <c r="M23467">
        <v>16.5</v>
      </c>
    </row>
    <row r="23468" spans="1:13" x14ac:dyDescent="0.35">
      <c r="A23468">
        <v>23467</v>
      </c>
      <c r="B23468">
        <v>10315</v>
      </c>
      <c r="C23468" t="s">
        <v>99</v>
      </c>
      <c r="D23468">
        <v>1</v>
      </c>
      <c r="E23468" t="s">
        <v>142</v>
      </c>
      <c r="F23468" t="s">
        <v>230</v>
      </c>
      <c r="G23468">
        <v>16.75</v>
      </c>
      <c r="H23468" s="1">
        <v>42177</v>
      </c>
      <c r="I23468" s="10">
        <v>0.8118171296296296</v>
      </c>
      <c r="J23468" t="s">
        <v>143</v>
      </c>
      <c r="K23468" t="s">
        <v>131</v>
      </c>
      <c r="L23468" t="s">
        <v>144</v>
      </c>
      <c r="M23468">
        <v>16.75</v>
      </c>
    </row>
    <row r="23469" spans="1:13" x14ac:dyDescent="0.35">
      <c r="A23469">
        <v>23468</v>
      </c>
      <c r="B23469">
        <v>10316</v>
      </c>
      <c r="C23469" t="s">
        <v>61</v>
      </c>
      <c r="D23469">
        <v>1</v>
      </c>
      <c r="E23469" t="s">
        <v>148</v>
      </c>
      <c r="F23469" t="s">
        <v>229</v>
      </c>
      <c r="G23469">
        <v>12</v>
      </c>
      <c r="H23469" s="1">
        <v>42177</v>
      </c>
      <c r="I23469" s="10">
        <v>0.81403935185185183</v>
      </c>
      <c r="J23469" t="s">
        <v>149</v>
      </c>
      <c r="K23469" t="s">
        <v>150</v>
      </c>
      <c r="L23469" t="s">
        <v>151</v>
      </c>
      <c r="M23469">
        <v>12</v>
      </c>
    </row>
    <row r="23470" spans="1:13" x14ac:dyDescent="0.35">
      <c r="A23470">
        <v>23469</v>
      </c>
      <c r="B23470">
        <v>10316</v>
      </c>
      <c r="C23470" t="s">
        <v>45</v>
      </c>
      <c r="D23470">
        <v>1</v>
      </c>
      <c r="E23470" t="s">
        <v>152</v>
      </c>
      <c r="F23470" t="s">
        <v>229</v>
      </c>
      <c r="G23470">
        <v>12</v>
      </c>
      <c r="H23470" s="1">
        <v>42177</v>
      </c>
      <c r="I23470" s="10">
        <v>0.81403935185185183</v>
      </c>
      <c r="J23470" t="s">
        <v>153</v>
      </c>
      <c r="K23470" t="s">
        <v>150</v>
      </c>
      <c r="L23470" t="s">
        <v>154</v>
      </c>
      <c r="M23470">
        <v>12</v>
      </c>
    </row>
    <row r="23471" spans="1:13" x14ac:dyDescent="0.35">
      <c r="A23471">
        <v>23470</v>
      </c>
      <c r="B23471">
        <v>10316</v>
      </c>
      <c r="C23471" t="s">
        <v>73</v>
      </c>
      <c r="D23471">
        <v>1</v>
      </c>
      <c r="E23471" t="s">
        <v>158</v>
      </c>
      <c r="F23471" t="s">
        <v>230</v>
      </c>
      <c r="G23471">
        <v>16</v>
      </c>
      <c r="H23471" s="1">
        <v>42177</v>
      </c>
      <c r="I23471" s="10">
        <v>0.81403935185185183</v>
      </c>
      <c r="J23471" t="s">
        <v>159</v>
      </c>
      <c r="K23471" t="s">
        <v>150</v>
      </c>
      <c r="L23471" t="s">
        <v>160</v>
      </c>
      <c r="M23471">
        <v>16</v>
      </c>
    </row>
    <row r="23472" spans="1:13" x14ac:dyDescent="0.35">
      <c r="A23472">
        <v>23471</v>
      </c>
      <c r="B23472">
        <v>10316</v>
      </c>
      <c r="C23472" t="s">
        <v>37</v>
      </c>
      <c r="D23472">
        <v>1</v>
      </c>
      <c r="E23472" t="s">
        <v>180</v>
      </c>
      <c r="F23472" t="s">
        <v>231</v>
      </c>
      <c r="G23472">
        <v>20.75</v>
      </c>
      <c r="H23472" s="1">
        <v>42177</v>
      </c>
      <c r="I23472" s="10">
        <v>0.81403935185185183</v>
      </c>
      <c r="J23472" t="s">
        <v>181</v>
      </c>
      <c r="K23472" t="s">
        <v>175</v>
      </c>
      <c r="L23472" t="s">
        <v>182</v>
      </c>
      <c r="M23472">
        <v>20.75</v>
      </c>
    </row>
    <row r="23473" spans="1:13" x14ac:dyDescent="0.35">
      <c r="A23473">
        <v>23472</v>
      </c>
      <c r="B23473">
        <v>10317</v>
      </c>
      <c r="C23473" t="s">
        <v>59</v>
      </c>
      <c r="D23473">
        <v>1</v>
      </c>
      <c r="E23473" t="s">
        <v>133</v>
      </c>
      <c r="F23473" t="s">
        <v>229</v>
      </c>
      <c r="G23473">
        <v>12.75</v>
      </c>
      <c r="H23473" s="1">
        <v>42177</v>
      </c>
      <c r="I23473" s="10">
        <v>0.8178009259259259</v>
      </c>
      <c r="J23473" t="s">
        <v>134</v>
      </c>
      <c r="K23473" t="s">
        <v>131</v>
      </c>
      <c r="L23473" t="s">
        <v>135</v>
      </c>
      <c r="M23473">
        <v>12.75</v>
      </c>
    </row>
    <row r="23474" spans="1:13" x14ac:dyDescent="0.35">
      <c r="A23474">
        <v>23473</v>
      </c>
      <c r="B23474">
        <v>10318</v>
      </c>
      <c r="C23474" t="s">
        <v>55</v>
      </c>
      <c r="D23474">
        <v>1</v>
      </c>
      <c r="E23474" t="s">
        <v>129</v>
      </c>
      <c r="F23474" t="s">
        <v>231</v>
      </c>
      <c r="G23474">
        <v>20.75</v>
      </c>
      <c r="H23474" s="1">
        <v>42177</v>
      </c>
      <c r="I23474" s="10">
        <v>0.81945601851851857</v>
      </c>
      <c r="J23474" t="s">
        <v>130</v>
      </c>
      <c r="K23474" t="s">
        <v>131</v>
      </c>
      <c r="L23474" t="s">
        <v>132</v>
      </c>
      <c r="M23474">
        <v>20.75</v>
      </c>
    </row>
    <row r="23475" spans="1:13" x14ac:dyDescent="0.35">
      <c r="A23475">
        <v>23474</v>
      </c>
      <c r="B23475">
        <v>10318</v>
      </c>
      <c r="C23475" t="s">
        <v>57</v>
      </c>
      <c r="D23475">
        <v>1</v>
      </c>
      <c r="E23475" t="s">
        <v>133</v>
      </c>
      <c r="F23475" t="s">
        <v>230</v>
      </c>
      <c r="G23475">
        <v>16.75</v>
      </c>
      <c r="H23475" s="1">
        <v>42177</v>
      </c>
      <c r="I23475" s="10">
        <v>0.81945601851851857</v>
      </c>
      <c r="J23475" t="s">
        <v>134</v>
      </c>
      <c r="K23475" t="s">
        <v>131</v>
      </c>
      <c r="L23475" t="s">
        <v>135</v>
      </c>
      <c r="M23475">
        <v>16.75</v>
      </c>
    </row>
    <row r="23476" spans="1:13" x14ac:dyDescent="0.35">
      <c r="A23476">
        <v>23475</v>
      </c>
      <c r="B23476">
        <v>10318</v>
      </c>
      <c r="C23476" t="s">
        <v>77</v>
      </c>
      <c r="D23476">
        <v>1</v>
      </c>
      <c r="E23476" t="s">
        <v>186</v>
      </c>
      <c r="F23476" t="s">
        <v>229</v>
      </c>
      <c r="G23476">
        <v>12.5</v>
      </c>
      <c r="H23476" s="1">
        <v>42177</v>
      </c>
      <c r="I23476" s="10">
        <v>0.81945601851851857</v>
      </c>
      <c r="J23476" t="s">
        <v>187</v>
      </c>
      <c r="K23476" t="s">
        <v>175</v>
      </c>
      <c r="L23476" t="s">
        <v>188</v>
      </c>
      <c r="M23476">
        <v>12.5</v>
      </c>
    </row>
    <row r="23477" spans="1:13" x14ac:dyDescent="0.35">
      <c r="A23477">
        <v>23476</v>
      </c>
      <c r="B23477">
        <v>10318</v>
      </c>
      <c r="C23477" t="s">
        <v>116</v>
      </c>
      <c r="D23477">
        <v>1</v>
      </c>
      <c r="E23477" t="s">
        <v>220</v>
      </c>
      <c r="F23477" t="s">
        <v>230</v>
      </c>
      <c r="G23477">
        <v>16.5</v>
      </c>
      <c r="H23477" s="1">
        <v>42177</v>
      </c>
      <c r="I23477" s="10">
        <v>0.81945601851851857</v>
      </c>
      <c r="J23477" t="s">
        <v>221</v>
      </c>
      <c r="K23477" t="s">
        <v>203</v>
      </c>
      <c r="L23477" t="s">
        <v>222</v>
      </c>
      <c r="M23477">
        <v>16.5</v>
      </c>
    </row>
    <row r="23478" spans="1:13" x14ac:dyDescent="0.35">
      <c r="A23478">
        <v>23477</v>
      </c>
      <c r="B23478">
        <v>10319</v>
      </c>
      <c r="C23478" t="s">
        <v>83</v>
      </c>
      <c r="D23478">
        <v>1</v>
      </c>
      <c r="E23478" t="s">
        <v>208</v>
      </c>
      <c r="F23478" t="s">
        <v>230</v>
      </c>
      <c r="G23478">
        <v>16</v>
      </c>
      <c r="H23478" s="1">
        <v>42177</v>
      </c>
      <c r="I23478" s="10">
        <v>0.83524305555555556</v>
      </c>
      <c r="J23478" t="s">
        <v>209</v>
      </c>
      <c r="K23478" t="s">
        <v>203</v>
      </c>
      <c r="L23478" t="s">
        <v>210</v>
      </c>
      <c r="M23478">
        <v>16</v>
      </c>
    </row>
    <row r="23479" spans="1:13" x14ac:dyDescent="0.35">
      <c r="A23479">
        <v>23478</v>
      </c>
      <c r="B23479">
        <v>10319</v>
      </c>
      <c r="C23479" t="s">
        <v>74</v>
      </c>
      <c r="D23479">
        <v>1</v>
      </c>
      <c r="E23479" t="s">
        <v>142</v>
      </c>
      <c r="F23479" t="s">
        <v>229</v>
      </c>
      <c r="G23479">
        <v>12.75</v>
      </c>
      <c r="H23479" s="1">
        <v>42177</v>
      </c>
      <c r="I23479" s="10">
        <v>0.83524305555555556</v>
      </c>
      <c r="J23479" t="s">
        <v>143</v>
      </c>
      <c r="K23479" t="s">
        <v>131</v>
      </c>
      <c r="L23479" t="s">
        <v>144</v>
      </c>
      <c r="M23479">
        <v>12.75</v>
      </c>
    </row>
    <row r="23480" spans="1:13" x14ac:dyDescent="0.35">
      <c r="A23480">
        <v>23479</v>
      </c>
      <c r="B23480">
        <v>10320</v>
      </c>
      <c r="C23480" t="s">
        <v>65</v>
      </c>
      <c r="D23480">
        <v>1</v>
      </c>
      <c r="E23480" t="s">
        <v>177</v>
      </c>
      <c r="F23480" t="s">
        <v>230</v>
      </c>
      <c r="G23480">
        <v>16.25</v>
      </c>
      <c r="H23480" s="1">
        <v>42177</v>
      </c>
      <c r="I23480" s="10">
        <v>0.83714120370370371</v>
      </c>
      <c r="J23480" t="s">
        <v>178</v>
      </c>
      <c r="K23480" t="s">
        <v>175</v>
      </c>
      <c r="L23480" t="s">
        <v>179</v>
      </c>
      <c r="M23480">
        <v>16.25</v>
      </c>
    </row>
    <row r="23481" spans="1:13" x14ac:dyDescent="0.35">
      <c r="A23481">
        <v>23480</v>
      </c>
      <c r="B23481">
        <v>10320</v>
      </c>
      <c r="C23481" t="s">
        <v>118</v>
      </c>
      <c r="D23481">
        <v>1</v>
      </c>
      <c r="E23481" t="s">
        <v>136</v>
      </c>
      <c r="F23481" t="s">
        <v>231</v>
      </c>
      <c r="G23481">
        <v>20.75</v>
      </c>
      <c r="H23481" s="1">
        <v>42177</v>
      </c>
      <c r="I23481" s="10">
        <v>0.83714120370370371</v>
      </c>
      <c r="J23481" t="s">
        <v>137</v>
      </c>
      <c r="K23481" t="s">
        <v>131</v>
      </c>
      <c r="L23481" t="s">
        <v>138</v>
      </c>
      <c r="M23481">
        <v>20.75</v>
      </c>
    </row>
    <row r="23482" spans="1:13" x14ac:dyDescent="0.35">
      <c r="A23482">
        <v>23481</v>
      </c>
      <c r="B23482">
        <v>10320</v>
      </c>
      <c r="C23482" t="s">
        <v>47</v>
      </c>
      <c r="D23482">
        <v>1</v>
      </c>
      <c r="E23482" t="s">
        <v>158</v>
      </c>
      <c r="F23482" t="s">
        <v>231</v>
      </c>
      <c r="G23482">
        <v>20.5</v>
      </c>
      <c r="H23482" s="1">
        <v>42177</v>
      </c>
      <c r="I23482" s="10">
        <v>0.83714120370370371</v>
      </c>
      <c r="J23482" t="s">
        <v>159</v>
      </c>
      <c r="K23482" t="s">
        <v>150</v>
      </c>
      <c r="L23482" t="s">
        <v>160</v>
      </c>
      <c r="M23482">
        <v>20.5</v>
      </c>
    </row>
    <row r="23483" spans="1:13" x14ac:dyDescent="0.35">
      <c r="A23483">
        <v>23482</v>
      </c>
      <c r="B23483">
        <v>10320</v>
      </c>
      <c r="C23483" t="s">
        <v>81</v>
      </c>
      <c r="D23483">
        <v>1</v>
      </c>
      <c r="E23483" t="s">
        <v>167</v>
      </c>
      <c r="F23483" t="s">
        <v>229</v>
      </c>
      <c r="G23483">
        <v>9.75</v>
      </c>
      <c r="H23483" s="1">
        <v>42177</v>
      </c>
      <c r="I23483" s="10">
        <v>0.83714120370370371</v>
      </c>
      <c r="J23483" t="s">
        <v>168</v>
      </c>
      <c r="K23483" t="s">
        <v>150</v>
      </c>
      <c r="L23483" t="s">
        <v>169</v>
      </c>
      <c r="M23483">
        <v>9.75</v>
      </c>
    </row>
    <row r="23484" spans="1:13" x14ac:dyDescent="0.35">
      <c r="A23484">
        <v>23483</v>
      </c>
      <c r="B23484">
        <v>10321</v>
      </c>
      <c r="C23484" t="s">
        <v>107</v>
      </c>
      <c r="D23484">
        <v>1</v>
      </c>
      <c r="E23484" t="s">
        <v>170</v>
      </c>
      <c r="F23484" t="s">
        <v>230</v>
      </c>
      <c r="G23484">
        <v>16</v>
      </c>
      <c r="H23484" s="1">
        <v>42177</v>
      </c>
      <c r="I23484" s="10">
        <v>0.84204861111111107</v>
      </c>
      <c r="J23484" t="s">
        <v>171</v>
      </c>
      <c r="K23484" t="s">
        <v>150</v>
      </c>
      <c r="L23484" t="s">
        <v>172</v>
      </c>
      <c r="M23484">
        <v>16</v>
      </c>
    </row>
    <row r="23485" spans="1:13" x14ac:dyDescent="0.35">
      <c r="A23485">
        <v>23484</v>
      </c>
      <c r="B23485">
        <v>10322</v>
      </c>
      <c r="C23485" t="s">
        <v>94</v>
      </c>
      <c r="D23485">
        <v>1</v>
      </c>
      <c r="E23485" t="s">
        <v>155</v>
      </c>
      <c r="F23485" t="s">
        <v>231</v>
      </c>
      <c r="G23485">
        <v>16.5</v>
      </c>
      <c r="H23485" s="1">
        <v>42177</v>
      </c>
      <c r="I23485" s="10">
        <v>0.84487268518518521</v>
      </c>
      <c r="J23485" t="s">
        <v>156</v>
      </c>
      <c r="K23485" t="s">
        <v>150</v>
      </c>
      <c r="L23485" t="s">
        <v>157</v>
      </c>
      <c r="M23485">
        <v>16.5</v>
      </c>
    </row>
    <row r="23486" spans="1:13" x14ac:dyDescent="0.35">
      <c r="A23486">
        <v>23485</v>
      </c>
      <c r="B23486">
        <v>10323</v>
      </c>
      <c r="C23486" t="s">
        <v>84</v>
      </c>
      <c r="D23486">
        <v>1</v>
      </c>
      <c r="E23486" t="s">
        <v>164</v>
      </c>
      <c r="F23486" t="s">
        <v>231</v>
      </c>
      <c r="G23486">
        <v>17.5</v>
      </c>
      <c r="H23486" s="1">
        <v>42177</v>
      </c>
      <c r="I23486" s="10">
        <v>0.85824074074074075</v>
      </c>
      <c r="J23486" t="s">
        <v>165</v>
      </c>
      <c r="K23486" t="s">
        <v>150</v>
      </c>
      <c r="L23486" t="s">
        <v>166</v>
      </c>
      <c r="M23486">
        <v>17.5</v>
      </c>
    </row>
    <row r="23487" spans="1:13" x14ac:dyDescent="0.35">
      <c r="A23487">
        <v>23486</v>
      </c>
      <c r="B23487">
        <v>10323</v>
      </c>
      <c r="C23487" t="s">
        <v>93</v>
      </c>
      <c r="D23487">
        <v>1</v>
      </c>
      <c r="E23487" t="s">
        <v>170</v>
      </c>
      <c r="F23487" t="s">
        <v>234</v>
      </c>
      <c r="G23487">
        <v>25.5</v>
      </c>
      <c r="H23487" s="1">
        <v>42177</v>
      </c>
      <c r="I23487" s="10">
        <v>0.85824074074074075</v>
      </c>
      <c r="J23487" t="s">
        <v>171</v>
      </c>
      <c r="K23487" t="s">
        <v>150</v>
      </c>
      <c r="L23487" t="s">
        <v>172</v>
      </c>
      <c r="M23487">
        <v>25.5</v>
      </c>
    </row>
    <row r="23488" spans="1:13" x14ac:dyDescent="0.35">
      <c r="A23488">
        <v>23487</v>
      </c>
      <c r="B23488">
        <v>10324</v>
      </c>
      <c r="C23488" t="s">
        <v>57</v>
      </c>
      <c r="D23488">
        <v>1</v>
      </c>
      <c r="E23488" t="s">
        <v>133</v>
      </c>
      <c r="F23488" t="s">
        <v>230</v>
      </c>
      <c r="G23488">
        <v>16.75</v>
      </c>
      <c r="H23488" s="1">
        <v>42177</v>
      </c>
      <c r="I23488" s="10">
        <v>0.8775694444444444</v>
      </c>
      <c r="J23488" t="s">
        <v>134</v>
      </c>
      <c r="K23488" t="s">
        <v>131</v>
      </c>
      <c r="L23488" t="s">
        <v>135</v>
      </c>
      <c r="M23488">
        <v>16.75</v>
      </c>
    </row>
    <row r="23489" spans="1:13" x14ac:dyDescent="0.35">
      <c r="A23489">
        <v>23488</v>
      </c>
      <c r="B23489">
        <v>10324</v>
      </c>
      <c r="C23489" t="s">
        <v>45</v>
      </c>
      <c r="D23489">
        <v>1</v>
      </c>
      <c r="E23489" t="s">
        <v>152</v>
      </c>
      <c r="F23489" t="s">
        <v>229</v>
      </c>
      <c r="G23489">
        <v>12</v>
      </c>
      <c r="H23489" s="1">
        <v>42177</v>
      </c>
      <c r="I23489" s="10">
        <v>0.8775694444444444</v>
      </c>
      <c r="J23489" t="s">
        <v>153</v>
      </c>
      <c r="K23489" t="s">
        <v>150</v>
      </c>
      <c r="L23489" t="s">
        <v>154</v>
      </c>
      <c r="M23489">
        <v>12</v>
      </c>
    </row>
    <row r="23490" spans="1:13" x14ac:dyDescent="0.35">
      <c r="A23490">
        <v>23489</v>
      </c>
      <c r="B23490">
        <v>10324</v>
      </c>
      <c r="C23490" t="s">
        <v>66</v>
      </c>
      <c r="D23490">
        <v>1</v>
      </c>
      <c r="E23490" t="s">
        <v>205</v>
      </c>
      <c r="F23490" t="s">
        <v>230</v>
      </c>
      <c r="G23490">
        <v>14.75</v>
      </c>
      <c r="H23490" s="1">
        <v>42177</v>
      </c>
      <c r="I23490" s="10">
        <v>0.8775694444444444</v>
      </c>
      <c r="J23490" t="s">
        <v>206</v>
      </c>
      <c r="K23490" t="s">
        <v>203</v>
      </c>
      <c r="L23490" t="s">
        <v>207</v>
      </c>
      <c r="M23490">
        <v>14.75</v>
      </c>
    </row>
    <row r="23491" spans="1:13" x14ac:dyDescent="0.35">
      <c r="A23491">
        <v>23490</v>
      </c>
      <c r="B23491">
        <v>10325</v>
      </c>
      <c r="C23491" t="s">
        <v>101</v>
      </c>
      <c r="D23491">
        <v>1</v>
      </c>
      <c r="E23491" t="s">
        <v>189</v>
      </c>
      <c r="F23491" t="s">
        <v>229</v>
      </c>
      <c r="G23491">
        <v>12.25</v>
      </c>
      <c r="H23491" s="1">
        <v>42177</v>
      </c>
      <c r="I23491" s="10">
        <v>0.88773148148148151</v>
      </c>
      <c r="J23491" t="s">
        <v>190</v>
      </c>
      <c r="K23491" t="s">
        <v>175</v>
      </c>
      <c r="L23491" t="s">
        <v>191</v>
      </c>
      <c r="M23491">
        <v>12.25</v>
      </c>
    </row>
    <row r="23492" spans="1:13" x14ac:dyDescent="0.35">
      <c r="A23492">
        <v>23491</v>
      </c>
      <c r="B23492">
        <v>10326</v>
      </c>
      <c r="C23492" t="s">
        <v>95</v>
      </c>
      <c r="D23492">
        <v>1</v>
      </c>
      <c r="E23492" t="s">
        <v>164</v>
      </c>
      <c r="F23492" t="s">
        <v>229</v>
      </c>
      <c r="G23492">
        <v>11</v>
      </c>
      <c r="H23492" s="1">
        <v>42177</v>
      </c>
      <c r="I23492" s="10">
        <v>0.89113425925925926</v>
      </c>
      <c r="J23492" t="s">
        <v>165</v>
      </c>
      <c r="K23492" t="s">
        <v>150</v>
      </c>
      <c r="L23492" t="s">
        <v>166</v>
      </c>
      <c r="M23492">
        <v>11</v>
      </c>
    </row>
    <row r="23493" spans="1:13" x14ac:dyDescent="0.35">
      <c r="A23493">
        <v>23492</v>
      </c>
      <c r="B23493">
        <v>10327</v>
      </c>
      <c r="C23493" t="s">
        <v>39</v>
      </c>
      <c r="D23493">
        <v>1</v>
      </c>
      <c r="E23493" t="s">
        <v>145</v>
      </c>
      <c r="F23493" t="s">
        <v>231</v>
      </c>
      <c r="G23493">
        <v>20.75</v>
      </c>
      <c r="H23493" s="1">
        <v>42177</v>
      </c>
      <c r="I23493" s="10">
        <v>0.89887731481481481</v>
      </c>
      <c r="J23493" t="s">
        <v>146</v>
      </c>
      <c r="K23493" t="s">
        <v>131</v>
      </c>
      <c r="L23493" t="s">
        <v>147</v>
      </c>
      <c r="M23493">
        <v>20.75</v>
      </c>
    </row>
    <row r="23494" spans="1:13" x14ac:dyDescent="0.35">
      <c r="A23494">
        <v>23493</v>
      </c>
      <c r="B23494">
        <v>10328</v>
      </c>
      <c r="C23494" t="s">
        <v>55</v>
      </c>
      <c r="D23494">
        <v>1</v>
      </c>
      <c r="E23494" t="s">
        <v>129</v>
      </c>
      <c r="F23494" t="s">
        <v>231</v>
      </c>
      <c r="G23494">
        <v>20.75</v>
      </c>
      <c r="H23494" s="1">
        <v>42177</v>
      </c>
      <c r="I23494" s="10">
        <v>0.9369791666666667</v>
      </c>
      <c r="J23494" t="s">
        <v>130</v>
      </c>
      <c r="K23494" t="s">
        <v>131</v>
      </c>
      <c r="L23494" t="s">
        <v>132</v>
      </c>
      <c r="M23494">
        <v>20.75</v>
      </c>
    </row>
    <row r="23495" spans="1:13" x14ac:dyDescent="0.35">
      <c r="A23495">
        <v>23494</v>
      </c>
      <c r="B23495">
        <v>10328</v>
      </c>
      <c r="C23495" t="s">
        <v>40</v>
      </c>
      <c r="D23495">
        <v>1</v>
      </c>
      <c r="E23495" t="s">
        <v>180</v>
      </c>
      <c r="F23495" t="s">
        <v>230</v>
      </c>
      <c r="G23495">
        <v>16.5</v>
      </c>
      <c r="H23495" s="1">
        <v>42177</v>
      </c>
      <c r="I23495" s="10">
        <v>0.9369791666666667</v>
      </c>
      <c r="J23495" t="s">
        <v>181</v>
      </c>
      <c r="K23495" t="s">
        <v>175</v>
      </c>
      <c r="L23495" t="s">
        <v>182</v>
      </c>
      <c r="M23495">
        <v>16.5</v>
      </c>
    </row>
    <row r="23496" spans="1:13" x14ac:dyDescent="0.35">
      <c r="A23496">
        <v>23495</v>
      </c>
      <c r="B23496">
        <v>10328</v>
      </c>
      <c r="C23496" t="s">
        <v>53</v>
      </c>
      <c r="D23496">
        <v>1</v>
      </c>
      <c r="E23496" t="s">
        <v>217</v>
      </c>
      <c r="F23496" t="s">
        <v>231</v>
      </c>
      <c r="G23496">
        <v>20.25</v>
      </c>
      <c r="H23496" s="1">
        <v>42177</v>
      </c>
      <c r="I23496" s="10">
        <v>0.9369791666666667</v>
      </c>
      <c r="J23496" t="s">
        <v>218</v>
      </c>
      <c r="K23496" t="s">
        <v>203</v>
      </c>
      <c r="L23496" t="s">
        <v>219</v>
      </c>
      <c r="M23496">
        <v>20.25</v>
      </c>
    </row>
    <row r="23497" spans="1:13" x14ac:dyDescent="0.35">
      <c r="A23497">
        <v>23496</v>
      </c>
      <c r="B23497">
        <v>10328</v>
      </c>
      <c r="C23497" t="s">
        <v>39</v>
      </c>
      <c r="D23497">
        <v>1</v>
      </c>
      <c r="E23497" t="s">
        <v>145</v>
      </c>
      <c r="F23497" t="s">
        <v>231</v>
      </c>
      <c r="G23497">
        <v>20.75</v>
      </c>
      <c r="H23497" s="1">
        <v>42177</v>
      </c>
      <c r="I23497" s="10">
        <v>0.9369791666666667</v>
      </c>
      <c r="J23497" t="s">
        <v>146</v>
      </c>
      <c r="K23497" t="s">
        <v>131</v>
      </c>
      <c r="L23497" t="s">
        <v>147</v>
      </c>
      <c r="M23497">
        <v>20.75</v>
      </c>
    </row>
    <row r="23498" spans="1:13" x14ac:dyDescent="0.35">
      <c r="A23498">
        <v>23497</v>
      </c>
      <c r="B23498">
        <v>10328</v>
      </c>
      <c r="C23498" t="s">
        <v>103</v>
      </c>
      <c r="D23498">
        <v>1</v>
      </c>
      <c r="E23498" t="s">
        <v>145</v>
      </c>
      <c r="F23498" t="s">
        <v>229</v>
      </c>
      <c r="G23498">
        <v>12.75</v>
      </c>
      <c r="H23498" s="1">
        <v>42177</v>
      </c>
      <c r="I23498" s="10">
        <v>0.9369791666666667</v>
      </c>
      <c r="J23498" t="s">
        <v>146</v>
      </c>
      <c r="K23498" t="s">
        <v>131</v>
      </c>
      <c r="L23498" t="s">
        <v>147</v>
      </c>
      <c r="M23498">
        <v>12.75</v>
      </c>
    </row>
    <row r="23499" spans="1:13" x14ac:dyDescent="0.35">
      <c r="A23499">
        <v>23498</v>
      </c>
      <c r="B23499">
        <v>10329</v>
      </c>
      <c r="C23499" t="s">
        <v>101</v>
      </c>
      <c r="D23499">
        <v>1</v>
      </c>
      <c r="E23499" t="s">
        <v>189</v>
      </c>
      <c r="F23499" t="s">
        <v>229</v>
      </c>
      <c r="G23499">
        <v>12.25</v>
      </c>
      <c r="H23499" s="1">
        <v>42178</v>
      </c>
      <c r="I23499" s="10">
        <v>0.47333333333333333</v>
      </c>
      <c r="J23499" t="s">
        <v>190</v>
      </c>
      <c r="K23499" t="s">
        <v>175</v>
      </c>
      <c r="L23499" t="s">
        <v>191</v>
      </c>
      <c r="M23499">
        <v>12.25</v>
      </c>
    </row>
    <row r="23500" spans="1:13" x14ac:dyDescent="0.35">
      <c r="A23500">
        <v>23499</v>
      </c>
      <c r="B23500">
        <v>10330</v>
      </c>
      <c r="C23500" t="s">
        <v>123</v>
      </c>
      <c r="D23500">
        <v>1</v>
      </c>
      <c r="E23500" t="s">
        <v>177</v>
      </c>
      <c r="F23500" t="s">
        <v>231</v>
      </c>
      <c r="G23500">
        <v>20.25</v>
      </c>
      <c r="H23500" s="1">
        <v>42178</v>
      </c>
      <c r="I23500" s="10">
        <v>0.48702546296296295</v>
      </c>
      <c r="J23500" t="s">
        <v>178</v>
      </c>
      <c r="K23500" t="s">
        <v>175</v>
      </c>
      <c r="L23500" t="s">
        <v>179</v>
      </c>
      <c r="M23500">
        <v>20.25</v>
      </c>
    </row>
    <row r="23501" spans="1:13" x14ac:dyDescent="0.35">
      <c r="A23501">
        <v>23500</v>
      </c>
      <c r="B23501">
        <v>10331</v>
      </c>
      <c r="C23501" t="s">
        <v>56</v>
      </c>
      <c r="D23501">
        <v>1</v>
      </c>
      <c r="E23501" t="s">
        <v>133</v>
      </c>
      <c r="F23501" t="s">
        <v>231</v>
      </c>
      <c r="G23501">
        <v>20.75</v>
      </c>
      <c r="H23501" s="1">
        <v>42178</v>
      </c>
      <c r="I23501" s="10">
        <v>0.49291666666666667</v>
      </c>
      <c r="J23501" t="s">
        <v>134</v>
      </c>
      <c r="K23501" t="s">
        <v>131</v>
      </c>
      <c r="L23501" t="s">
        <v>135</v>
      </c>
      <c r="M23501">
        <v>20.75</v>
      </c>
    </row>
    <row r="23502" spans="1:13" x14ac:dyDescent="0.35">
      <c r="A23502">
        <v>23501</v>
      </c>
      <c r="B23502">
        <v>10331</v>
      </c>
      <c r="C23502" t="s">
        <v>40</v>
      </c>
      <c r="D23502">
        <v>1</v>
      </c>
      <c r="E23502" t="s">
        <v>180</v>
      </c>
      <c r="F23502" t="s">
        <v>230</v>
      </c>
      <c r="G23502">
        <v>16.5</v>
      </c>
      <c r="H23502" s="1">
        <v>42178</v>
      </c>
      <c r="I23502" s="10">
        <v>0.49291666666666667</v>
      </c>
      <c r="J23502" t="s">
        <v>181</v>
      </c>
      <c r="K23502" t="s">
        <v>175</v>
      </c>
      <c r="L23502" t="s">
        <v>182</v>
      </c>
      <c r="M23502">
        <v>16.5</v>
      </c>
    </row>
    <row r="23503" spans="1:13" x14ac:dyDescent="0.35">
      <c r="A23503">
        <v>23502</v>
      </c>
      <c r="B23503">
        <v>10332</v>
      </c>
      <c r="C23503" t="s">
        <v>35</v>
      </c>
      <c r="D23503">
        <v>1</v>
      </c>
      <c r="E23503" t="s">
        <v>152</v>
      </c>
      <c r="F23503" t="s">
        <v>230</v>
      </c>
      <c r="G23503">
        <v>16</v>
      </c>
      <c r="H23503" s="1">
        <v>42178</v>
      </c>
      <c r="I23503" s="10">
        <v>0.49658564814814815</v>
      </c>
      <c r="J23503" t="s">
        <v>153</v>
      </c>
      <c r="K23503" t="s">
        <v>150</v>
      </c>
      <c r="L23503" t="s">
        <v>154</v>
      </c>
      <c r="M23503">
        <v>16</v>
      </c>
    </row>
    <row r="23504" spans="1:13" x14ac:dyDescent="0.35">
      <c r="A23504">
        <v>23503</v>
      </c>
      <c r="B23504">
        <v>10333</v>
      </c>
      <c r="C23504" t="s">
        <v>66</v>
      </c>
      <c r="D23504">
        <v>1</v>
      </c>
      <c r="E23504" t="s">
        <v>205</v>
      </c>
      <c r="F23504" t="s">
        <v>230</v>
      </c>
      <c r="G23504">
        <v>14.75</v>
      </c>
      <c r="H23504" s="1">
        <v>42178</v>
      </c>
      <c r="I23504" s="10">
        <v>0.50466435185185188</v>
      </c>
      <c r="J23504" t="s">
        <v>206</v>
      </c>
      <c r="K23504" t="s">
        <v>203</v>
      </c>
      <c r="L23504" t="s">
        <v>207</v>
      </c>
      <c r="M23504">
        <v>14.75</v>
      </c>
    </row>
    <row r="23505" spans="1:13" x14ac:dyDescent="0.35">
      <c r="A23505">
        <v>23504</v>
      </c>
      <c r="B23505">
        <v>10334</v>
      </c>
      <c r="C23505" t="s">
        <v>57</v>
      </c>
      <c r="D23505">
        <v>1</v>
      </c>
      <c r="E23505" t="s">
        <v>133</v>
      </c>
      <c r="F23505" t="s">
        <v>230</v>
      </c>
      <c r="G23505">
        <v>16.75</v>
      </c>
      <c r="H23505" s="1">
        <v>42178</v>
      </c>
      <c r="I23505" s="10">
        <v>0.50535879629629632</v>
      </c>
      <c r="J23505" t="s">
        <v>134</v>
      </c>
      <c r="K23505" t="s">
        <v>131</v>
      </c>
      <c r="L23505" t="s">
        <v>135</v>
      </c>
      <c r="M23505">
        <v>16.75</v>
      </c>
    </row>
    <row r="23506" spans="1:13" x14ac:dyDescent="0.35">
      <c r="A23506">
        <v>23505</v>
      </c>
      <c r="B23506">
        <v>10334</v>
      </c>
      <c r="C23506" t="s">
        <v>74</v>
      </c>
      <c r="D23506">
        <v>1</v>
      </c>
      <c r="E23506" t="s">
        <v>142</v>
      </c>
      <c r="F23506" t="s">
        <v>229</v>
      </c>
      <c r="G23506">
        <v>12.75</v>
      </c>
      <c r="H23506" s="1">
        <v>42178</v>
      </c>
      <c r="I23506" s="10">
        <v>0.50535879629629632</v>
      </c>
      <c r="J23506" t="s">
        <v>143</v>
      </c>
      <c r="K23506" t="s">
        <v>131</v>
      </c>
      <c r="L23506" t="s">
        <v>144</v>
      </c>
      <c r="M23506">
        <v>12.75</v>
      </c>
    </row>
    <row r="23507" spans="1:13" x14ac:dyDescent="0.35">
      <c r="A23507">
        <v>23506</v>
      </c>
      <c r="B23507">
        <v>10335</v>
      </c>
      <c r="C23507" t="s">
        <v>61</v>
      </c>
      <c r="D23507">
        <v>1</v>
      </c>
      <c r="E23507" t="s">
        <v>148</v>
      </c>
      <c r="F23507" t="s">
        <v>229</v>
      </c>
      <c r="G23507">
        <v>12</v>
      </c>
      <c r="H23507" s="1">
        <v>42178</v>
      </c>
      <c r="I23507" s="10">
        <v>0.51260416666666664</v>
      </c>
      <c r="J23507" t="s">
        <v>149</v>
      </c>
      <c r="K23507" t="s">
        <v>150</v>
      </c>
      <c r="L23507" t="s">
        <v>151</v>
      </c>
      <c r="M23507">
        <v>12</v>
      </c>
    </row>
    <row r="23508" spans="1:13" x14ac:dyDescent="0.35">
      <c r="A23508">
        <v>23507</v>
      </c>
      <c r="B23508">
        <v>10335</v>
      </c>
      <c r="C23508" t="s">
        <v>87</v>
      </c>
      <c r="D23508">
        <v>1</v>
      </c>
      <c r="E23508" t="s">
        <v>136</v>
      </c>
      <c r="F23508" t="s">
        <v>230</v>
      </c>
      <c r="G23508">
        <v>16.75</v>
      </c>
      <c r="H23508" s="1">
        <v>42178</v>
      </c>
      <c r="I23508" s="10">
        <v>0.51260416666666664</v>
      </c>
      <c r="J23508" t="s">
        <v>137</v>
      </c>
      <c r="K23508" t="s">
        <v>131</v>
      </c>
      <c r="L23508" t="s">
        <v>138</v>
      </c>
      <c r="M23508">
        <v>16.75</v>
      </c>
    </row>
    <row r="23509" spans="1:13" x14ac:dyDescent="0.35">
      <c r="A23509">
        <v>23508</v>
      </c>
      <c r="B23509">
        <v>10335</v>
      </c>
      <c r="C23509" t="s">
        <v>88</v>
      </c>
      <c r="D23509">
        <v>1</v>
      </c>
      <c r="E23509" t="s">
        <v>183</v>
      </c>
      <c r="F23509" t="s">
        <v>231</v>
      </c>
      <c r="G23509">
        <v>20.75</v>
      </c>
      <c r="H23509" s="1">
        <v>42178</v>
      </c>
      <c r="I23509" s="10">
        <v>0.51260416666666664</v>
      </c>
      <c r="J23509" t="s">
        <v>184</v>
      </c>
      <c r="K23509" t="s">
        <v>175</v>
      </c>
      <c r="L23509" t="s">
        <v>185</v>
      </c>
      <c r="M23509">
        <v>20.75</v>
      </c>
    </row>
    <row r="23510" spans="1:13" x14ac:dyDescent="0.35">
      <c r="A23510">
        <v>23509</v>
      </c>
      <c r="B23510">
        <v>10335</v>
      </c>
      <c r="C23510" t="s">
        <v>51</v>
      </c>
      <c r="D23510">
        <v>1</v>
      </c>
      <c r="E23510" t="s">
        <v>220</v>
      </c>
      <c r="F23510" t="s">
        <v>231</v>
      </c>
      <c r="G23510">
        <v>20.75</v>
      </c>
      <c r="H23510" s="1">
        <v>42178</v>
      </c>
      <c r="I23510" s="10">
        <v>0.51260416666666664</v>
      </c>
      <c r="J23510" t="s">
        <v>221</v>
      </c>
      <c r="K23510" t="s">
        <v>203</v>
      </c>
      <c r="L23510" t="s">
        <v>222</v>
      </c>
      <c r="M23510">
        <v>20.75</v>
      </c>
    </row>
    <row r="23511" spans="1:13" x14ac:dyDescent="0.35">
      <c r="A23511">
        <v>23510</v>
      </c>
      <c r="B23511">
        <v>10336</v>
      </c>
      <c r="C23511" t="s">
        <v>72</v>
      </c>
      <c r="D23511">
        <v>1</v>
      </c>
      <c r="E23511" t="s">
        <v>189</v>
      </c>
      <c r="F23511" t="s">
        <v>231</v>
      </c>
      <c r="G23511">
        <v>20.25</v>
      </c>
      <c r="H23511" s="1">
        <v>42178</v>
      </c>
      <c r="I23511" s="10">
        <v>0.52434027777777781</v>
      </c>
      <c r="J23511" t="s">
        <v>190</v>
      </c>
      <c r="K23511" t="s">
        <v>175</v>
      </c>
      <c r="L23511" t="s">
        <v>191</v>
      </c>
      <c r="M23511">
        <v>20.25</v>
      </c>
    </row>
    <row r="23512" spans="1:13" x14ac:dyDescent="0.35">
      <c r="A23512">
        <v>23511</v>
      </c>
      <c r="B23512">
        <v>10337</v>
      </c>
      <c r="C23512" t="s">
        <v>39</v>
      </c>
      <c r="D23512">
        <v>1</v>
      </c>
      <c r="E23512" t="s">
        <v>145</v>
      </c>
      <c r="F23512" t="s">
        <v>231</v>
      </c>
      <c r="G23512">
        <v>20.75</v>
      </c>
      <c r="H23512" s="1">
        <v>42178</v>
      </c>
      <c r="I23512" s="10">
        <v>0.52444444444444449</v>
      </c>
      <c r="J23512" t="s">
        <v>146</v>
      </c>
      <c r="K23512" t="s">
        <v>131</v>
      </c>
      <c r="L23512" t="s">
        <v>147</v>
      </c>
      <c r="M23512">
        <v>20.75</v>
      </c>
    </row>
    <row r="23513" spans="1:13" x14ac:dyDescent="0.35">
      <c r="A23513">
        <v>23512</v>
      </c>
      <c r="B23513">
        <v>10338</v>
      </c>
      <c r="C23513" t="s">
        <v>87</v>
      </c>
      <c r="D23513">
        <v>1</v>
      </c>
      <c r="E23513" t="s">
        <v>136</v>
      </c>
      <c r="F23513" t="s">
        <v>230</v>
      </c>
      <c r="G23513">
        <v>16.75</v>
      </c>
      <c r="H23513" s="1">
        <v>42178</v>
      </c>
      <c r="I23513" s="10">
        <v>0.52541666666666664</v>
      </c>
      <c r="J23513" t="s">
        <v>137</v>
      </c>
      <c r="K23513" t="s">
        <v>131</v>
      </c>
      <c r="L23513" t="s">
        <v>138</v>
      </c>
      <c r="M23513">
        <v>16.75</v>
      </c>
    </row>
    <row r="23514" spans="1:13" x14ac:dyDescent="0.35">
      <c r="A23514">
        <v>23513</v>
      </c>
      <c r="B23514">
        <v>10338</v>
      </c>
      <c r="C23514" t="s">
        <v>86</v>
      </c>
      <c r="D23514">
        <v>1</v>
      </c>
      <c r="E23514" t="s">
        <v>183</v>
      </c>
      <c r="F23514" t="s">
        <v>230</v>
      </c>
      <c r="G23514">
        <v>16.5</v>
      </c>
      <c r="H23514" s="1">
        <v>42178</v>
      </c>
      <c r="I23514" s="10">
        <v>0.52541666666666664</v>
      </c>
      <c r="J23514" t="s">
        <v>184</v>
      </c>
      <c r="K23514" t="s">
        <v>175</v>
      </c>
      <c r="L23514" t="s">
        <v>185</v>
      </c>
      <c r="M23514">
        <v>16.5</v>
      </c>
    </row>
    <row r="23515" spans="1:13" x14ac:dyDescent="0.35">
      <c r="A23515">
        <v>23514</v>
      </c>
      <c r="B23515">
        <v>10338</v>
      </c>
      <c r="C23515" t="s">
        <v>72</v>
      </c>
      <c r="D23515">
        <v>1</v>
      </c>
      <c r="E23515" t="s">
        <v>189</v>
      </c>
      <c r="F23515" t="s">
        <v>231</v>
      </c>
      <c r="G23515">
        <v>20.25</v>
      </c>
      <c r="H23515" s="1">
        <v>42178</v>
      </c>
      <c r="I23515" s="10">
        <v>0.52541666666666664</v>
      </c>
      <c r="J23515" t="s">
        <v>190</v>
      </c>
      <c r="K23515" t="s">
        <v>175</v>
      </c>
      <c r="L23515" t="s">
        <v>191</v>
      </c>
      <c r="M23515">
        <v>20.25</v>
      </c>
    </row>
    <row r="23516" spans="1:13" x14ac:dyDescent="0.35">
      <c r="A23516">
        <v>23515</v>
      </c>
      <c r="B23516">
        <v>10338</v>
      </c>
      <c r="C23516" t="s">
        <v>104</v>
      </c>
      <c r="D23516">
        <v>1</v>
      </c>
      <c r="E23516" t="s">
        <v>198</v>
      </c>
      <c r="F23516" t="s">
        <v>231</v>
      </c>
      <c r="G23516">
        <v>20.75</v>
      </c>
      <c r="H23516" s="1">
        <v>42178</v>
      </c>
      <c r="I23516" s="10">
        <v>0.52541666666666664</v>
      </c>
      <c r="J23516" t="s">
        <v>199</v>
      </c>
      <c r="K23516" t="s">
        <v>175</v>
      </c>
      <c r="L23516" t="s">
        <v>200</v>
      </c>
      <c r="M23516">
        <v>20.75</v>
      </c>
    </row>
    <row r="23517" spans="1:13" x14ac:dyDescent="0.35">
      <c r="A23517">
        <v>23516</v>
      </c>
      <c r="B23517">
        <v>10339</v>
      </c>
      <c r="C23517" t="s">
        <v>34</v>
      </c>
      <c r="D23517">
        <v>1</v>
      </c>
      <c r="E23517" t="s">
        <v>155</v>
      </c>
      <c r="F23517" t="s">
        <v>230</v>
      </c>
      <c r="G23517">
        <v>13.25</v>
      </c>
      <c r="H23517" s="1">
        <v>42178</v>
      </c>
      <c r="I23517" s="10">
        <v>0.5318518518518518</v>
      </c>
      <c r="J23517" t="s">
        <v>156</v>
      </c>
      <c r="K23517" t="s">
        <v>150</v>
      </c>
      <c r="L23517" t="s">
        <v>157</v>
      </c>
      <c r="M23517">
        <v>13.25</v>
      </c>
    </row>
    <row r="23518" spans="1:13" x14ac:dyDescent="0.35">
      <c r="A23518">
        <v>23517</v>
      </c>
      <c r="B23518">
        <v>10339</v>
      </c>
      <c r="C23518" t="s">
        <v>39</v>
      </c>
      <c r="D23518">
        <v>1</v>
      </c>
      <c r="E23518" t="s">
        <v>145</v>
      </c>
      <c r="F23518" t="s">
        <v>231</v>
      </c>
      <c r="G23518">
        <v>20.75</v>
      </c>
      <c r="H23518" s="1">
        <v>42178</v>
      </c>
      <c r="I23518" s="10">
        <v>0.5318518518518518</v>
      </c>
      <c r="J23518" t="s">
        <v>146</v>
      </c>
      <c r="K23518" t="s">
        <v>131</v>
      </c>
      <c r="L23518" t="s">
        <v>147</v>
      </c>
      <c r="M23518">
        <v>20.75</v>
      </c>
    </row>
    <row r="23519" spans="1:13" x14ac:dyDescent="0.35">
      <c r="A23519">
        <v>23518</v>
      </c>
      <c r="B23519">
        <v>10340</v>
      </c>
      <c r="C23519" t="s">
        <v>35</v>
      </c>
      <c r="D23519">
        <v>1</v>
      </c>
      <c r="E23519" t="s">
        <v>152</v>
      </c>
      <c r="F23519" t="s">
        <v>230</v>
      </c>
      <c r="G23519">
        <v>16</v>
      </c>
      <c r="H23519" s="1">
        <v>42178</v>
      </c>
      <c r="I23519" s="10">
        <v>0.53487268518518516</v>
      </c>
      <c r="J23519" t="s">
        <v>153</v>
      </c>
      <c r="K23519" t="s">
        <v>150</v>
      </c>
      <c r="L23519" t="s">
        <v>154</v>
      </c>
      <c r="M23519">
        <v>16</v>
      </c>
    </row>
    <row r="23520" spans="1:13" x14ac:dyDescent="0.35">
      <c r="A23520">
        <v>23519</v>
      </c>
      <c r="B23520">
        <v>10341</v>
      </c>
      <c r="C23520" t="s">
        <v>86</v>
      </c>
      <c r="D23520">
        <v>1</v>
      </c>
      <c r="E23520" t="s">
        <v>183</v>
      </c>
      <c r="F23520" t="s">
        <v>230</v>
      </c>
      <c r="G23520">
        <v>16.5</v>
      </c>
      <c r="H23520" s="1">
        <v>42178</v>
      </c>
      <c r="I23520" s="10">
        <v>0.53636574074074073</v>
      </c>
      <c r="J23520" t="s">
        <v>184</v>
      </c>
      <c r="K23520" t="s">
        <v>175</v>
      </c>
      <c r="L23520" t="s">
        <v>185</v>
      </c>
      <c r="M23520">
        <v>16.5</v>
      </c>
    </row>
    <row r="23521" spans="1:13" x14ac:dyDescent="0.35">
      <c r="A23521">
        <v>23520</v>
      </c>
      <c r="B23521">
        <v>10341</v>
      </c>
      <c r="C23521" t="s">
        <v>109</v>
      </c>
      <c r="D23521">
        <v>1</v>
      </c>
      <c r="E23521" t="s">
        <v>223</v>
      </c>
      <c r="F23521" t="s">
        <v>229</v>
      </c>
      <c r="G23521">
        <v>12</v>
      </c>
      <c r="H23521" s="1">
        <v>42178</v>
      </c>
      <c r="I23521" s="10">
        <v>0.53636574074074073</v>
      </c>
      <c r="J23521" t="s">
        <v>224</v>
      </c>
      <c r="K23521" t="s">
        <v>203</v>
      </c>
      <c r="L23521" t="s">
        <v>225</v>
      </c>
      <c r="M23521">
        <v>12</v>
      </c>
    </row>
    <row r="23522" spans="1:13" x14ac:dyDescent="0.35">
      <c r="A23522">
        <v>23521</v>
      </c>
      <c r="B23522">
        <v>10342</v>
      </c>
      <c r="C23522" t="s">
        <v>56</v>
      </c>
      <c r="D23522">
        <v>1</v>
      </c>
      <c r="E23522" t="s">
        <v>133</v>
      </c>
      <c r="F23522" t="s">
        <v>231</v>
      </c>
      <c r="G23522">
        <v>20.75</v>
      </c>
      <c r="H23522" s="1">
        <v>42178</v>
      </c>
      <c r="I23522" s="10">
        <v>0.53804398148148147</v>
      </c>
      <c r="J23522" t="s">
        <v>134</v>
      </c>
      <c r="K23522" t="s">
        <v>131</v>
      </c>
      <c r="L23522" t="s">
        <v>135</v>
      </c>
      <c r="M23522">
        <v>20.75</v>
      </c>
    </row>
    <row r="23523" spans="1:13" x14ac:dyDescent="0.35">
      <c r="A23523">
        <v>23522</v>
      </c>
      <c r="B23523">
        <v>10342</v>
      </c>
      <c r="C23523" t="s">
        <v>67</v>
      </c>
      <c r="D23523">
        <v>1</v>
      </c>
      <c r="E23523" t="s">
        <v>211</v>
      </c>
      <c r="F23523" t="s">
        <v>229</v>
      </c>
      <c r="G23523">
        <v>12.75</v>
      </c>
      <c r="H23523" s="1">
        <v>42178</v>
      </c>
      <c r="I23523" s="10">
        <v>0.53804398148148147</v>
      </c>
      <c r="J23523" t="s">
        <v>212</v>
      </c>
      <c r="K23523" t="s">
        <v>203</v>
      </c>
      <c r="L23523" t="s">
        <v>213</v>
      </c>
      <c r="M23523">
        <v>12.75</v>
      </c>
    </row>
    <row r="23524" spans="1:13" x14ac:dyDescent="0.35">
      <c r="A23524">
        <v>23523</v>
      </c>
      <c r="B23524">
        <v>10343</v>
      </c>
      <c r="C23524" t="s">
        <v>91</v>
      </c>
      <c r="D23524">
        <v>1</v>
      </c>
      <c r="E23524" t="s">
        <v>152</v>
      </c>
      <c r="F23524" t="s">
        <v>231</v>
      </c>
      <c r="G23524">
        <v>20.5</v>
      </c>
      <c r="H23524" s="1">
        <v>42178</v>
      </c>
      <c r="I23524" s="10">
        <v>0.54092592592592592</v>
      </c>
      <c r="J23524" t="s">
        <v>153</v>
      </c>
      <c r="K23524" t="s">
        <v>150</v>
      </c>
      <c r="L23524" t="s">
        <v>154</v>
      </c>
      <c r="M23524">
        <v>20.5</v>
      </c>
    </row>
    <row r="23525" spans="1:13" x14ac:dyDescent="0.35">
      <c r="A23525">
        <v>23524</v>
      </c>
      <c r="B23525">
        <v>10343</v>
      </c>
      <c r="C23525" t="s">
        <v>94</v>
      </c>
      <c r="D23525">
        <v>1</v>
      </c>
      <c r="E23525" t="s">
        <v>155</v>
      </c>
      <c r="F23525" t="s">
        <v>231</v>
      </c>
      <c r="G23525">
        <v>16.5</v>
      </c>
      <c r="H23525" s="1">
        <v>42178</v>
      </c>
      <c r="I23525" s="10">
        <v>0.54092592592592592</v>
      </c>
      <c r="J23525" t="s">
        <v>156</v>
      </c>
      <c r="K23525" t="s">
        <v>150</v>
      </c>
      <c r="L23525" t="s">
        <v>157</v>
      </c>
      <c r="M23525">
        <v>16.5</v>
      </c>
    </row>
    <row r="23526" spans="1:13" x14ac:dyDescent="0.35">
      <c r="A23526">
        <v>23525</v>
      </c>
      <c r="B23526">
        <v>10344</v>
      </c>
      <c r="C23526" t="s">
        <v>111</v>
      </c>
      <c r="D23526">
        <v>1</v>
      </c>
      <c r="E23526" t="s">
        <v>211</v>
      </c>
      <c r="F23526" t="s">
        <v>230</v>
      </c>
      <c r="G23526">
        <v>16.75</v>
      </c>
      <c r="H23526" s="1">
        <v>42178</v>
      </c>
      <c r="I23526" s="10">
        <v>0.54510416666666661</v>
      </c>
      <c r="J23526" t="s">
        <v>212</v>
      </c>
      <c r="K23526" t="s">
        <v>203</v>
      </c>
      <c r="L23526" t="s">
        <v>213</v>
      </c>
      <c r="M23526">
        <v>16.75</v>
      </c>
    </row>
    <row r="23527" spans="1:13" x14ac:dyDescent="0.35">
      <c r="A23527">
        <v>23526</v>
      </c>
      <c r="B23527">
        <v>10345</v>
      </c>
      <c r="C23527" t="s">
        <v>108</v>
      </c>
      <c r="D23527">
        <v>1</v>
      </c>
      <c r="E23527" t="s">
        <v>139</v>
      </c>
      <c r="F23527" t="s">
        <v>229</v>
      </c>
      <c r="G23527">
        <v>12.75</v>
      </c>
      <c r="H23527" s="1">
        <v>42178</v>
      </c>
      <c r="I23527" s="10">
        <v>0.55517361111111108</v>
      </c>
      <c r="J23527" t="s">
        <v>140</v>
      </c>
      <c r="K23527" t="s">
        <v>131</v>
      </c>
      <c r="L23527" t="s">
        <v>141</v>
      </c>
      <c r="M23527">
        <v>12.75</v>
      </c>
    </row>
    <row r="23528" spans="1:13" x14ac:dyDescent="0.35">
      <c r="A23528">
        <v>23527</v>
      </c>
      <c r="B23528">
        <v>10345</v>
      </c>
      <c r="C23528" t="s">
        <v>67</v>
      </c>
      <c r="D23528">
        <v>1</v>
      </c>
      <c r="E23528" t="s">
        <v>211</v>
      </c>
      <c r="F23528" t="s">
        <v>229</v>
      </c>
      <c r="G23528">
        <v>12.75</v>
      </c>
      <c r="H23528" s="1">
        <v>42178</v>
      </c>
      <c r="I23528" s="10">
        <v>0.55517361111111108</v>
      </c>
      <c r="J23528" t="s">
        <v>212</v>
      </c>
      <c r="K23528" t="s">
        <v>203</v>
      </c>
      <c r="L23528" t="s">
        <v>213</v>
      </c>
      <c r="M23528">
        <v>12.75</v>
      </c>
    </row>
    <row r="23529" spans="1:13" x14ac:dyDescent="0.35">
      <c r="A23529">
        <v>23528</v>
      </c>
      <c r="B23529">
        <v>10346</v>
      </c>
      <c r="C23529" t="s">
        <v>40</v>
      </c>
      <c r="D23529">
        <v>1</v>
      </c>
      <c r="E23529" t="s">
        <v>180</v>
      </c>
      <c r="F23529" t="s">
        <v>230</v>
      </c>
      <c r="G23529">
        <v>16.5</v>
      </c>
      <c r="H23529" s="1">
        <v>42178</v>
      </c>
      <c r="I23529" s="10">
        <v>0.57373842592592594</v>
      </c>
      <c r="J23529" t="s">
        <v>181</v>
      </c>
      <c r="K23529" t="s">
        <v>175</v>
      </c>
      <c r="L23529" t="s">
        <v>182</v>
      </c>
      <c r="M23529">
        <v>16.5</v>
      </c>
    </row>
    <row r="23530" spans="1:13" x14ac:dyDescent="0.35">
      <c r="A23530">
        <v>23529</v>
      </c>
      <c r="B23530">
        <v>10347</v>
      </c>
      <c r="C23530" t="s">
        <v>50</v>
      </c>
      <c r="D23530">
        <v>1</v>
      </c>
      <c r="E23530" t="s">
        <v>195</v>
      </c>
      <c r="F23530" t="s">
        <v>231</v>
      </c>
      <c r="G23530">
        <v>20.75</v>
      </c>
      <c r="H23530" s="1">
        <v>42178</v>
      </c>
      <c r="I23530" s="10">
        <v>0.57571759259259259</v>
      </c>
      <c r="J23530" t="s">
        <v>196</v>
      </c>
      <c r="K23530" t="s">
        <v>175</v>
      </c>
      <c r="L23530" t="s">
        <v>197</v>
      </c>
      <c r="M23530">
        <v>20.75</v>
      </c>
    </row>
    <row r="23531" spans="1:13" x14ac:dyDescent="0.35">
      <c r="A23531">
        <v>23530</v>
      </c>
      <c r="B23531">
        <v>10348</v>
      </c>
      <c r="C23531" t="s">
        <v>111</v>
      </c>
      <c r="D23531">
        <v>1</v>
      </c>
      <c r="E23531" t="s">
        <v>211</v>
      </c>
      <c r="F23531" t="s">
        <v>230</v>
      </c>
      <c r="G23531">
        <v>16.75</v>
      </c>
      <c r="H23531" s="1">
        <v>42178</v>
      </c>
      <c r="I23531" s="10">
        <v>0.57710648148148147</v>
      </c>
      <c r="J23531" t="s">
        <v>212</v>
      </c>
      <c r="K23531" t="s">
        <v>203</v>
      </c>
      <c r="L23531" t="s">
        <v>213</v>
      </c>
      <c r="M23531">
        <v>16.75</v>
      </c>
    </row>
    <row r="23532" spans="1:13" x14ac:dyDescent="0.35">
      <c r="A23532">
        <v>23531</v>
      </c>
      <c r="B23532">
        <v>10348</v>
      </c>
      <c r="C23532" t="s">
        <v>95</v>
      </c>
      <c r="D23532">
        <v>1</v>
      </c>
      <c r="E23532" t="s">
        <v>164</v>
      </c>
      <c r="F23532" t="s">
        <v>229</v>
      </c>
      <c r="G23532">
        <v>11</v>
      </c>
      <c r="H23532" s="1">
        <v>42178</v>
      </c>
      <c r="I23532" s="10">
        <v>0.57710648148148147</v>
      </c>
      <c r="J23532" t="s">
        <v>165</v>
      </c>
      <c r="K23532" t="s">
        <v>150</v>
      </c>
      <c r="L23532" t="s">
        <v>166</v>
      </c>
      <c r="M23532">
        <v>11</v>
      </c>
    </row>
    <row r="23533" spans="1:13" x14ac:dyDescent="0.35">
      <c r="A23533">
        <v>23532</v>
      </c>
      <c r="B23533">
        <v>10348</v>
      </c>
      <c r="C23533" t="s">
        <v>96</v>
      </c>
      <c r="D23533">
        <v>1</v>
      </c>
      <c r="E23533" t="s">
        <v>198</v>
      </c>
      <c r="F23533" t="s">
        <v>230</v>
      </c>
      <c r="G23533">
        <v>16.5</v>
      </c>
      <c r="H23533" s="1">
        <v>42178</v>
      </c>
      <c r="I23533" s="10">
        <v>0.57710648148148147</v>
      </c>
      <c r="J23533" t="s">
        <v>199</v>
      </c>
      <c r="K23533" t="s">
        <v>175</v>
      </c>
      <c r="L23533" t="s">
        <v>200</v>
      </c>
      <c r="M23533">
        <v>16.5</v>
      </c>
    </row>
    <row r="23534" spans="1:13" x14ac:dyDescent="0.35">
      <c r="A23534">
        <v>23533</v>
      </c>
      <c r="B23534">
        <v>10348</v>
      </c>
      <c r="C23534" t="s">
        <v>39</v>
      </c>
      <c r="D23534">
        <v>1</v>
      </c>
      <c r="E23534" t="s">
        <v>145</v>
      </c>
      <c r="F23534" t="s">
        <v>231</v>
      </c>
      <c r="G23534">
        <v>20.75</v>
      </c>
      <c r="H23534" s="1">
        <v>42178</v>
      </c>
      <c r="I23534" s="10">
        <v>0.57710648148148147</v>
      </c>
      <c r="J23534" t="s">
        <v>146</v>
      </c>
      <c r="K23534" t="s">
        <v>131</v>
      </c>
      <c r="L23534" t="s">
        <v>147</v>
      </c>
      <c r="M23534">
        <v>20.75</v>
      </c>
    </row>
    <row r="23535" spans="1:13" x14ac:dyDescent="0.35">
      <c r="A23535">
        <v>23534</v>
      </c>
      <c r="B23535">
        <v>10349</v>
      </c>
      <c r="C23535" t="s">
        <v>61</v>
      </c>
      <c r="D23535">
        <v>1</v>
      </c>
      <c r="E23535" t="s">
        <v>148</v>
      </c>
      <c r="F23535" t="s">
        <v>229</v>
      </c>
      <c r="G23535">
        <v>12</v>
      </c>
      <c r="H23535" s="1">
        <v>42178</v>
      </c>
      <c r="I23535" s="10">
        <v>0.58170138888888889</v>
      </c>
      <c r="J23535" t="s">
        <v>149</v>
      </c>
      <c r="K23535" t="s">
        <v>150</v>
      </c>
      <c r="L23535" t="s">
        <v>151</v>
      </c>
      <c r="M23535">
        <v>12</v>
      </c>
    </row>
    <row r="23536" spans="1:13" x14ac:dyDescent="0.35">
      <c r="A23536">
        <v>23535</v>
      </c>
      <c r="B23536">
        <v>10349</v>
      </c>
      <c r="C23536" t="s">
        <v>36</v>
      </c>
      <c r="D23536">
        <v>1</v>
      </c>
      <c r="E23536" t="s">
        <v>201</v>
      </c>
      <c r="F23536" t="s">
        <v>231</v>
      </c>
      <c r="G23536">
        <v>18.5</v>
      </c>
      <c r="H23536" s="1">
        <v>42178</v>
      </c>
      <c r="I23536" s="10">
        <v>0.58170138888888889</v>
      </c>
      <c r="J23536" t="s">
        <v>202</v>
      </c>
      <c r="K23536" t="s">
        <v>203</v>
      </c>
      <c r="L23536" t="s">
        <v>204</v>
      </c>
      <c r="M23536">
        <v>18.5</v>
      </c>
    </row>
    <row r="23537" spans="1:13" x14ac:dyDescent="0.35">
      <c r="A23537">
        <v>23536</v>
      </c>
      <c r="B23537">
        <v>10350</v>
      </c>
      <c r="C23537" t="s">
        <v>92</v>
      </c>
      <c r="D23537">
        <v>1</v>
      </c>
      <c r="E23537" t="s">
        <v>139</v>
      </c>
      <c r="F23537" t="s">
        <v>230</v>
      </c>
      <c r="G23537">
        <v>16.75</v>
      </c>
      <c r="H23537" s="1">
        <v>42178</v>
      </c>
      <c r="I23537" s="10">
        <v>0.58778935185185188</v>
      </c>
      <c r="J23537" t="s">
        <v>140</v>
      </c>
      <c r="K23537" t="s">
        <v>131</v>
      </c>
      <c r="L23537" t="s">
        <v>141</v>
      </c>
      <c r="M23537">
        <v>16.75</v>
      </c>
    </row>
    <row r="23538" spans="1:13" x14ac:dyDescent="0.35">
      <c r="A23538">
        <v>23537</v>
      </c>
      <c r="B23538">
        <v>10350</v>
      </c>
      <c r="C23538" t="s">
        <v>35</v>
      </c>
      <c r="D23538">
        <v>1</v>
      </c>
      <c r="E23538" t="s">
        <v>152</v>
      </c>
      <c r="F23538" t="s">
        <v>230</v>
      </c>
      <c r="G23538">
        <v>16</v>
      </c>
      <c r="H23538" s="1">
        <v>42178</v>
      </c>
      <c r="I23538" s="10">
        <v>0.58778935185185188</v>
      </c>
      <c r="J23538" t="s">
        <v>153</v>
      </c>
      <c r="K23538" t="s">
        <v>150</v>
      </c>
      <c r="L23538" t="s">
        <v>154</v>
      </c>
      <c r="M23538">
        <v>16</v>
      </c>
    </row>
    <row r="23539" spans="1:13" x14ac:dyDescent="0.35">
      <c r="A23539">
        <v>23538</v>
      </c>
      <c r="B23539">
        <v>10350</v>
      </c>
      <c r="C23539" t="s">
        <v>111</v>
      </c>
      <c r="D23539">
        <v>1</v>
      </c>
      <c r="E23539" t="s">
        <v>211</v>
      </c>
      <c r="F23539" t="s">
        <v>230</v>
      </c>
      <c r="G23539">
        <v>16.75</v>
      </c>
      <c r="H23539" s="1">
        <v>42178</v>
      </c>
      <c r="I23539" s="10">
        <v>0.58778935185185188</v>
      </c>
      <c r="J23539" t="s">
        <v>212</v>
      </c>
      <c r="K23539" t="s">
        <v>203</v>
      </c>
      <c r="L23539" t="s">
        <v>213</v>
      </c>
      <c r="M23539">
        <v>16.75</v>
      </c>
    </row>
    <row r="23540" spans="1:13" x14ac:dyDescent="0.35">
      <c r="A23540">
        <v>23539</v>
      </c>
      <c r="B23540">
        <v>10350</v>
      </c>
      <c r="C23540" t="s">
        <v>95</v>
      </c>
      <c r="D23540">
        <v>1</v>
      </c>
      <c r="E23540" t="s">
        <v>164</v>
      </c>
      <c r="F23540" t="s">
        <v>229</v>
      </c>
      <c r="G23540">
        <v>11</v>
      </c>
      <c r="H23540" s="1">
        <v>42178</v>
      </c>
      <c r="I23540" s="10">
        <v>0.58778935185185188</v>
      </c>
      <c r="J23540" t="s">
        <v>165</v>
      </c>
      <c r="K23540" t="s">
        <v>150</v>
      </c>
      <c r="L23540" t="s">
        <v>166</v>
      </c>
      <c r="M23540">
        <v>11</v>
      </c>
    </row>
    <row r="23541" spans="1:13" x14ac:dyDescent="0.35">
      <c r="A23541">
        <v>23540</v>
      </c>
      <c r="B23541">
        <v>10350</v>
      </c>
      <c r="C23541" t="s">
        <v>103</v>
      </c>
      <c r="D23541">
        <v>1</v>
      </c>
      <c r="E23541" t="s">
        <v>145</v>
      </c>
      <c r="F23541" t="s">
        <v>229</v>
      </c>
      <c r="G23541">
        <v>12.75</v>
      </c>
      <c r="H23541" s="1">
        <v>42178</v>
      </c>
      <c r="I23541" s="10">
        <v>0.58778935185185188</v>
      </c>
      <c r="J23541" t="s">
        <v>146</v>
      </c>
      <c r="K23541" t="s">
        <v>131</v>
      </c>
      <c r="L23541" t="s">
        <v>147</v>
      </c>
      <c r="M23541">
        <v>12.75</v>
      </c>
    </row>
    <row r="23542" spans="1:13" x14ac:dyDescent="0.35">
      <c r="A23542">
        <v>23541</v>
      </c>
      <c r="B23542">
        <v>10351</v>
      </c>
      <c r="C23542" t="s">
        <v>123</v>
      </c>
      <c r="D23542">
        <v>1</v>
      </c>
      <c r="E23542" t="s">
        <v>177</v>
      </c>
      <c r="F23542" t="s">
        <v>231</v>
      </c>
      <c r="G23542">
        <v>20.25</v>
      </c>
      <c r="H23542" s="1">
        <v>42178</v>
      </c>
      <c r="I23542" s="10">
        <v>0.59460648148148143</v>
      </c>
      <c r="J23542" t="s">
        <v>178</v>
      </c>
      <c r="K23542" t="s">
        <v>175</v>
      </c>
      <c r="L23542" t="s">
        <v>179</v>
      </c>
      <c r="M23542">
        <v>20.25</v>
      </c>
    </row>
    <row r="23543" spans="1:13" x14ac:dyDescent="0.35">
      <c r="A23543">
        <v>23542</v>
      </c>
      <c r="B23543">
        <v>10352</v>
      </c>
      <c r="C23543" t="s">
        <v>55</v>
      </c>
      <c r="D23543">
        <v>1</v>
      </c>
      <c r="E23543" t="s">
        <v>129</v>
      </c>
      <c r="F23543" t="s">
        <v>231</v>
      </c>
      <c r="G23543">
        <v>20.75</v>
      </c>
      <c r="H23543" s="1">
        <v>42178</v>
      </c>
      <c r="I23543" s="10">
        <v>0.59957175925925921</v>
      </c>
      <c r="J23543" t="s">
        <v>130</v>
      </c>
      <c r="K23543" t="s">
        <v>131</v>
      </c>
      <c r="L23543" t="s">
        <v>132</v>
      </c>
      <c r="M23543">
        <v>20.75</v>
      </c>
    </row>
    <row r="23544" spans="1:13" x14ac:dyDescent="0.35">
      <c r="A23544">
        <v>23543</v>
      </c>
      <c r="B23544">
        <v>10352</v>
      </c>
      <c r="C23544" t="s">
        <v>84</v>
      </c>
      <c r="D23544">
        <v>1</v>
      </c>
      <c r="E23544" t="s">
        <v>164</v>
      </c>
      <c r="F23544" t="s">
        <v>231</v>
      </c>
      <c r="G23544">
        <v>17.5</v>
      </c>
      <c r="H23544" s="1">
        <v>42178</v>
      </c>
      <c r="I23544" s="10">
        <v>0.59957175925925921</v>
      </c>
      <c r="J23544" t="s">
        <v>165</v>
      </c>
      <c r="K23544" t="s">
        <v>150</v>
      </c>
      <c r="L23544" t="s">
        <v>166</v>
      </c>
      <c r="M23544">
        <v>17.5</v>
      </c>
    </row>
    <row r="23545" spans="1:13" x14ac:dyDescent="0.35">
      <c r="A23545">
        <v>23544</v>
      </c>
      <c r="B23545">
        <v>10352</v>
      </c>
      <c r="C23545" t="s">
        <v>58</v>
      </c>
      <c r="D23545">
        <v>1</v>
      </c>
      <c r="E23545" t="s">
        <v>167</v>
      </c>
      <c r="F23545" t="s">
        <v>231</v>
      </c>
      <c r="G23545">
        <v>15.25</v>
      </c>
      <c r="H23545" s="1">
        <v>42178</v>
      </c>
      <c r="I23545" s="10">
        <v>0.59957175925925921</v>
      </c>
      <c r="J23545" t="s">
        <v>168</v>
      </c>
      <c r="K23545" t="s">
        <v>150</v>
      </c>
      <c r="L23545" t="s">
        <v>169</v>
      </c>
      <c r="M23545">
        <v>15.25</v>
      </c>
    </row>
    <row r="23546" spans="1:13" x14ac:dyDescent="0.35">
      <c r="A23546">
        <v>23545</v>
      </c>
      <c r="B23546">
        <v>10352</v>
      </c>
      <c r="C23546" t="s">
        <v>107</v>
      </c>
      <c r="D23546">
        <v>1</v>
      </c>
      <c r="E23546" t="s">
        <v>170</v>
      </c>
      <c r="F23546" t="s">
        <v>230</v>
      </c>
      <c r="G23546">
        <v>16</v>
      </c>
      <c r="H23546" s="1">
        <v>42178</v>
      </c>
      <c r="I23546" s="10">
        <v>0.59957175925925921</v>
      </c>
      <c r="J23546" t="s">
        <v>171</v>
      </c>
      <c r="K23546" t="s">
        <v>150</v>
      </c>
      <c r="L23546" t="s">
        <v>172</v>
      </c>
      <c r="M23546">
        <v>16</v>
      </c>
    </row>
    <row r="23547" spans="1:13" x14ac:dyDescent="0.35">
      <c r="A23547">
        <v>23546</v>
      </c>
      <c r="B23547">
        <v>10353</v>
      </c>
      <c r="C23547" t="s">
        <v>46</v>
      </c>
      <c r="D23547">
        <v>1</v>
      </c>
      <c r="E23547" t="s">
        <v>208</v>
      </c>
      <c r="F23547" t="s">
        <v>229</v>
      </c>
      <c r="G23547">
        <v>12</v>
      </c>
      <c r="H23547" s="1">
        <v>42178</v>
      </c>
      <c r="I23547" s="10">
        <v>0.60494212962962968</v>
      </c>
      <c r="J23547" t="s">
        <v>209</v>
      </c>
      <c r="K23547" t="s">
        <v>203</v>
      </c>
      <c r="L23547" t="s">
        <v>210</v>
      </c>
      <c r="M23547">
        <v>12</v>
      </c>
    </row>
    <row r="23548" spans="1:13" x14ac:dyDescent="0.35">
      <c r="A23548">
        <v>23547</v>
      </c>
      <c r="B23548">
        <v>10353</v>
      </c>
      <c r="C23548" t="s">
        <v>54</v>
      </c>
      <c r="D23548">
        <v>1</v>
      </c>
      <c r="E23548" t="s">
        <v>142</v>
      </c>
      <c r="F23548" t="s">
        <v>231</v>
      </c>
      <c r="G23548">
        <v>20.75</v>
      </c>
      <c r="H23548" s="1">
        <v>42178</v>
      </c>
      <c r="I23548" s="10">
        <v>0.60494212962962968</v>
      </c>
      <c r="J23548" t="s">
        <v>143</v>
      </c>
      <c r="K23548" t="s">
        <v>131</v>
      </c>
      <c r="L23548" t="s">
        <v>144</v>
      </c>
      <c r="M23548">
        <v>20.75</v>
      </c>
    </row>
    <row r="23549" spans="1:13" x14ac:dyDescent="0.35">
      <c r="A23549">
        <v>23548</v>
      </c>
      <c r="B23549">
        <v>10354</v>
      </c>
      <c r="C23549" t="s">
        <v>85</v>
      </c>
      <c r="D23549">
        <v>1</v>
      </c>
      <c r="E23549" t="s">
        <v>155</v>
      </c>
      <c r="F23549" t="s">
        <v>229</v>
      </c>
      <c r="G23549">
        <v>10.5</v>
      </c>
      <c r="H23549" s="1">
        <v>42178</v>
      </c>
      <c r="I23549" s="10">
        <v>0.61251157407407408</v>
      </c>
      <c r="J23549" t="s">
        <v>156</v>
      </c>
      <c r="K23549" t="s">
        <v>150</v>
      </c>
      <c r="L23549" t="s">
        <v>157</v>
      </c>
      <c r="M23549">
        <v>10.5</v>
      </c>
    </row>
    <row r="23550" spans="1:13" x14ac:dyDescent="0.35">
      <c r="A23550">
        <v>23549</v>
      </c>
      <c r="B23550">
        <v>10354</v>
      </c>
      <c r="C23550" t="s">
        <v>53</v>
      </c>
      <c r="D23550">
        <v>1</v>
      </c>
      <c r="E23550" t="s">
        <v>217</v>
      </c>
      <c r="F23550" t="s">
        <v>231</v>
      </c>
      <c r="G23550">
        <v>20.25</v>
      </c>
      <c r="H23550" s="1">
        <v>42178</v>
      </c>
      <c r="I23550" s="10">
        <v>0.61251157407407408</v>
      </c>
      <c r="J23550" t="s">
        <v>218</v>
      </c>
      <c r="K23550" t="s">
        <v>203</v>
      </c>
      <c r="L23550" t="s">
        <v>219</v>
      </c>
      <c r="M23550">
        <v>20.25</v>
      </c>
    </row>
    <row r="23551" spans="1:13" x14ac:dyDescent="0.35">
      <c r="A23551">
        <v>23550</v>
      </c>
      <c r="B23551">
        <v>10354</v>
      </c>
      <c r="C23551" t="s">
        <v>76</v>
      </c>
      <c r="D23551">
        <v>1</v>
      </c>
      <c r="E23551" t="s">
        <v>167</v>
      </c>
      <c r="F23551" t="s">
        <v>230</v>
      </c>
      <c r="G23551">
        <v>12.5</v>
      </c>
      <c r="H23551" s="1">
        <v>42178</v>
      </c>
      <c r="I23551" s="10">
        <v>0.61251157407407408</v>
      </c>
      <c r="J23551" t="s">
        <v>168</v>
      </c>
      <c r="K23551" t="s">
        <v>150</v>
      </c>
      <c r="L23551" t="s">
        <v>169</v>
      </c>
      <c r="M23551">
        <v>12.5</v>
      </c>
    </row>
    <row r="23552" spans="1:13" x14ac:dyDescent="0.35">
      <c r="A23552">
        <v>23551</v>
      </c>
      <c r="B23552">
        <v>10355</v>
      </c>
      <c r="C23552" t="s">
        <v>59</v>
      </c>
      <c r="D23552">
        <v>1</v>
      </c>
      <c r="E23552" t="s">
        <v>133</v>
      </c>
      <c r="F23552" t="s">
        <v>229</v>
      </c>
      <c r="G23552">
        <v>12.75</v>
      </c>
      <c r="H23552" s="1">
        <v>42178</v>
      </c>
      <c r="I23552" s="10">
        <v>0.61907407407407411</v>
      </c>
      <c r="J23552" t="s">
        <v>134</v>
      </c>
      <c r="K23552" t="s">
        <v>131</v>
      </c>
      <c r="L23552" t="s">
        <v>135</v>
      </c>
      <c r="M23552">
        <v>12.75</v>
      </c>
    </row>
    <row r="23553" spans="1:13" x14ac:dyDescent="0.35">
      <c r="A23553">
        <v>23552</v>
      </c>
      <c r="B23553">
        <v>10356</v>
      </c>
      <c r="C23553" t="s">
        <v>55</v>
      </c>
      <c r="D23553">
        <v>1</v>
      </c>
      <c r="E23553" t="s">
        <v>129</v>
      </c>
      <c r="F23553" t="s">
        <v>231</v>
      </c>
      <c r="G23553">
        <v>20.75</v>
      </c>
      <c r="H23553" s="1">
        <v>42178</v>
      </c>
      <c r="I23553" s="10">
        <v>0.63393518518518521</v>
      </c>
      <c r="J23553" t="s">
        <v>130</v>
      </c>
      <c r="K23553" t="s">
        <v>131</v>
      </c>
      <c r="L23553" t="s">
        <v>132</v>
      </c>
      <c r="M23553">
        <v>20.75</v>
      </c>
    </row>
    <row r="23554" spans="1:13" x14ac:dyDescent="0.35">
      <c r="A23554">
        <v>23553</v>
      </c>
      <c r="B23554">
        <v>10356</v>
      </c>
      <c r="C23554" t="s">
        <v>36</v>
      </c>
      <c r="D23554">
        <v>1</v>
      </c>
      <c r="E23554" t="s">
        <v>201</v>
      </c>
      <c r="F23554" t="s">
        <v>231</v>
      </c>
      <c r="G23554">
        <v>18.5</v>
      </c>
      <c r="H23554" s="1">
        <v>42178</v>
      </c>
      <c r="I23554" s="10">
        <v>0.63393518518518521</v>
      </c>
      <c r="J23554" t="s">
        <v>202</v>
      </c>
      <c r="K23554" t="s">
        <v>203</v>
      </c>
      <c r="L23554" t="s">
        <v>204</v>
      </c>
      <c r="M23554">
        <v>18.5</v>
      </c>
    </row>
    <row r="23555" spans="1:13" x14ac:dyDescent="0.35">
      <c r="A23555">
        <v>23554</v>
      </c>
      <c r="B23555">
        <v>10356</v>
      </c>
      <c r="C23555" t="s">
        <v>99</v>
      </c>
      <c r="D23555">
        <v>1</v>
      </c>
      <c r="E23555" t="s">
        <v>142</v>
      </c>
      <c r="F23555" t="s">
        <v>230</v>
      </c>
      <c r="G23555">
        <v>16.75</v>
      </c>
      <c r="H23555" s="1">
        <v>42178</v>
      </c>
      <c r="I23555" s="10">
        <v>0.63393518518518521</v>
      </c>
      <c r="J23555" t="s">
        <v>143</v>
      </c>
      <c r="K23555" t="s">
        <v>131</v>
      </c>
      <c r="L23555" t="s">
        <v>144</v>
      </c>
      <c r="M23555">
        <v>16.75</v>
      </c>
    </row>
    <row r="23556" spans="1:13" x14ac:dyDescent="0.35">
      <c r="A23556">
        <v>23555</v>
      </c>
      <c r="B23556">
        <v>10356</v>
      </c>
      <c r="C23556" t="s">
        <v>44</v>
      </c>
      <c r="D23556">
        <v>1</v>
      </c>
      <c r="E23556" t="s">
        <v>198</v>
      </c>
      <c r="F23556" t="s">
        <v>229</v>
      </c>
      <c r="G23556">
        <v>12.5</v>
      </c>
      <c r="H23556" s="1">
        <v>42178</v>
      </c>
      <c r="I23556" s="10">
        <v>0.63393518518518521</v>
      </c>
      <c r="J23556" t="s">
        <v>199</v>
      </c>
      <c r="K23556" t="s">
        <v>175</v>
      </c>
      <c r="L23556" t="s">
        <v>200</v>
      </c>
      <c r="M23556">
        <v>12.5</v>
      </c>
    </row>
    <row r="23557" spans="1:13" x14ac:dyDescent="0.35">
      <c r="A23557">
        <v>23556</v>
      </c>
      <c r="B23557">
        <v>10357</v>
      </c>
      <c r="C23557" t="s">
        <v>37</v>
      </c>
      <c r="D23557">
        <v>1</v>
      </c>
      <c r="E23557" t="s">
        <v>180</v>
      </c>
      <c r="F23557" t="s">
        <v>231</v>
      </c>
      <c r="G23557">
        <v>20.75</v>
      </c>
      <c r="H23557" s="1">
        <v>42178</v>
      </c>
      <c r="I23557" s="10">
        <v>0.63858796296296294</v>
      </c>
      <c r="J23557" t="s">
        <v>181</v>
      </c>
      <c r="K23557" t="s">
        <v>175</v>
      </c>
      <c r="L23557" t="s">
        <v>182</v>
      </c>
      <c r="M23557">
        <v>20.75</v>
      </c>
    </row>
    <row r="23558" spans="1:13" x14ac:dyDescent="0.35">
      <c r="A23558">
        <v>23557</v>
      </c>
      <c r="B23558">
        <v>10358</v>
      </c>
      <c r="C23558" t="s">
        <v>36</v>
      </c>
      <c r="D23558">
        <v>1</v>
      </c>
      <c r="E23558" t="s">
        <v>201</v>
      </c>
      <c r="F23558" t="s">
        <v>231</v>
      </c>
      <c r="G23558">
        <v>18.5</v>
      </c>
      <c r="H23558" s="1">
        <v>42178</v>
      </c>
      <c r="I23558" s="10">
        <v>0.6507060185185185</v>
      </c>
      <c r="J23558" t="s">
        <v>202</v>
      </c>
      <c r="K23558" t="s">
        <v>203</v>
      </c>
      <c r="L23558" t="s">
        <v>204</v>
      </c>
      <c r="M23558">
        <v>18.5</v>
      </c>
    </row>
    <row r="23559" spans="1:13" x14ac:dyDescent="0.35">
      <c r="A23559">
        <v>23558</v>
      </c>
      <c r="B23559">
        <v>10358</v>
      </c>
      <c r="C23559" t="s">
        <v>77</v>
      </c>
      <c r="D23559">
        <v>1</v>
      </c>
      <c r="E23559" t="s">
        <v>186</v>
      </c>
      <c r="F23559" t="s">
        <v>229</v>
      </c>
      <c r="G23559">
        <v>12.5</v>
      </c>
      <c r="H23559" s="1">
        <v>42178</v>
      </c>
      <c r="I23559" s="10">
        <v>0.6507060185185185</v>
      </c>
      <c r="J23559" t="s">
        <v>187</v>
      </c>
      <c r="K23559" t="s">
        <v>175</v>
      </c>
      <c r="L23559" t="s">
        <v>188</v>
      </c>
      <c r="M23559">
        <v>12.5</v>
      </c>
    </row>
    <row r="23560" spans="1:13" x14ac:dyDescent="0.35">
      <c r="A23560">
        <v>23559</v>
      </c>
      <c r="B23560">
        <v>10359</v>
      </c>
      <c r="C23560" t="s">
        <v>57</v>
      </c>
      <c r="D23560">
        <v>1</v>
      </c>
      <c r="E23560" t="s">
        <v>133</v>
      </c>
      <c r="F23560" t="s">
        <v>230</v>
      </c>
      <c r="G23560">
        <v>16.75</v>
      </c>
      <c r="H23560" s="1">
        <v>42178</v>
      </c>
      <c r="I23560" s="10">
        <v>0.68236111111111108</v>
      </c>
      <c r="J23560" t="s">
        <v>134</v>
      </c>
      <c r="K23560" t="s">
        <v>131</v>
      </c>
      <c r="L23560" t="s">
        <v>135</v>
      </c>
      <c r="M23560">
        <v>16.75</v>
      </c>
    </row>
    <row r="23561" spans="1:13" x14ac:dyDescent="0.35">
      <c r="A23561">
        <v>23560</v>
      </c>
      <c r="B23561">
        <v>10359</v>
      </c>
      <c r="C23561" t="s">
        <v>94</v>
      </c>
      <c r="D23561">
        <v>1</v>
      </c>
      <c r="E23561" t="s">
        <v>155</v>
      </c>
      <c r="F23561" t="s">
        <v>231</v>
      </c>
      <c r="G23561">
        <v>16.5</v>
      </c>
      <c r="H23561" s="1">
        <v>42178</v>
      </c>
      <c r="I23561" s="10">
        <v>0.68236111111111108</v>
      </c>
      <c r="J23561" t="s">
        <v>156</v>
      </c>
      <c r="K23561" t="s">
        <v>150</v>
      </c>
      <c r="L23561" t="s">
        <v>157</v>
      </c>
      <c r="M23561">
        <v>16.5</v>
      </c>
    </row>
    <row r="23562" spans="1:13" x14ac:dyDescent="0.35">
      <c r="A23562">
        <v>23561</v>
      </c>
      <c r="B23562">
        <v>10360</v>
      </c>
      <c r="C23562" t="s">
        <v>65</v>
      </c>
      <c r="D23562">
        <v>1</v>
      </c>
      <c r="E23562" t="s">
        <v>177</v>
      </c>
      <c r="F23562" t="s">
        <v>230</v>
      </c>
      <c r="G23562">
        <v>16.25</v>
      </c>
      <c r="H23562" s="1">
        <v>42178</v>
      </c>
      <c r="I23562" s="10">
        <v>0.68912037037037033</v>
      </c>
      <c r="J23562" t="s">
        <v>178</v>
      </c>
      <c r="K23562" t="s">
        <v>175</v>
      </c>
      <c r="L23562" t="s">
        <v>179</v>
      </c>
      <c r="M23562">
        <v>16.25</v>
      </c>
    </row>
    <row r="23563" spans="1:13" x14ac:dyDescent="0.35">
      <c r="A23563">
        <v>23562</v>
      </c>
      <c r="B23563">
        <v>10361</v>
      </c>
      <c r="C23563" t="s">
        <v>56</v>
      </c>
      <c r="D23563">
        <v>1</v>
      </c>
      <c r="E23563" t="s">
        <v>133</v>
      </c>
      <c r="F23563" t="s">
        <v>231</v>
      </c>
      <c r="G23563">
        <v>20.75</v>
      </c>
      <c r="H23563" s="1">
        <v>42178</v>
      </c>
      <c r="I23563" s="10">
        <v>0.70508101851851857</v>
      </c>
      <c r="J23563" t="s">
        <v>134</v>
      </c>
      <c r="K23563" t="s">
        <v>131</v>
      </c>
      <c r="L23563" t="s">
        <v>135</v>
      </c>
      <c r="M23563">
        <v>20.75</v>
      </c>
    </row>
    <row r="23564" spans="1:13" x14ac:dyDescent="0.35">
      <c r="A23564">
        <v>23563</v>
      </c>
      <c r="B23564">
        <v>10361</v>
      </c>
      <c r="C23564" t="s">
        <v>40</v>
      </c>
      <c r="D23564">
        <v>1</v>
      </c>
      <c r="E23564" t="s">
        <v>180</v>
      </c>
      <c r="F23564" t="s">
        <v>230</v>
      </c>
      <c r="G23564">
        <v>16.5</v>
      </c>
      <c r="H23564" s="1">
        <v>42178</v>
      </c>
      <c r="I23564" s="10">
        <v>0.70508101851851857</v>
      </c>
      <c r="J23564" t="s">
        <v>181</v>
      </c>
      <c r="K23564" t="s">
        <v>175</v>
      </c>
      <c r="L23564" t="s">
        <v>182</v>
      </c>
      <c r="M23564">
        <v>16.5</v>
      </c>
    </row>
    <row r="23565" spans="1:13" x14ac:dyDescent="0.35">
      <c r="A23565">
        <v>23564</v>
      </c>
      <c r="B23565">
        <v>10361</v>
      </c>
      <c r="C23565" t="s">
        <v>74</v>
      </c>
      <c r="D23565">
        <v>1</v>
      </c>
      <c r="E23565" t="s">
        <v>142</v>
      </c>
      <c r="F23565" t="s">
        <v>229</v>
      </c>
      <c r="G23565">
        <v>12.75</v>
      </c>
      <c r="H23565" s="1">
        <v>42178</v>
      </c>
      <c r="I23565" s="10">
        <v>0.70508101851851857</v>
      </c>
      <c r="J23565" t="s">
        <v>143</v>
      </c>
      <c r="K23565" t="s">
        <v>131</v>
      </c>
      <c r="L23565" t="s">
        <v>144</v>
      </c>
      <c r="M23565">
        <v>12.75</v>
      </c>
    </row>
    <row r="23566" spans="1:13" x14ac:dyDescent="0.35">
      <c r="A23566">
        <v>23565</v>
      </c>
      <c r="B23566">
        <v>10361</v>
      </c>
      <c r="C23566" t="s">
        <v>50</v>
      </c>
      <c r="D23566">
        <v>1</v>
      </c>
      <c r="E23566" t="s">
        <v>195</v>
      </c>
      <c r="F23566" t="s">
        <v>231</v>
      </c>
      <c r="G23566">
        <v>20.75</v>
      </c>
      <c r="H23566" s="1">
        <v>42178</v>
      </c>
      <c r="I23566" s="10">
        <v>0.70508101851851857</v>
      </c>
      <c r="J23566" t="s">
        <v>196</v>
      </c>
      <c r="K23566" t="s">
        <v>175</v>
      </c>
      <c r="L23566" t="s">
        <v>197</v>
      </c>
      <c r="M23566">
        <v>20.75</v>
      </c>
    </row>
    <row r="23567" spans="1:13" x14ac:dyDescent="0.35">
      <c r="A23567">
        <v>23566</v>
      </c>
      <c r="B23567">
        <v>10362</v>
      </c>
      <c r="C23567" t="s">
        <v>58</v>
      </c>
      <c r="D23567">
        <v>1</v>
      </c>
      <c r="E23567" t="s">
        <v>167</v>
      </c>
      <c r="F23567" t="s">
        <v>231</v>
      </c>
      <c r="G23567">
        <v>15.25</v>
      </c>
      <c r="H23567" s="1">
        <v>42178</v>
      </c>
      <c r="I23567" s="10">
        <v>0.71143518518518523</v>
      </c>
      <c r="J23567" t="s">
        <v>168</v>
      </c>
      <c r="K23567" t="s">
        <v>150</v>
      </c>
      <c r="L23567" t="s">
        <v>169</v>
      </c>
      <c r="M23567">
        <v>15.25</v>
      </c>
    </row>
    <row r="23568" spans="1:13" x14ac:dyDescent="0.35">
      <c r="A23568">
        <v>23567</v>
      </c>
      <c r="B23568">
        <v>10362</v>
      </c>
      <c r="C23568" t="s">
        <v>103</v>
      </c>
      <c r="D23568">
        <v>1</v>
      </c>
      <c r="E23568" t="s">
        <v>145</v>
      </c>
      <c r="F23568" t="s">
        <v>229</v>
      </c>
      <c r="G23568">
        <v>12.75</v>
      </c>
      <c r="H23568" s="1">
        <v>42178</v>
      </c>
      <c r="I23568" s="10">
        <v>0.71143518518518523</v>
      </c>
      <c r="J23568" t="s">
        <v>146</v>
      </c>
      <c r="K23568" t="s">
        <v>131</v>
      </c>
      <c r="L23568" t="s">
        <v>147</v>
      </c>
      <c r="M23568">
        <v>12.75</v>
      </c>
    </row>
    <row r="23569" spans="1:13" x14ac:dyDescent="0.35">
      <c r="A23569">
        <v>23568</v>
      </c>
      <c r="B23569">
        <v>10363</v>
      </c>
      <c r="C23569" t="s">
        <v>87</v>
      </c>
      <c r="D23569">
        <v>1</v>
      </c>
      <c r="E23569" t="s">
        <v>136</v>
      </c>
      <c r="F23569" t="s">
        <v>230</v>
      </c>
      <c r="G23569">
        <v>16.75</v>
      </c>
      <c r="H23569" s="1">
        <v>42178</v>
      </c>
      <c r="I23569" s="10">
        <v>0.72063657407407411</v>
      </c>
      <c r="J23569" t="s">
        <v>137</v>
      </c>
      <c r="K23569" t="s">
        <v>131</v>
      </c>
      <c r="L23569" t="s">
        <v>138</v>
      </c>
      <c r="M23569">
        <v>16.75</v>
      </c>
    </row>
    <row r="23570" spans="1:13" x14ac:dyDescent="0.35">
      <c r="A23570">
        <v>23569</v>
      </c>
      <c r="B23570">
        <v>10363</v>
      </c>
      <c r="C23570" t="s">
        <v>109</v>
      </c>
      <c r="D23570">
        <v>1</v>
      </c>
      <c r="E23570" t="s">
        <v>223</v>
      </c>
      <c r="F23570" t="s">
        <v>229</v>
      </c>
      <c r="G23570">
        <v>12</v>
      </c>
      <c r="H23570" s="1">
        <v>42178</v>
      </c>
      <c r="I23570" s="10">
        <v>0.72063657407407411</v>
      </c>
      <c r="J23570" t="s">
        <v>224</v>
      </c>
      <c r="K23570" t="s">
        <v>203</v>
      </c>
      <c r="L23570" t="s">
        <v>225</v>
      </c>
      <c r="M23570">
        <v>12</v>
      </c>
    </row>
    <row r="23571" spans="1:13" x14ac:dyDescent="0.35">
      <c r="A23571">
        <v>23570</v>
      </c>
      <c r="B23571">
        <v>10364</v>
      </c>
      <c r="C23571" t="s">
        <v>40</v>
      </c>
      <c r="D23571">
        <v>1</v>
      </c>
      <c r="E23571" t="s">
        <v>180</v>
      </c>
      <c r="F23571" t="s">
        <v>230</v>
      </c>
      <c r="G23571">
        <v>16.5</v>
      </c>
      <c r="H23571" s="1">
        <v>42178</v>
      </c>
      <c r="I23571" s="10">
        <v>0.73731481481481487</v>
      </c>
      <c r="J23571" t="s">
        <v>181</v>
      </c>
      <c r="K23571" t="s">
        <v>175</v>
      </c>
      <c r="L23571" t="s">
        <v>182</v>
      </c>
      <c r="M23571">
        <v>16.5</v>
      </c>
    </row>
    <row r="23572" spans="1:13" x14ac:dyDescent="0.35">
      <c r="A23572">
        <v>23571</v>
      </c>
      <c r="B23572">
        <v>10365</v>
      </c>
      <c r="C23572" t="s">
        <v>36</v>
      </c>
      <c r="D23572">
        <v>1</v>
      </c>
      <c r="E23572" t="s">
        <v>201</v>
      </c>
      <c r="F23572" t="s">
        <v>231</v>
      </c>
      <c r="G23572">
        <v>18.5</v>
      </c>
      <c r="H23572" s="1">
        <v>42178</v>
      </c>
      <c r="I23572" s="10">
        <v>0.73853009259259261</v>
      </c>
      <c r="J23572" t="s">
        <v>202</v>
      </c>
      <c r="K23572" t="s">
        <v>203</v>
      </c>
      <c r="L23572" t="s">
        <v>204</v>
      </c>
      <c r="M23572">
        <v>18.5</v>
      </c>
    </row>
    <row r="23573" spans="1:13" x14ac:dyDescent="0.35">
      <c r="A23573">
        <v>23572</v>
      </c>
      <c r="B23573">
        <v>10366</v>
      </c>
      <c r="C23573" t="s">
        <v>91</v>
      </c>
      <c r="D23573">
        <v>1</v>
      </c>
      <c r="E23573" t="s">
        <v>152</v>
      </c>
      <c r="F23573" t="s">
        <v>231</v>
      </c>
      <c r="G23573">
        <v>20.5</v>
      </c>
      <c r="H23573" s="1">
        <v>42178</v>
      </c>
      <c r="I23573" s="10">
        <v>0.75244212962962964</v>
      </c>
      <c r="J23573" t="s">
        <v>153</v>
      </c>
      <c r="K23573" t="s">
        <v>150</v>
      </c>
      <c r="L23573" t="s">
        <v>154</v>
      </c>
      <c r="M23573">
        <v>20.5</v>
      </c>
    </row>
    <row r="23574" spans="1:13" x14ac:dyDescent="0.35">
      <c r="A23574">
        <v>23573</v>
      </c>
      <c r="B23574">
        <v>10366</v>
      </c>
      <c r="C23574" t="s">
        <v>47</v>
      </c>
      <c r="D23574">
        <v>1</v>
      </c>
      <c r="E23574" t="s">
        <v>158</v>
      </c>
      <c r="F23574" t="s">
        <v>231</v>
      </c>
      <c r="G23574">
        <v>20.5</v>
      </c>
      <c r="H23574" s="1">
        <v>42178</v>
      </c>
      <c r="I23574" s="10">
        <v>0.75244212962962964</v>
      </c>
      <c r="J23574" t="s">
        <v>159</v>
      </c>
      <c r="K23574" t="s">
        <v>150</v>
      </c>
      <c r="L23574" t="s">
        <v>160</v>
      </c>
      <c r="M23574">
        <v>20.5</v>
      </c>
    </row>
    <row r="23575" spans="1:13" x14ac:dyDescent="0.35">
      <c r="A23575">
        <v>23574</v>
      </c>
      <c r="B23575">
        <v>10366</v>
      </c>
      <c r="C23575" t="s">
        <v>44</v>
      </c>
      <c r="D23575">
        <v>1</v>
      </c>
      <c r="E23575" t="s">
        <v>198</v>
      </c>
      <c r="F23575" t="s">
        <v>229</v>
      </c>
      <c r="G23575">
        <v>12.5</v>
      </c>
      <c r="H23575" s="1">
        <v>42178</v>
      </c>
      <c r="I23575" s="10">
        <v>0.75244212962962964</v>
      </c>
      <c r="J23575" t="s">
        <v>199</v>
      </c>
      <c r="K23575" t="s">
        <v>175</v>
      </c>
      <c r="L23575" t="s">
        <v>200</v>
      </c>
      <c r="M23575">
        <v>12.5</v>
      </c>
    </row>
    <row r="23576" spans="1:13" x14ac:dyDescent="0.35">
      <c r="A23576">
        <v>23575</v>
      </c>
      <c r="B23576">
        <v>10366</v>
      </c>
      <c r="C23576" t="s">
        <v>106</v>
      </c>
      <c r="D23576">
        <v>1</v>
      </c>
      <c r="E23576" t="s">
        <v>226</v>
      </c>
      <c r="F23576" t="s">
        <v>230</v>
      </c>
      <c r="G23576">
        <v>16</v>
      </c>
      <c r="H23576" s="1">
        <v>42178</v>
      </c>
      <c r="I23576" s="10">
        <v>0.75244212962962964</v>
      </c>
      <c r="J23576" t="s">
        <v>227</v>
      </c>
      <c r="K23576" t="s">
        <v>203</v>
      </c>
      <c r="L23576" t="s">
        <v>228</v>
      </c>
      <c r="M23576">
        <v>16</v>
      </c>
    </row>
    <row r="23577" spans="1:13" x14ac:dyDescent="0.35">
      <c r="A23577">
        <v>23576</v>
      </c>
      <c r="B23577">
        <v>10367</v>
      </c>
      <c r="C23577" t="s">
        <v>92</v>
      </c>
      <c r="D23577">
        <v>1</v>
      </c>
      <c r="E23577" t="s">
        <v>139</v>
      </c>
      <c r="F23577" t="s">
        <v>230</v>
      </c>
      <c r="G23577">
        <v>16.75</v>
      </c>
      <c r="H23577" s="1">
        <v>42178</v>
      </c>
      <c r="I23577" s="10">
        <v>0.76704861111111111</v>
      </c>
      <c r="J23577" t="s">
        <v>140</v>
      </c>
      <c r="K23577" t="s">
        <v>131</v>
      </c>
      <c r="L23577" t="s">
        <v>141</v>
      </c>
      <c r="M23577">
        <v>16.75</v>
      </c>
    </row>
    <row r="23578" spans="1:13" x14ac:dyDescent="0.35">
      <c r="A23578">
        <v>23577</v>
      </c>
      <c r="B23578">
        <v>10367</v>
      </c>
      <c r="C23578" t="s">
        <v>78</v>
      </c>
      <c r="D23578">
        <v>1</v>
      </c>
      <c r="E23578" t="s">
        <v>189</v>
      </c>
      <c r="F23578" t="s">
        <v>230</v>
      </c>
      <c r="G23578">
        <v>16.25</v>
      </c>
      <c r="H23578" s="1">
        <v>42178</v>
      </c>
      <c r="I23578" s="10">
        <v>0.76704861111111111</v>
      </c>
      <c r="J23578" t="s">
        <v>190</v>
      </c>
      <c r="K23578" t="s">
        <v>175</v>
      </c>
      <c r="L23578" t="s">
        <v>191</v>
      </c>
      <c r="M23578">
        <v>16.25</v>
      </c>
    </row>
    <row r="23579" spans="1:13" x14ac:dyDescent="0.35">
      <c r="A23579">
        <v>23578</v>
      </c>
      <c r="B23579">
        <v>10368</v>
      </c>
      <c r="C23579" t="s">
        <v>112</v>
      </c>
      <c r="D23579">
        <v>1</v>
      </c>
      <c r="E23579" t="s">
        <v>158</v>
      </c>
      <c r="F23579" t="s">
        <v>229</v>
      </c>
      <c r="G23579">
        <v>12</v>
      </c>
      <c r="H23579" s="1">
        <v>42178</v>
      </c>
      <c r="I23579" s="10">
        <v>0.76748842592592592</v>
      </c>
      <c r="J23579" t="s">
        <v>159</v>
      </c>
      <c r="K23579" t="s">
        <v>150</v>
      </c>
      <c r="L23579" t="s">
        <v>160</v>
      </c>
      <c r="M23579">
        <v>12</v>
      </c>
    </row>
    <row r="23580" spans="1:13" x14ac:dyDescent="0.35">
      <c r="A23580">
        <v>23579</v>
      </c>
      <c r="B23580">
        <v>10368</v>
      </c>
      <c r="C23580" t="s">
        <v>78</v>
      </c>
      <c r="D23580">
        <v>1</v>
      </c>
      <c r="E23580" t="s">
        <v>189</v>
      </c>
      <c r="F23580" t="s">
        <v>230</v>
      </c>
      <c r="G23580">
        <v>16.25</v>
      </c>
      <c r="H23580" s="1">
        <v>42178</v>
      </c>
      <c r="I23580" s="10">
        <v>0.76748842592592592</v>
      </c>
      <c r="J23580" t="s">
        <v>190</v>
      </c>
      <c r="K23580" t="s">
        <v>175</v>
      </c>
      <c r="L23580" t="s">
        <v>191</v>
      </c>
      <c r="M23580">
        <v>16.25</v>
      </c>
    </row>
    <row r="23581" spans="1:13" x14ac:dyDescent="0.35">
      <c r="A23581">
        <v>23580</v>
      </c>
      <c r="B23581">
        <v>10369</v>
      </c>
      <c r="C23581" t="s">
        <v>51</v>
      </c>
      <c r="D23581">
        <v>1</v>
      </c>
      <c r="E23581" t="s">
        <v>220</v>
      </c>
      <c r="F23581" t="s">
        <v>231</v>
      </c>
      <c r="G23581">
        <v>20.75</v>
      </c>
      <c r="H23581" s="1">
        <v>42178</v>
      </c>
      <c r="I23581" s="10">
        <v>0.77</v>
      </c>
      <c r="J23581" t="s">
        <v>221</v>
      </c>
      <c r="K23581" t="s">
        <v>203</v>
      </c>
      <c r="L23581" t="s">
        <v>222</v>
      </c>
      <c r="M23581">
        <v>20.75</v>
      </c>
    </row>
    <row r="23582" spans="1:13" x14ac:dyDescent="0.35">
      <c r="A23582">
        <v>23581</v>
      </c>
      <c r="B23582">
        <v>10370</v>
      </c>
      <c r="C23582" t="s">
        <v>81</v>
      </c>
      <c r="D23582">
        <v>1</v>
      </c>
      <c r="E23582" t="s">
        <v>167</v>
      </c>
      <c r="F23582" t="s">
        <v>229</v>
      </c>
      <c r="G23582">
        <v>9.75</v>
      </c>
      <c r="H23582" s="1">
        <v>42178</v>
      </c>
      <c r="I23582" s="10">
        <v>0.77137731481481486</v>
      </c>
      <c r="J23582" t="s">
        <v>168</v>
      </c>
      <c r="K23582" t="s">
        <v>150</v>
      </c>
      <c r="L23582" t="s">
        <v>169</v>
      </c>
      <c r="M23582">
        <v>9.75</v>
      </c>
    </row>
    <row r="23583" spans="1:13" x14ac:dyDescent="0.35">
      <c r="A23583">
        <v>23582</v>
      </c>
      <c r="B23583">
        <v>10370</v>
      </c>
      <c r="C23583" t="s">
        <v>104</v>
      </c>
      <c r="D23583">
        <v>1</v>
      </c>
      <c r="E23583" t="s">
        <v>198</v>
      </c>
      <c r="F23583" t="s">
        <v>231</v>
      </c>
      <c r="G23583">
        <v>20.75</v>
      </c>
      <c r="H23583" s="1">
        <v>42178</v>
      </c>
      <c r="I23583" s="10">
        <v>0.77137731481481486</v>
      </c>
      <c r="J23583" t="s">
        <v>199</v>
      </c>
      <c r="K23583" t="s">
        <v>175</v>
      </c>
      <c r="L23583" t="s">
        <v>200</v>
      </c>
      <c r="M23583">
        <v>20.75</v>
      </c>
    </row>
    <row r="23584" spans="1:13" x14ac:dyDescent="0.35">
      <c r="A23584">
        <v>23583</v>
      </c>
      <c r="B23584">
        <v>10371</v>
      </c>
      <c r="C23584" t="s">
        <v>65</v>
      </c>
      <c r="D23584">
        <v>1</v>
      </c>
      <c r="E23584" t="s">
        <v>177</v>
      </c>
      <c r="F23584" t="s">
        <v>230</v>
      </c>
      <c r="G23584">
        <v>16.25</v>
      </c>
      <c r="H23584" s="1">
        <v>42178</v>
      </c>
      <c r="I23584" s="10">
        <v>0.78203703703703709</v>
      </c>
      <c r="J23584" t="s">
        <v>178</v>
      </c>
      <c r="K23584" t="s">
        <v>175</v>
      </c>
      <c r="L23584" t="s">
        <v>179</v>
      </c>
      <c r="M23584">
        <v>16.25</v>
      </c>
    </row>
    <row r="23585" spans="1:13" x14ac:dyDescent="0.35">
      <c r="A23585">
        <v>23584</v>
      </c>
      <c r="B23585">
        <v>10371</v>
      </c>
      <c r="C23585" t="s">
        <v>57</v>
      </c>
      <c r="D23585">
        <v>2</v>
      </c>
      <c r="E23585" t="s">
        <v>133</v>
      </c>
      <c r="F23585" t="s">
        <v>230</v>
      </c>
      <c r="G23585">
        <v>16.75</v>
      </c>
      <c r="H23585" s="1">
        <v>42178</v>
      </c>
      <c r="I23585" s="10">
        <v>0.78203703703703709</v>
      </c>
      <c r="J23585" t="s">
        <v>134</v>
      </c>
      <c r="K23585" t="s">
        <v>131</v>
      </c>
      <c r="L23585" t="s">
        <v>135</v>
      </c>
      <c r="M23585">
        <v>33.5</v>
      </c>
    </row>
    <row r="23586" spans="1:13" x14ac:dyDescent="0.35">
      <c r="A23586">
        <v>23585</v>
      </c>
      <c r="B23586">
        <v>10372</v>
      </c>
      <c r="C23586" t="s">
        <v>35</v>
      </c>
      <c r="D23586">
        <v>1</v>
      </c>
      <c r="E23586" t="s">
        <v>152</v>
      </c>
      <c r="F23586" t="s">
        <v>230</v>
      </c>
      <c r="G23586">
        <v>16</v>
      </c>
      <c r="H23586" s="1">
        <v>42178</v>
      </c>
      <c r="I23586" s="10">
        <v>0.78245370370370371</v>
      </c>
      <c r="J23586" t="s">
        <v>153</v>
      </c>
      <c r="K23586" t="s">
        <v>150</v>
      </c>
      <c r="L23586" t="s">
        <v>154</v>
      </c>
      <c r="M23586">
        <v>16</v>
      </c>
    </row>
    <row r="23587" spans="1:13" x14ac:dyDescent="0.35">
      <c r="A23587">
        <v>23586</v>
      </c>
      <c r="B23587">
        <v>10372</v>
      </c>
      <c r="C23587" t="s">
        <v>39</v>
      </c>
      <c r="D23587">
        <v>1</v>
      </c>
      <c r="E23587" t="s">
        <v>145</v>
      </c>
      <c r="F23587" t="s">
        <v>231</v>
      </c>
      <c r="G23587">
        <v>20.75</v>
      </c>
      <c r="H23587" s="1">
        <v>42178</v>
      </c>
      <c r="I23587" s="10">
        <v>0.78245370370370371</v>
      </c>
      <c r="J23587" t="s">
        <v>146</v>
      </c>
      <c r="K23587" t="s">
        <v>131</v>
      </c>
      <c r="L23587" t="s">
        <v>147</v>
      </c>
      <c r="M23587">
        <v>20.75</v>
      </c>
    </row>
    <row r="23588" spans="1:13" x14ac:dyDescent="0.35">
      <c r="A23588">
        <v>23587</v>
      </c>
      <c r="B23588">
        <v>10373</v>
      </c>
      <c r="C23588" t="s">
        <v>76</v>
      </c>
      <c r="D23588">
        <v>1</v>
      </c>
      <c r="E23588" t="s">
        <v>167</v>
      </c>
      <c r="F23588" t="s">
        <v>230</v>
      </c>
      <c r="G23588">
        <v>12.5</v>
      </c>
      <c r="H23588" s="1">
        <v>42178</v>
      </c>
      <c r="I23588" s="10">
        <v>0.79065972222222225</v>
      </c>
      <c r="J23588" t="s">
        <v>168</v>
      </c>
      <c r="K23588" t="s">
        <v>150</v>
      </c>
      <c r="L23588" t="s">
        <v>169</v>
      </c>
      <c r="M23588">
        <v>12.5</v>
      </c>
    </row>
    <row r="23589" spans="1:13" x14ac:dyDescent="0.35">
      <c r="A23589">
        <v>23588</v>
      </c>
      <c r="B23589">
        <v>10373</v>
      </c>
      <c r="C23589" t="s">
        <v>39</v>
      </c>
      <c r="D23589">
        <v>1</v>
      </c>
      <c r="E23589" t="s">
        <v>145</v>
      </c>
      <c r="F23589" t="s">
        <v>231</v>
      </c>
      <c r="G23589">
        <v>20.75</v>
      </c>
      <c r="H23589" s="1">
        <v>42178</v>
      </c>
      <c r="I23589" s="10">
        <v>0.79065972222222225</v>
      </c>
      <c r="J23589" t="s">
        <v>146</v>
      </c>
      <c r="K23589" t="s">
        <v>131</v>
      </c>
      <c r="L23589" t="s">
        <v>147</v>
      </c>
      <c r="M23589">
        <v>20.75</v>
      </c>
    </row>
    <row r="23590" spans="1:13" x14ac:dyDescent="0.35">
      <c r="A23590">
        <v>23589</v>
      </c>
      <c r="B23590">
        <v>10374</v>
      </c>
      <c r="C23590" t="s">
        <v>58</v>
      </c>
      <c r="D23590">
        <v>1</v>
      </c>
      <c r="E23590" t="s">
        <v>167</v>
      </c>
      <c r="F23590" t="s">
        <v>231</v>
      </c>
      <c r="G23590">
        <v>15.25</v>
      </c>
      <c r="H23590" s="1">
        <v>42178</v>
      </c>
      <c r="I23590" s="10">
        <v>0.79653935185185187</v>
      </c>
      <c r="J23590" t="s">
        <v>168</v>
      </c>
      <c r="K23590" t="s">
        <v>150</v>
      </c>
      <c r="L23590" t="s">
        <v>169</v>
      </c>
      <c r="M23590">
        <v>15.25</v>
      </c>
    </row>
    <row r="23591" spans="1:13" x14ac:dyDescent="0.35">
      <c r="A23591">
        <v>23590</v>
      </c>
      <c r="B23591">
        <v>10374</v>
      </c>
      <c r="C23591" t="s">
        <v>44</v>
      </c>
      <c r="D23591">
        <v>1</v>
      </c>
      <c r="E23591" t="s">
        <v>198</v>
      </c>
      <c r="F23591" t="s">
        <v>229</v>
      </c>
      <c r="G23591">
        <v>12.5</v>
      </c>
      <c r="H23591" s="1">
        <v>42178</v>
      </c>
      <c r="I23591" s="10">
        <v>0.79653935185185187</v>
      </c>
      <c r="J23591" t="s">
        <v>199</v>
      </c>
      <c r="K23591" t="s">
        <v>175</v>
      </c>
      <c r="L23591" t="s">
        <v>200</v>
      </c>
      <c r="M23591">
        <v>12.5</v>
      </c>
    </row>
    <row r="23592" spans="1:13" x14ac:dyDescent="0.35">
      <c r="A23592">
        <v>23591</v>
      </c>
      <c r="B23592">
        <v>10375</v>
      </c>
      <c r="C23592" t="s">
        <v>64</v>
      </c>
      <c r="D23592">
        <v>1</v>
      </c>
      <c r="E23592" t="s">
        <v>161</v>
      </c>
      <c r="F23592" t="s">
        <v>229</v>
      </c>
      <c r="G23592">
        <v>12</v>
      </c>
      <c r="H23592" s="1">
        <v>42178</v>
      </c>
      <c r="I23592" s="10">
        <v>0.7991435185185185</v>
      </c>
      <c r="J23592" t="s">
        <v>162</v>
      </c>
      <c r="K23592" t="s">
        <v>150</v>
      </c>
      <c r="L23592" t="s">
        <v>163</v>
      </c>
      <c r="M23592">
        <v>12</v>
      </c>
    </row>
    <row r="23593" spans="1:13" x14ac:dyDescent="0.35">
      <c r="A23593">
        <v>23592</v>
      </c>
      <c r="B23593">
        <v>10376</v>
      </c>
      <c r="C23593" t="s">
        <v>71</v>
      </c>
      <c r="D23593">
        <v>1</v>
      </c>
      <c r="E23593" t="s">
        <v>161</v>
      </c>
      <c r="F23593" t="s">
        <v>231</v>
      </c>
      <c r="G23593">
        <v>20.5</v>
      </c>
      <c r="H23593" s="1">
        <v>42178</v>
      </c>
      <c r="I23593" s="10">
        <v>0.80464120370370373</v>
      </c>
      <c r="J23593" t="s">
        <v>162</v>
      </c>
      <c r="K23593" t="s">
        <v>150</v>
      </c>
      <c r="L23593" t="s">
        <v>163</v>
      </c>
      <c r="M23593">
        <v>20.5</v>
      </c>
    </row>
    <row r="23594" spans="1:13" x14ac:dyDescent="0.35">
      <c r="A23594">
        <v>23593</v>
      </c>
      <c r="B23594">
        <v>10376</v>
      </c>
      <c r="C23594" t="s">
        <v>101</v>
      </c>
      <c r="D23594">
        <v>1</v>
      </c>
      <c r="E23594" t="s">
        <v>189</v>
      </c>
      <c r="F23594" t="s">
        <v>229</v>
      </c>
      <c r="G23594">
        <v>12.25</v>
      </c>
      <c r="H23594" s="1">
        <v>42178</v>
      </c>
      <c r="I23594" s="10">
        <v>0.80464120370370373</v>
      </c>
      <c r="J23594" t="s">
        <v>190</v>
      </c>
      <c r="K23594" t="s">
        <v>175</v>
      </c>
      <c r="L23594" t="s">
        <v>191</v>
      </c>
      <c r="M23594">
        <v>12.25</v>
      </c>
    </row>
    <row r="23595" spans="1:13" x14ac:dyDescent="0.35">
      <c r="A23595">
        <v>23594</v>
      </c>
      <c r="B23595">
        <v>10376</v>
      </c>
      <c r="C23595" t="s">
        <v>39</v>
      </c>
      <c r="D23595">
        <v>1</v>
      </c>
      <c r="E23595" t="s">
        <v>145</v>
      </c>
      <c r="F23595" t="s">
        <v>231</v>
      </c>
      <c r="G23595">
        <v>20.75</v>
      </c>
      <c r="H23595" s="1">
        <v>42178</v>
      </c>
      <c r="I23595" s="10">
        <v>0.80464120370370373</v>
      </c>
      <c r="J23595" t="s">
        <v>146</v>
      </c>
      <c r="K23595" t="s">
        <v>131</v>
      </c>
      <c r="L23595" t="s">
        <v>147</v>
      </c>
      <c r="M23595">
        <v>20.75</v>
      </c>
    </row>
    <row r="23596" spans="1:13" x14ac:dyDescent="0.35">
      <c r="A23596">
        <v>23595</v>
      </c>
      <c r="B23596">
        <v>10376</v>
      </c>
      <c r="C23596" t="s">
        <v>90</v>
      </c>
      <c r="D23596">
        <v>1</v>
      </c>
      <c r="E23596" t="s">
        <v>145</v>
      </c>
      <c r="F23596" t="s">
        <v>230</v>
      </c>
      <c r="G23596">
        <v>16.75</v>
      </c>
      <c r="H23596" s="1">
        <v>42178</v>
      </c>
      <c r="I23596" s="10">
        <v>0.80464120370370373</v>
      </c>
      <c r="J23596" t="s">
        <v>146</v>
      </c>
      <c r="K23596" t="s">
        <v>131</v>
      </c>
      <c r="L23596" t="s">
        <v>147</v>
      </c>
      <c r="M23596">
        <v>16.75</v>
      </c>
    </row>
    <row r="23597" spans="1:13" x14ac:dyDescent="0.35">
      <c r="A23597">
        <v>23596</v>
      </c>
      <c r="B23597">
        <v>10377</v>
      </c>
      <c r="C23597" t="s">
        <v>57</v>
      </c>
      <c r="D23597">
        <v>1</v>
      </c>
      <c r="E23597" t="s">
        <v>133</v>
      </c>
      <c r="F23597" t="s">
        <v>230</v>
      </c>
      <c r="G23597">
        <v>16.75</v>
      </c>
      <c r="H23597" s="1">
        <v>42178</v>
      </c>
      <c r="I23597" s="10">
        <v>0.82979166666666671</v>
      </c>
      <c r="J23597" t="s">
        <v>134</v>
      </c>
      <c r="K23597" t="s">
        <v>131</v>
      </c>
      <c r="L23597" t="s">
        <v>135</v>
      </c>
      <c r="M23597">
        <v>16.75</v>
      </c>
    </row>
    <row r="23598" spans="1:13" x14ac:dyDescent="0.35">
      <c r="A23598">
        <v>23597</v>
      </c>
      <c r="B23598">
        <v>10377</v>
      </c>
      <c r="C23598" t="s">
        <v>76</v>
      </c>
      <c r="D23598">
        <v>1</v>
      </c>
      <c r="E23598" t="s">
        <v>167</v>
      </c>
      <c r="F23598" t="s">
        <v>230</v>
      </c>
      <c r="G23598">
        <v>12.5</v>
      </c>
      <c r="H23598" s="1">
        <v>42178</v>
      </c>
      <c r="I23598" s="10">
        <v>0.82979166666666671</v>
      </c>
      <c r="J23598" t="s">
        <v>168</v>
      </c>
      <c r="K23598" t="s">
        <v>150</v>
      </c>
      <c r="L23598" t="s">
        <v>169</v>
      </c>
      <c r="M23598">
        <v>12.5</v>
      </c>
    </row>
    <row r="23599" spans="1:13" x14ac:dyDescent="0.35">
      <c r="A23599">
        <v>23598</v>
      </c>
      <c r="B23599">
        <v>10378</v>
      </c>
      <c r="C23599" t="s">
        <v>56</v>
      </c>
      <c r="D23599">
        <v>1</v>
      </c>
      <c r="E23599" t="s">
        <v>133</v>
      </c>
      <c r="F23599" t="s">
        <v>231</v>
      </c>
      <c r="G23599">
        <v>20.75</v>
      </c>
      <c r="H23599" s="1">
        <v>42178</v>
      </c>
      <c r="I23599" s="10">
        <v>0.84484953703703702</v>
      </c>
      <c r="J23599" t="s">
        <v>134</v>
      </c>
      <c r="K23599" t="s">
        <v>131</v>
      </c>
      <c r="L23599" t="s">
        <v>135</v>
      </c>
      <c r="M23599">
        <v>20.75</v>
      </c>
    </row>
    <row r="23600" spans="1:13" x14ac:dyDescent="0.35">
      <c r="A23600">
        <v>23599</v>
      </c>
      <c r="B23600">
        <v>10378</v>
      </c>
      <c r="C23600" t="s">
        <v>34</v>
      </c>
      <c r="D23600">
        <v>1</v>
      </c>
      <c r="E23600" t="s">
        <v>155</v>
      </c>
      <c r="F23600" t="s">
        <v>230</v>
      </c>
      <c r="G23600">
        <v>13.25</v>
      </c>
      <c r="H23600" s="1">
        <v>42178</v>
      </c>
      <c r="I23600" s="10">
        <v>0.84484953703703702</v>
      </c>
      <c r="J23600" t="s">
        <v>156</v>
      </c>
      <c r="K23600" t="s">
        <v>150</v>
      </c>
      <c r="L23600" t="s">
        <v>157</v>
      </c>
      <c r="M23600">
        <v>13.25</v>
      </c>
    </row>
    <row r="23601" spans="1:13" x14ac:dyDescent="0.35">
      <c r="A23601">
        <v>23600</v>
      </c>
      <c r="B23601">
        <v>10378</v>
      </c>
      <c r="C23601" t="s">
        <v>76</v>
      </c>
      <c r="D23601">
        <v>1</v>
      </c>
      <c r="E23601" t="s">
        <v>167</v>
      </c>
      <c r="F23601" t="s">
        <v>230</v>
      </c>
      <c r="G23601">
        <v>12.5</v>
      </c>
      <c r="H23601" s="1">
        <v>42178</v>
      </c>
      <c r="I23601" s="10">
        <v>0.84484953703703702</v>
      </c>
      <c r="J23601" t="s">
        <v>168</v>
      </c>
      <c r="K23601" t="s">
        <v>150</v>
      </c>
      <c r="L23601" t="s">
        <v>169</v>
      </c>
      <c r="M23601">
        <v>12.5</v>
      </c>
    </row>
    <row r="23602" spans="1:13" x14ac:dyDescent="0.35">
      <c r="A23602">
        <v>23601</v>
      </c>
      <c r="B23602">
        <v>10378</v>
      </c>
      <c r="C23602" t="s">
        <v>97</v>
      </c>
      <c r="D23602">
        <v>1</v>
      </c>
      <c r="E23602" t="s">
        <v>186</v>
      </c>
      <c r="F23602" t="s">
        <v>230</v>
      </c>
      <c r="G23602">
        <v>16.5</v>
      </c>
      <c r="H23602" s="1">
        <v>42178</v>
      </c>
      <c r="I23602" s="10">
        <v>0.84484953703703702</v>
      </c>
      <c r="J23602" t="s">
        <v>187</v>
      </c>
      <c r="K23602" t="s">
        <v>175</v>
      </c>
      <c r="L23602" t="s">
        <v>188</v>
      </c>
      <c r="M23602">
        <v>16.5</v>
      </c>
    </row>
    <row r="23603" spans="1:13" x14ac:dyDescent="0.35">
      <c r="A23603">
        <v>23602</v>
      </c>
      <c r="B23603">
        <v>10379</v>
      </c>
      <c r="C23603" t="s">
        <v>34</v>
      </c>
      <c r="D23603">
        <v>1</v>
      </c>
      <c r="E23603" t="s">
        <v>155</v>
      </c>
      <c r="F23603" t="s">
        <v>230</v>
      </c>
      <c r="G23603">
        <v>13.25</v>
      </c>
      <c r="H23603" s="1">
        <v>42178</v>
      </c>
      <c r="I23603" s="10">
        <v>0.8480092592592593</v>
      </c>
      <c r="J23603" t="s">
        <v>156</v>
      </c>
      <c r="K23603" t="s">
        <v>150</v>
      </c>
      <c r="L23603" t="s">
        <v>157</v>
      </c>
      <c r="M23603">
        <v>13.25</v>
      </c>
    </row>
    <row r="23604" spans="1:13" x14ac:dyDescent="0.35">
      <c r="A23604">
        <v>23603</v>
      </c>
      <c r="B23604">
        <v>10380</v>
      </c>
      <c r="C23604" t="s">
        <v>75</v>
      </c>
      <c r="D23604">
        <v>1</v>
      </c>
      <c r="E23604" t="s">
        <v>129</v>
      </c>
      <c r="F23604" t="s">
        <v>230</v>
      </c>
      <c r="G23604">
        <v>16.75</v>
      </c>
      <c r="H23604" s="1">
        <v>42178</v>
      </c>
      <c r="I23604" s="10">
        <v>0.85420138888888886</v>
      </c>
      <c r="J23604" t="s">
        <v>130</v>
      </c>
      <c r="K23604" t="s">
        <v>131</v>
      </c>
      <c r="L23604" t="s">
        <v>132</v>
      </c>
      <c r="M23604">
        <v>16.75</v>
      </c>
    </row>
    <row r="23605" spans="1:13" x14ac:dyDescent="0.35">
      <c r="A23605">
        <v>23604</v>
      </c>
      <c r="B23605">
        <v>10380</v>
      </c>
      <c r="C23605" t="s">
        <v>115</v>
      </c>
      <c r="D23605">
        <v>1</v>
      </c>
      <c r="E23605" t="s">
        <v>161</v>
      </c>
      <c r="F23605" t="s">
        <v>230</v>
      </c>
      <c r="G23605">
        <v>16</v>
      </c>
      <c r="H23605" s="1">
        <v>42178</v>
      </c>
      <c r="I23605" s="10">
        <v>0.85420138888888886</v>
      </c>
      <c r="J23605" t="s">
        <v>162</v>
      </c>
      <c r="K23605" t="s">
        <v>150</v>
      </c>
      <c r="L23605" t="s">
        <v>163</v>
      </c>
      <c r="M23605">
        <v>16</v>
      </c>
    </row>
    <row r="23606" spans="1:13" x14ac:dyDescent="0.35">
      <c r="A23606">
        <v>23605</v>
      </c>
      <c r="B23606">
        <v>10381</v>
      </c>
      <c r="C23606" t="s">
        <v>36</v>
      </c>
      <c r="D23606">
        <v>1</v>
      </c>
      <c r="E23606" t="s">
        <v>201</v>
      </c>
      <c r="F23606" t="s">
        <v>231</v>
      </c>
      <c r="G23606">
        <v>18.5</v>
      </c>
      <c r="H23606" s="1">
        <v>42178</v>
      </c>
      <c r="I23606" s="10">
        <v>0.85927083333333332</v>
      </c>
      <c r="J23606" t="s">
        <v>202</v>
      </c>
      <c r="K23606" t="s">
        <v>203</v>
      </c>
      <c r="L23606" t="s">
        <v>204</v>
      </c>
      <c r="M23606">
        <v>18.5</v>
      </c>
    </row>
    <row r="23607" spans="1:13" x14ac:dyDescent="0.35">
      <c r="A23607">
        <v>23606</v>
      </c>
      <c r="B23607">
        <v>10381</v>
      </c>
      <c r="C23607" t="s">
        <v>94</v>
      </c>
      <c r="D23607">
        <v>1</v>
      </c>
      <c r="E23607" t="s">
        <v>155</v>
      </c>
      <c r="F23607" t="s">
        <v>231</v>
      </c>
      <c r="G23607">
        <v>16.5</v>
      </c>
      <c r="H23607" s="1">
        <v>42178</v>
      </c>
      <c r="I23607" s="10">
        <v>0.85927083333333332</v>
      </c>
      <c r="J23607" t="s">
        <v>156</v>
      </c>
      <c r="K23607" t="s">
        <v>150</v>
      </c>
      <c r="L23607" t="s">
        <v>157</v>
      </c>
      <c r="M23607">
        <v>16.5</v>
      </c>
    </row>
    <row r="23608" spans="1:13" x14ac:dyDescent="0.35">
      <c r="A23608">
        <v>23607</v>
      </c>
      <c r="B23608">
        <v>10381</v>
      </c>
      <c r="C23608" t="s">
        <v>112</v>
      </c>
      <c r="D23608">
        <v>1</v>
      </c>
      <c r="E23608" t="s">
        <v>158</v>
      </c>
      <c r="F23608" t="s">
        <v>229</v>
      </c>
      <c r="G23608">
        <v>12</v>
      </c>
      <c r="H23608" s="1">
        <v>42178</v>
      </c>
      <c r="I23608" s="10">
        <v>0.85927083333333332</v>
      </c>
      <c r="J23608" t="s">
        <v>159</v>
      </c>
      <c r="K23608" t="s">
        <v>150</v>
      </c>
      <c r="L23608" t="s">
        <v>160</v>
      </c>
      <c r="M23608">
        <v>12</v>
      </c>
    </row>
    <row r="23609" spans="1:13" x14ac:dyDescent="0.35">
      <c r="A23609">
        <v>23608</v>
      </c>
      <c r="B23609">
        <v>10381</v>
      </c>
      <c r="C23609" t="s">
        <v>39</v>
      </c>
      <c r="D23609">
        <v>1</v>
      </c>
      <c r="E23609" t="s">
        <v>145</v>
      </c>
      <c r="F23609" t="s">
        <v>231</v>
      </c>
      <c r="G23609">
        <v>20.75</v>
      </c>
      <c r="H23609" s="1">
        <v>42178</v>
      </c>
      <c r="I23609" s="10">
        <v>0.85927083333333332</v>
      </c>
      <c r="J23609" t="s">
        <v>146</v>
      </c>
      <c r="K23609" t="s">
        <v>131</v>
      </c>
      <c r="L23609" t="s">
        <v>147</v>
      </c>
      <c r="M23609">
        <v>20.75</v>
      </c>
    </row>
    <row r="23610" spans="1:13" x14ac:dyDescent="0.35">
      <c r="A23610">
        <v>23609</v>
      </c>
      <c r="B23610">
        <v>10382</v>
      </c>
      <c r="C23610" t="s">
        <v>47</v>
      </c>
      <c r="D23610">
        <v>1</v>
      </c>
      <c r="E23610" t="s">
        <v>158</v>
      </c>
      <c r="F23610" t="s">
        <v>231</v>
      </c>
      <c r="G23610">
        <v>20.5</v>
      </c>
      <c r="H23610" s="1">
        <v>42178</v>
      </c>
      <c r="I23610" s="10">
        <v>0.8613425925925926</v>
      </c>
      <c r="J23610" t="s">
        <v>159</v>
      </c>
      <c r="K23610" t="s">
        <v>150</v>
      </c>
      <c r="L23610" t="s">
        <v>160</v>
      </c>
      <c r="M23610">
        <v>20.5</v>
      </c>
    </row>
    <row r="23611" spans="1:13" x14ac:dyDescent="0.35">
      <c r="A23611">
        <v>23610</v>
      </c>
      <c r="B23611">
        <v>10383</v>
      </c>
      <c r="C23611" t="s">
        <v>92</v>
      </c>
      <c r="D23611">
        <v>1</v>
      </c>
      <c r="E23611" t="s">
        <v>139</v>
      </c>
      <c r="F23611" t="s">
        <v>230</v>
      </c>
      <c r="G23611">
        <v>16.75</v>
      </c>
      <c r="H23611" s="1">
        <v>42178</v>
      </c>
      <c r="I23611" s="10">
        <v>0.88922453703703708</v>
      </c>
      <c r="J23611" t="s">
        <v>140</v>
      </c>
      <c r="K23611" t="s">
        <v>131</v>
      </c>
      <c r="L23611" t="s">
        <v>141</v>
      </c>
      <c r="M23611">
        <v>16.75</v>
      </c>
    </row>
    <row r="23612" spans="1:13" x14ac:dyDescent="0.35">
      <c r="A23612">
        <v>23611</v>
      </c>
      <c r="B23612">
        <v>10383</v>
      </c>
      <c r="C23612" t="s">
        <v>108</v>
      </c>
      <c r="D23612">
        <v>1</v>
      </c>
      <c r="E23612" t="s">
        <v>139</v>
      </c>
      <c r="F23612" t="s">
        <v>229</v>
      </c>
      <c r="G23612">
        <v>12.75</v>
      </c>
      <c r="H23612" s="1">
        <v>42178</v>
      </c>
      <c r="I23612" s="10">
        <v>0.88922453703703708</v>
      </c>
      <c r="J23612" t="s">
        <v>140</v>
      </c>
      <c r="K23612" t="s">
        <v>131</v>
      </c>
      <c r="L23612" t="s">
        <v>141</v>
      </c>
      <c r="M23612">
        <v>12.75</v>
      </c>
    </row>
    <row r="23613" spans="1:13" x14ac:dyDescent="0.35">
      <c r="A23613">
        <v>23612</v>
      </c>
      <c r="B23613">
        <v>10383</v>
      </c>
      <c r="C23613" t="s">
        <v>62</v>
      </c>
      <c r="D23613">
        <v>1</v>
      </c>
      <c r="E23613" t="s">
        <v>192</v>
      </c>
      <c r="F23613" t="s">
        <v>231</v>
      </c>
      <c r="G23613">
        <v>20.75</v>
      </c>
      <c r="H23613" s="1">
        <v>42178</v>
      </c>
      <c r="I23613" s="10">
        <v>0.88922453703703708</v>
      </c>
      <c r="J23613" t="s">
        <v>193</v>
      </c>
      <c r="K23613" t="s">
        <v>175</v>
      </c>
      <c r="L23613" t="s">
        <v>194</v>
      </c>
      <c r="M23613">
        <v>20.75</v>
      </c>
    </row>
    <row r="23614" spans="1:13" x14ac:dyDescent="0.35">
      <c r="A23614">
        <v>23613</v>
      </c>
      <c r="B23614">
        <v>10384</v>
      </c>
      <c r="C23614" t="s">
        <v>61</v>
      </c>
      <c r="D23614">
        <v>1</v>
      </c>
      <c r="E23614" t="s">
        <v>148</v>
      </c>
      <c r="F23614" t="s">
        <v>229</v>
      </c>
      <c r="G23614">
        <v>12</v>
      </c>
      <c r="H23614" s="1">
        <v>42178</v>
      </c>
      <c r="I23614" s="10">
        <v>0.89509259259259255</v>
      </c>
      <c r="J23614" t="s">
        <v>149</v>
      </c>
      <c r="K23614" t="s">
        <v>150</v>
      </c>
      <c r="L23614" t="s">
        <v>151</v>
      </c>
      <c r="M23614">
        <v>12</v>
      </c>
    </row>
    <row r="23615" spans="1:13" x14ac:dyDescent="0.35">
      <c r="A23615">
        <v>23614</v>
      </c>
      <c r="B23615">
        <v>10384</v>
      </c>
      <c r="C23615" t="s">
        <v>34</v>
      </c>
      <c r="D23615">
        <v>1</v>
      </c>
      <c r="E23615" t="s">
        <v>155</v>
      </c>
      <c r="F23615" t="s">
        <v>230</v>
      </c>
      <c r="G23615">
        <v>13.25</v>
      </c>
      <c r="H23615" s="1">
        <v>42178</v>
      </c>
      <c r="I23615" s="10">
        <v>0.89509259259259255</v>
      </c>
      <c r="J23615" t="s">
        <v>156</v>
      </c>
      <c r="K23615" t="s">
        <v>150</v>
      </c>
      <c r="L23615" t="s">
        <v>157</v>
      </c>
      <c r="M23615">
        <v>13.25</v>
      </c>
    </row>
    <row r="23616" spans="1:13" x14ac:dyDescent="0.35">
      <c r="A23616">
        <v>23615</v>
      </c>
      <c r="B23616">
        <v>10384</v>
      </c>
      <c r="C23616" t="s">
        <v>111</v>
      </c>
      <c r="D23616">
        <v>1</v>
      </c>
      <c r="E23616" t="s">
        <v>211</v>
      </c>
      <c r="F23616" t="s">
        <v>230</v>
      </c>
      <c r="G23616">
        <v>16.75</v>
      </c>
      <c r="H23616" s="1">
        <v>42178</v>
      </c>
      <c r="I23616" s="10">
        <v>0.89509259259259255</v>
      </c>
      <c r="J23616" t="s">
        <v>212</v>
      </c>
      <c r="K23616" t="s">
        <v>203</v>
      </c>
      <c r="L23616" t="s">
        <v>213</v>
      </c>
      <c r="M23616">
        <v>16.75</v>
      </c>
    </row>
    <row r="23617" spans="1:13" x14ac:dyDescent="0.35">
      <c r="A23617">
        <v>23616</v>
      </c>
      <c r="B23617">
        <v>10384</v>
      </c>
      <c r="C23617" t="s">
        <v>114</v>
      </c>
      <c r="D23617">
        <v>1</v>
      </c>
      <c r="E23617" t="s">
        <v>223</v>
      </c>
      <c r="F23617" t="s">
        <v>230</v>
      </c>
      <c r="G23617">
        <v>16</v>
      </c>
      <c r="H23617" s="1">
        <v>42178</v>
      </c>
      <c r="I23617" s="10">
        <v>0.89509259259259255</v>
      </c>
      <c r="J23617" t="s">
        <v>224</v>
      </c>
      <c r="K23617" t="s">
        <v>203</v>
      </c>
      <c r="L23617" t="s">
        <v>225</v>
      </c>
      <c r="M23617">
        <v>16</v>
      </c>
    </row>
    <row r="23618" spans="1:13" x14ac:dyDescent="0.35">
      <c r="A23618">
        <v>23617</v>
      </c>
      <c r="B23618">
        <v>10385</v>
      </c>
      <c r="C23618" t="s">
        <v>70</v>
      </c>
      <c r="D23618">
        <v>1</v>
      </c>
      <c r="E23618" t="s">
        <v>223</v>
      </c>
      <c r="F23618" t="s">
        <v>231</v>
      </c>
      <c r="G23618">
        <v>20.25</v>
      </c>
      <c r="H23618" s="1">
        <v>42178</v>
      </c>
      <c r="I23618" s="10">
        <v>0.90863425925925922</v>
      </c>
      <c r="J23618" t="s">
        <v>224</v>
      </c>
      <c r="K23618" t="s">
        <v>203</v>
      </c>
      <c r="L23618" t="s">
        <v>225</v>
      </c>
      <c r="M23618">
        <v>20.25</v>
      </c>
    </row>
    <row r="23619" spans="1:13" x14ac:dyDescent="0.35">
      <c r="A23619">
        <v>23618</v>
      </c>
      <c r="B23619">
        <v>10386</v>
      </c>
      <c r="C23619" t="s">
        <v>58</v>
      </c>
      <c r="D23619">
        <v>1</v>
      </c>
      <c r="E23619" t="s">
        <v>167</v>
      </c>
      <c r="F23619" t="s">
        <v>231</v>
      </c>
      <c r="G23619">
        <v>15.25</v>
      </c>
      <c r="H23619" s="1">
        <v>42178</v>
      </c>
      <c r="I23619" s="10">
        <v>0.90983796296296293</v>
      </c>
      <c r="J23619" t="s">
        <v>168</v>
      </c>
      <c r="K23619" t="s">
        <v>150</v>
      </c>
      <c r="L23619" t="s">
        <v>169</v>
      </c>
      <c r="M23619">
        <v>15.25</v>
      </c>
    </row>
    <row r="23620" spans="1:13" x14ac:dyDescent="0.35">
      <c r="A23620">
        <v>23619</v>
      </c>
      <c r="B23620">
        <v>10386</v>
      </c>
      <c r="C23620" t="s">
        <v>50</v>
      </c>
      <c r="D23620">
        <v>1</v>
      </c>
      <c r="E23620" t="s">
        <v>195</v>
      </c>
      <c r="F23620" t="s">
        <v>231</v>
      </c>
      <c r="G23620">
        <v>20.75</v>
      </c>
      <c r="H23620" s="1">
        <v>42178</v>
      </c>
      <c r="I23620" s="10">
        <v>0.90983796296296293</v>
      </c>
      <c r="J23620" t="s">
        <v>196</v>
      </c>
      <c r="K23620" t="s">
        <v>175</v>
      </c>
      <c r="L23620" t="s">
        <v>197</v>
      </c>
      <c r="M23620">
        <v>20.75</v>
      </c>
    </row>
    <row r="23621" spans="1:13" x14ac:dyDescent="0.35">
      <c r="A23621">
        <v>23620</v>
      </c>
      <c r="B23621">
        <v>10387</v>
      </c>
      <c r="C23621" t="s">
        <v>94</v>
      </c>
      <c r="D23621">
        <v>1</v>
      </c>
      <c r="E23621" t="s">
        <v>155</v>
      </c>
      <c r="F23621" t="s">
        <v>231</v>
      </c>
      <c r="G23621">
        <v>16.5</v>
      </c>
      <c r="H23621" s="1">
        <v>42178</v>
      </c>
      <c r="I23621" s="10">
        <v>0.92829861111111112</v>
      </c>
      <c r="J23621" t="s">
        <v>156</v>
      </c>
      <c r="K23621" t="s">
        <v>150</v>
      </c>
      <c r="L23621" t="s">
        <v>157</v>
      </c>
      <c r="M23621">
        <v>16.5</v>
      </c>
    </row>
    <row r="23622" spans="1:13" x14ac:dyDescent="0.35">
      <c r="A23622">
        <v>23621</v>
      </c>
      <c r="B23622">
        <v>10388</v>
      </c>
      <c r="C23622" t="s">
        <v>47</v>
      </c>
      <c r="D23622">
        <v>1</v>
      </c>
      <c r="E23622" t="s">
        <v>158</v>
      </c>
      <c r="F23622" t="s">
        <v>231</v>
      </c>
      <c r="G23622">
        <v>20.5</v>
      </c>
      <c r="H23622" s="1">
        <v>42179</v>
      </c>
      <c r="I23622" s="10">
        <v>0.4788310185185185</v>
      </c>
      <c r="J23622" t="s">
        <v>159</v>
      </c>
      <c r="K23622" t="s">
        <v>150</v>
      </c>
      <c r="L23622" t="s">
        <v>160</v>
      </c>
      <c r="M23622">
        <v>20.5</v>
      </c>
    </row>
    <row r="23623" spans="1:13" x14ac:dyDescent="0.35">
      <c r="A23623">
        <v>23622</v>
      </c>
      <c r="B23623">
        <v>10389</v>
      </c>
      <c r="C23623" t="s">
        <v>36</v>
      </c>
      <c r="D23623">
        <v>1</v>
      </c>
      <c r="E23623" t="s">
        <v>201</v>
      </c>
      <c r="F23623" t="s">
        <v>231</v>
      </c>
      <c r="G23623">
        <v>18.5</v>
      </c>
      <c r="H23623" s="1">
        <v>42179</v>
      </c>
      <c r="I23623" s="10">
        <v>0.48486111111111113</v>
      </c>
      <c r="J23623" t="s">
        <v>202</v>
      </c>
      <c r="K23623" t="s">
        <v>203</v>
      </c>
      <c r="L23623" t="s">
        <v>204</v>
      </c>
      <c r="M23623">
        <v>18.5</v>
      </c>
    </row>
    <row r="23624" spans="1:13" x14ac:dyDescent="0.35">
      <c r="A23624">
        <v>23623</v>
      </c>
      <c r="B23624">
        <v>10390</v>
      </c>
      <c r="C23624" t="s">
        <v>82</v>
      </c>
      <c r="D23624">
        <v>1</v>
      </c>
      <c r="E23624" t="s">
        <v>208</v>
      </c>
      <c r="F23624" t="s">
        <v>231</v>
      </c>
      <c r="G23624">
        <v>20.25</v>
      </c>
      <c r="H23624" s="1">
        <v>42179</v>
      </c>
      <c r="I23624" s="10">
        <v>0.48613425925925924</v>
      </c>
      <c r="J23624" t="s">
        <v>209</v>
      </c>
      <c r="K23624" t="s">
        <v>203</v>
      </c>
      <c r="L23624" t="s">
        <v>210</v>
      </c>
      <c r="M23624">
        <v>20.25</v>
      </c>
    </row>
    <row r="23625" spans="1:13" x14ac:dyDescent="0.35">
      <c r="A23625">
        <v>23624</v>
      </c>
      <c r="B23625">
        <v>10391</v>
      </c>
      <c r="C23625" t="s">
        <v>117</v>
      </c>
      <c r="D23625">
        <v>1</v>
      </c>
      <c r="E23625" t="s">
        <v>173</v>
      </c>
      <c r="F23625" t="s">
        <v>229</v>
      </c>
      <c r="G23625">
        <v>23.65</v>
      </c>
      <c r="H23625" s="1">
        <v>42179</v>
      </c>
      <c r="I23625" s="10">
        <v>0.50766203703703705</v>
      </c>
      <c r="J23625" t="s">
        <v>174</v>
      </c>
      <c r="K23625" t="s">
        <v>175</v>
      </c>
      <c r="L23625" t="s">
        <v>176</v>
      </c>
      <c r="M23625">
        <v>23.65</v>
      </c>
    </row>
    <row r="23626" spans="1:13" x14ac:dyDescent="0.35">
      <c r="A23626">
        <v>23625</v>
      </c>
      <c r="B23626">
        <v>10392</v>
      </c>
      <c r="C23626" t="s">
        <v>45</v>
      </c>
      <c r="D23626">
        <v>1</v>
      </c>
      <c r="E23626" t="s">
        <v>152</v>
      </c>
      <c r="F23626" t="s">
        <v>229</v>
      </c>
      <c r="G23626">
        <v>12</v>
      </c>
      <c r="H23626" s="1">
        <v>42179</v>
      </c>
      <c r="I23626" s="10">
        <v>0.50951388888888893</v>
      </c>
      <c r="J23626" t="s">
        <v>153</v>
      </c>
      <c r="K23626" t="s">
        <v>150</v>
      </c>
      <c r="L23626" t="s">
        <v>154</v>
      </c>
      <c r="M23626">
        <v>12</v>
      </c>
    </row>
    <row r="23627" spans="1:13" x14ac:dyDescent="0.35">
      <c r="A23627">
        <v>23626</v>
      </c>
      <c r="B23627">
        <v>10392</v>
      </c>
      <c r="C23627" t="s">
        <v>109</v>
      </c>
      <c r="D23627">
        <v>1</v>
      </c>
      <c r="E23627" t="s">
        <v>223</v>
      </c>
      <c r="F23627" t="s">
        <v>229</v>
      </c>
      <c r="G23627">
        <v>12</v>
      </c>
      <c r="H23627" s="1">
        <v>42179</v>
      </c>
      <c r="I23627" s="10">
        <v>0.50951388888888893</v>
      </c>
      <c r="J23627" t="s">
        <v>224</v>
      </c>
      <c r="K23627" t="s">
        <v>203</v>
      </c>
      <c r="L23627" t="s">
        <v>225</v>
      </c>
      <c r="M23627">
        <v>12</v>
      </c>
    </row>
    <row r="23628" spans="1:13" x14ac:dyDescent="0.35">
      <c r="A23628">
        <v>23627</v>
      </c>
      <c r="B23628">
        <v>10393</v>
      </c>
      <c r="C23628" t="s">
        <v>58</v>
      </c>
      <c r="D23628">
        <v>1</v>
      </c>
      <c r="E23628" t="s">
        <v>167</v>
      </c>
      <c r="F23628" t="s">
        <v>231</v>
      </c>
      <c r="G23628">
        <v>15.25</v>
      </c>
      <c r="H23628" s="1">
        <v>42179</v>
      </c>
      <c r="I23628" s="10">
        <v>0.51746527777777773</v>
      </c>
      <c r="J23628" t="s">
        <v>168</v>
      </c>
      <c r="K23628" t="s">
        <v>150</v>
      </c>
      <c r="L23628" t="s">
        <v>169</v>
      </c>
      <c r="M23628">
        <v>15.25</v>
      </c>
    </row>
    <row r="23629" spans="1:13" x14ac:dyDescent="0.35">
      <c r="A23629">
        <v>23628</v>
      </c>
      <c r="B23629">
        <v>10394</v>
      </c>
      <c r="C23629" t="s">
        <v>62</v>
      </c>
      <c r="D23629">
        <v>1</v>
      </c>
      <c r="E23629" t="s">
        <v>192</v>
      </c>
      <c r="F23629" t="s">
        <v>231</v>
      </c>
      <c r="G23629">
        <v>20.75</v>
      </c>
      <c r="H23629" s="1">
        <v>42179</v>
      </c>
      <c r="I23629" s="10">
        <v>0.52208333333333334</v>
      </c>
      <c r="J23629" t="s">
        <v>193</v>
      </c>
      <c r="K23629" t="s">
        <v>175</v>
      </c>
      <c r="L23629" t="s">
        <v>194</v>
      </c>
      <c r="M23629">
        <v>20.75</v>
      </c>
    </row>
    <row r="23630" spans="1:13" x14ac:dyDescent="0.35">
      <c r="A23630">
        <v>23629</v>
      </c>
      <c r="B23630">
        <v>10395</v>
      </c>
      <c r="C23630" t="s">
        <v>46</v>
      </c>
      <c r="D23630">
        <v>1</v>
      </c>
      <c r="E23630" t="s">
        <v>208</v>
      </c>
      <c r="F23630" t="s">
        <v>229</v>
      </c>
      <c r="G23630">
        <v>12</v>
      </c>
      <c r="H23630" s="1">
        <v>42179</v>
      </c>
      <c r="I23630" s="10">
        <v>0.52394675925925926</v>
      </c>
      <c r="J23630" t="s">
        <v>209</v>
      </c>
      <c r="K23630" t="s">
        <v>203</v>
      </c>
      <c r="L23630" t="s">
        <v>210</v>
      </c>
      <c r="M23630">
        <v>12</v>
      </c>
    </row>
    <row r="23631" spans="1:13" x14ac:dyDescent="0.35">
      <c r="A23631">
        <v>23630</v>
      </c>
      <c r="B23631">
        <v>10396</v>
      </c>
      <c r="C23631" t="s">
        <v>84</v>
      </c>
      <c r="D23631">
        <v>1</v>
      </c>
      <c r="E23631" t="s">
        <v>164</v>
      </c>
      <c r="F23631" t="s">
        <v>231</v>
      </c>
      <c r="G23631">
        <v>17.5</v>
      </c>
      <c r="H23631" s="1">
        <v>42179</v>
      </c>
      <c r="I23631" s="10">
        <v>0.53270833333333334</v>
      </c>
      <c r="J23631" t="s">
        <v>165</v>
      </c>
      <c r="K23631" t="s">
        <v>150</v>
      </c>
      <c r="L23631" t="s">
        <v>166</v>
      </c>
      <c r="M23631">
        <v>17.5</v>
      </c>
    </row>
    <row r="23632" spans="1:13" x14ac:dyDescent="0.35">
      <c r="A23632">
        <v>23631</v>
      </c>
      <c r="B23632">
        <v>10396</v>
      </c>
      <c r="C23632" t="s">
        <v>99</v>
      </c>
      <c r="D23632">
        <v>1</v>
      </c>
      <c r="E23632" t="s">
        <v>142</v>
      </c>
      <c r="F23632" t="s">
        <v>230</v>
      </c>
      <c r="G23632">
        <v>16.75</v>
      </c>
      <c r="H23632" s="1">
        <v>42179</v>
      </c>
      <c r="I23632" s="10">
        <v>0.53270833333333334</v>
      </c>
      <c r="J23632" t="s">
        <v>143</v>
      </c>
      <c r="K23632" t="s">
        <v>131</v>
      </c>
      <c r="L23632" t="s">
        <v>144</v>
      </c>
      <c r="M23632">
        <v>16.75</v>
      </c>
    </row>
    <row r="23633" spans="1:13" x14ac:dyDescent="0.35">
      <c r="A23633">
        <v>23632</v>
      </c>
      <c r="B23633">
        <v>10396</v>
      </c>
      <c r="C23633" t="s">
        <v>96</v>
      </c>
      <c r="D23633">
        <v>1</v>
      </c>
      <c r="E23633" t="s">
        <v>198</v>
      </c>
      <c r="F23633" t="s">
        <v>230</v>
      </c>
      <c r="G23633">
        <v>16.5</v>
      </c>
      <c r="H23633" s="1">
        <v>42179</v>
      </c>
      <c r="I23633" s="10">
        <v>0.53270833333333334</v>
      </c>
      <c r="J23633" t="s">
        <v>199</v>
      </c>
      <c r="K23633" t="s">
        <v>175</v>
      </c>
      <c r="L23633" t="s">
        <v>200</v>
      </c>
      <c r="M23633">
        <v>16.5</v>
      </c>
    </row>
    <row r="23634" spans="1:13" x14ac:dyDescent="0.35">
      <c r="A23634">
        <v>23633</v>
      </c>
      <c r="B23634">
        <v>10396</v>
      </c>
      <c r="C23634" t="s">
        <v>106</v>
      </c>
      <c r="D23634">
        <v>1</v>
      </c>
      <c r="E23634" t="s">
        <v>226</v>
      </c>
      <c r="F23634" t="s">
        <v>230</v>
      </c>
      <c r="G23634">
        <v>16</v>
      </c>
      <c r="H23634" s="1">
        <v>42179</v>
      </c>
      <c r="I23634" s="10">
        <v>0.53270833333333334</v>
      </c>
      <c r="J23634" t="s">
        <v>227</v>
      </c>
      <c r="K23634" t="s">
        <v>203</v>
      </c>
      <c r="L23634" t="s">
        <v>228</v>
      </c>
      <c r="M23634">
        <v>16</v>
      </c>
    </row>
    <row r="23635" spans="1:13" x14ac:dyDescent="0.35">
      <c r="A23635">
        <v>23634</v>
      </c>
      <c r="B23635">
        <v>10397</v>
      </c>
      <c r="C23635" t="s">
        <v>39</v>
      </c>
      <c r="D23635">
        <v>1</v>
      </c>
      <c r="E23635" t="s">
        <v>145</v>
      </c>
      <c r="F23635" t="s">
        <v>231</v>
      </c>
      <c r="G23635">
        <v>20.75</v>
      </c>
      <c r="H23635" s="1">
        <v>42179</v>
      </c>
      <c r="I23635" s="10">
        <v>0.53721064814814812</v>
      </c>
      <c r="J23635" t="s">
        <v>146</v>
      </c>
      <c r="K23635" t="s">
        <v>131</v>
      </c>
      <c r="L23635" t="s">
        <v>147</v>
      </c>
      <c r="M23635">
        <v>20.75</v>
      </c>
    </row>
    <row r="23636" spans="1:13" x14ac:dyDescent="0.35">
      <c r="A23636">
        <v>23635</v>
      </c>
      <c r="B23636">
        <v>10397</v>
      </c>
      <c r="C23636" t="s">
        <v>93</v>
      </c>
      <c r="D23636">
        <v>1</v>
      </c>
      <c r="E23636" t="s">
        <v>170</v>
      </c>
      <c r="F23636" t="s">
        <v>234</v>
      </c>
      <c r="G23636">
        <v>25.5</v>
      </c>
      <c r="H23636" s="1">
        <v>42179</v>
      </c>
      <c r="I23636" s="10">
        <v>0.53721064814814812</v>
      </c>
      <c r="J23636" t="s">
        <v>171</v>
      </c>
      <c r="K23636" t="s">
        <v>150</v>
      </c>
      <c r="L23636" t="s">
        <v>172</v>
      </c>
      <c r="M23636">
        <v>25.5</v>
      </c>
    </row>
    <row r="23637" spans="1:13" x14ac:dyDescent="0.35">
      <c r="A23637">
        <v>23636</v>
      </c>
      <c r="B23637">
        <v>10398</v>
      </c>
      <c r="C23637" t="s">
        <v>87</v>
      </c>
      <c r="D23637">
        <v>1</v>
      </c>
      <c r="E23637" t="s">
        <v>136</v>
      </c>
      <c r="F23637" t="s">
        <v>230</v>
      </c>
      <c r="G23637">
        <v>16.75</v>
      </c>
      <c r="H23637" s="1">
        <v>42179</v>
      </c>
      <c r="I23637" s="10">
        <v>0.53881944444444441</v>
      </c>
      <c r="J23637" t="s">
        <v>137</v>
      </c>
      <c r="K23637" t="s">
        <v>131</v>
      </c>
      <c r="L23637" t="s">
        <v>138</v>
      </c>
      <c r="M23637">
        <v>16.75</v>
      </c>
    </row>
    <row r="23638" spans="1:13" x14ac:dyDescent="0.35">
      <c r="A23638">
        <v>23637</v>
      </c>
      <c r="B23638">
        <v>10398</v>
      </c>
      <c r="C23638" t="s">
        <v>64</v>
      </c>
      <c r="D23638">
        <v>1</v>
      </c>
      <c r="E23638" t="s">
        <v>161</v>
      </c>
      <c r="F23638" t="s">
        <v>229</v>
      </c>
      <c r="G23638">
        <v>12</v>
      </c>
      <c r="H23638" s="1">
        <v>42179</v>
      </c>
      <c r="I23638" s="10">
        <v>0.53881944444444441</v>
      </c>
      <c r="J23638" t="s">
        <v>162</v>
      </c>
      <c r="K23638" t="s">
        <v>150</v>
      </c>
      <c r="L23638" t="s">
        <v>163</v>
      </c>
      <c r="M23638">
        <v>12</v>
      </c>
    </row>
    <row r="23639" spans="1:13" x14ac:dyDescent="0.35">
      <c r="A23639">
        <v>23638</v>
      </c>
      <c r="B23639">
        <v>10399</v>
      </c>
      <c r="C23639" t="s">
        <v>42</v>
      </c>
      <c r="D23639">
        <v>1</v>
      </c>
      <c r="E23639" t="s">
        <v>129</v>
      </c>
      <c r="F23639" t="s">
        <v>229</v>
      </c>
      <c r="G23639">
        <v>12.75</v>
      </c>
      <c r="H23639" s="1">
        <v>42179</v>
      </c>
      <c r="I23639" s="10">
        <v>0.54501157407407408</v>
      </c>
      <c r="J23639" t="s">
        <v>130</v>
      </c>
      <c r="K23639" t="s">
        <v>131</v>
      </c>
      <c r="L23639" t="s">
        <v>132</v>
      </c>
      <c r="M23639">
        <v>12.75</v>
      </c>
    </row>
    <row r="23640" spans="1:13" x14ac:dyDescent="0.35">
      <c r="A23640">
        <v>23639</v>
      </c>
      <c r="B23640">
        <v>10399</v>
      </c>
      <c r="C23640" t="s">
        <v>40</v>
      </c>
      <c r="D23640">
        <v>2</v>
      </c>
      <c r="E23640" t="s">
        <v>180</v>
      </c>
      <c r="F23640" t="s">
        <v>230</v>
      </c>
      <c r="G23640">
        <v>16.5</v>
      </c>
      <c r="H23640" s="1">
        <v>42179</v>
      </c>
      <c r="I23640" s="10">
        <v>0.54501157407407408</v>
      </c>
      <c r="J23640" t="s">
        <v>181</v>
      </c>
      <c r="K23640" t="s">
        <v>175</v>
      </c>
      <c r="L23640" t="s">
        <v>182</v>
      </c>
      <c r="M23640">
        <v>33</v>
      </c>
    </row>
    <row r="23641" spans="1:13" x14ac:dyDescent="0.35">
      <c r="A23641">
        <v>23640</v>
      </c>
      <c r="B23641">
        <v>10399</v>
      </c>
      <c r="C23641" t="s">
        <v>88</v>
      </c>
      <c r="D23641">
        <v>1</v>
      </c>
      <c r="E23641" t="s">
        <v>183</v>
      </c>
      <c r="F23641" t="s">
        <v>231</v>
      </c>
      <c r="G23641">
        <v>20.75</v>
      </c>
      <c r="H23641" s="1">
        <v>42179</v>
      </c>
      <c r="I23641" s="10">
        <v>0.54501157407407408</v>
      </c>
      <c r="J23641" t="s">
        <v>184</v>
      </c>
      <c r="K23641" t="s">
        <v>175</v>
      </c>
      <c r="L23641" t="s">
        <v>185</v>
      </c>
      <c r="M23641">
        <v>20.75</v>
      </c>
    </row>
    <row r="23642" spans="1:13" x14ac:dyDescent="0.35">
      <c r="A23642">
        <v>23641</v>
      </c>
      <c r="B23642">
        <v>10399</v>
      </c>
      <c r="C23642" t="s">
        <v>89</v>
      </c>
      <c r="D23642">
        <v>1</v>
      </c>
      <c r="E23642" t="s">
        <v>220</v>
      </c>
      <c r="F23642" t="s">
        <v>229</v>
      </c>
      <c r="G23642">
        <v>12.5</v>
      </c>
      <c r="H23642" s="1">
        <v>42179</v>
      </c>
      <c r="I23642" s="10">
        <v>0.54501157407407408</v>
      </c>
      <c r="J23642" t="s">
        <v>221</v>
      </c>
      <c r="K23642" t="s">
        <v>203</v>
      </c>
      <c r="L23642" t="s">
        <v>222</v>
      </c>
      <c r="M23642">
        <v>12.5</v>
      </c>
    </row>
    <row r="23643" spans="1:13" x14ac:dyDescent="0.35">
      <c r="A23643">
        <v>23642</v>
      </c>
      <c r="B23643">
        <v>10400</v>
      </c>
      <c r="C23643" t="s">
        <v>60</v>
      </c>
      <c r="D23643">
        <v>1</v>
      </c>
      <c r="E23643" t="s">
        <v>139</v>
      </c>
      <c r="F23643" t="s">
        <v>231</v>
      </c>
      <c r="G23643">
        <v>20.75</v>
      </c>
      <c r="H23643" s="1">
        <v>42179</v>
      </c>
      <c r="I23643" s="10">
        <v>0.54569444444444448</v>
      </c>
      <c r="J23643" t="s">
        <v>140</v>
      </c>
      <c r="K23643" t="s">
        <v>131</v>
      </c>
      <c r="L23643" t="s">
        <v>141</v>
      </c>
      <c r="M23643">
        <v>20.75</v>
      </c>
    </row>
    <row r="23644" spans="1:13" x14ac:dyDescent="0.35">
      <c r="A23644">
        <v>23643</v>
      </c>
      <c r="B23644">
        <v>10400</v>
      </c>
      <c r="C23644" t="s">
        <v>63</v>
      </c>
      <c r="D23644">
        <v>1</v>
      </c>
      <c r="E23644" t="s">
        <v>205</v>
      </c>
      <c r="F23644" t="s">
        <v>231</v>
      </c>
      <c r="G23644">
        <v>17.95</v>
      </c>
      <c r="H23644" s="1">
        <v>42179</v>
      </c>
      <c r="I23644" s="10">
        <v>0.54569444444444448</v>
      </c>
      <c r="J23644" t="s">
        <v>206</v>
      </c>
      <c r="K23644" t="s">
        <v>203</v>
      </c>
      <c r="L23644" t="s">
        <v>207</v>
      </c>
      <c r="M23644">
        <v>17.95</v>
      </c>
    </row>
    <row r="23645" spans="1:13" x14ac:dyDescent="0.35">
      <c r="A23645">
        <v>23644</v>
      </c>
      <c r="B23645">
        <v>10400</v>
      </c>
      <c r="C23645" t="s">
        <v>76</v>
      </c>
      <c r="D23645">
        <v>1</v>
      </c>
      <c r="E23645" t="s">
        <v>167</v>
      </c>
      <c r="F23645" t="s">
        <v>230</v>
      </c>
      <c r="G23645">
        <v>12.5</v>
      </c>
      <c r="H23645" s="1">
        <v>42179</v>
      </c>
      <c r="I23645" s="10">
        <v>0.54569444444444448</v>
      </c>
      <c r="J23645" t="s">
        <v>168</v>
      </c>
      <c r="K23645" t="s">
        <v>150</v>
      </c>
      <c r="L23645" t="s">
        <v>169</v>
      </c>
      <c r="M23645">
        <v>12.5</v>
      </c>
    </row>
    <row r="23646" spans="1:13" x14ac:dyDescent="0.35">
      <c r="A23646">
        <v>23645</v>
      </c>
      <c r="B23646">
        <v>10400</v>
      </c>
      <c r="C23646" t="s">
        <v>102</v>
      </c>
      <c r="D23646">
        <v>1</v>
      </c>
      <c r="E23646" t="s">
        <v>195</v>
      </c>
      <c r="F23646" t="s">
        <v>229</v>
      </c>
      <c r="G23646">
        <v>12.5</v>
      </c>
      <c r="H23646" s="1">
        <v>42179</v>
      </c>
      <c r="I23646" s="10">
        <v>0.54569444444444448</v>
      </c>
      <c r="J23646" t="s">
        <v>196</v>
      </c>
      <c r="K23646" t="s">
        <v>175</v>
      </c>
      <c r="L23646" t="s">
        <v>197</v>
      </c>
      <c r="M23646">
        <v>12.5</v>
      </c>
    </row>
    <row r="23647" spans="1:13" x14ac:dyDescent="0.35">
      <c r="A23647">
        <v>23646</v>
      </c>
      <c r="B23647">
        <v>10400</v>
      </c>
      <c r="C23647" t="s">
        <v>116</v>
      </c>
      <c r="D23647">
        <v>1</v>
      </c>
      <c r="E23647" t="s">
        <v>220</v>
      </c>
      <c r="F23647" t="s">
        <v>230</v>
      </c>
      <c r="G23647">
        <v>16.5</v>
      </c>
      <c r="H23647" s="1">
        <v>42179</v>
      </c>
      <c r="I23647" s="10">
        <v>0.54569444444444448</v>
      </c>
      <c r="J23647" t="s">
        <v>221</v>
      </c>
      <c r="K23647" t="s">
        <v>203</v>
      </c>
      <c r="L23647" t="s">
        <v>222</v>
      </c>
      <c r="M23647">
        <v>16.5</v>
      </c>
    </row>
    <row r="23648" spans="1:13" x14ac:dyDescent="0.35">
      <c r="A23648">
        <v>23647</v>
      </c>
      <c r="B23648">
        <v>10400</v>
      </c>
      <c r="C23648" t="s">
        <v>96</v>
      </c>
      <c r="D23648">
        <v>1</v>
      </c>
      <c r="E23648" t="s">
        <v>198</v>
      </c>
      <c r="F23648" t="s">
        <v>230</v>
      </c>
      <c r="G23648">
        <v>16.5</v>
      </c>
      <c r="H23648" s="1">
        <v>42179</v>
      </c>
      <c r="I23648" s="10">
        <v>0.54569444444444448</v>
      </c>
      <c r="J23648" t="s">
        <v>199</v>
      </c>
      <c r="K23648" t="s">
        <v>175</v>
      </c>
      <c r="L23648" t="s">
        <v>200</v>
      </c>
      <c r="M23648">
        <v>16.5</v>
      </c>
    </row>
    <row r="23649" spans="1:13" x14ac:dyDescent="0.35">
      <c r="A23649">
        <v>23648</v>
      </c>
      <c r="B23649">
        <v>10400</v>
      </c>
      <c r="C23649" t="s">
        <v>120</v>
      </c>
      <c r="D23649">
        <v>1</v>
      </c>
      <c r="E23649" t="s">
        <v>170</v>
      </c>
      <c r="F23649" t="s">
        <v>231</v>
      </c>
      <c r="G23649">
        <v>20.5</v>
      </c>
      <c r="H23649" s="1">
        <v>42179</v>
      </c>
      <c r="I23649" s="10">
        <v>0.54569444444444448</v>
      </c>
      <c r="J23649" t="s">
        <v>171</v>
      </c>
      <c r="K23649" t="s">
        <v>150</v>
      </c>
      <c r="L23649" t="s">
        <v>172</v>
      </c>
      <c r="M23649">
        <v>20.5</v>
      </c>
    </row>
    <row r="23650" spans="1:13" x14ac:dyDescent="0.35">
      <c r="A23650">
        <v>23649</v>
      </c>
      <c r="B23650">
        <v>10400</v>
      </c>
      <c r="C23650" t="s">
        <v>52</v>
      </c>
      <c r="D23650">
        <v>1</v>
      </c>
      <c r="E23650" t="s">
        <v>226</v>
      </c>
      <c r="F23650" t="s">
        <v>229</v>
      </c>
      <c r="G23650">
        <v>12</v>
      </c>
      <c r="H23650" s="1">
        <v>42179</v>
      </c>
      <c r="I23650" s="10">
        <v>0.54569444444444448</v>
      </c>
      <c r="J23650" t="s">
        <v>227</v>
      </c>
      <c r="K23650" t="s">
        <v>203</v>
      </c>
      <c r="L23650" t="s">
        <v>228</v>
      </c>
      <c r="M23650">
        <v>12</v>
      </c>
    </row>
    <row r="23651" spans="1:13" x14ac:dyDescent="0.35">
      <c r="A23651">
        <v>23650</v>
      </c>
      <c r="B23651">
        <v>10401</v>
      </c>
      <c r="C23651" t="s">
        <v>55</v>
      </c>
      <c r="D23651">
        <v>1</v>
      </c>
      <c r="E23651" t="s">
        <v>129</v>
      </c>
      <c r="F23651" t="s">
        <v>231</v>
      </c>
      <c r="G23651">
        <v>20.75</v>
      </c>
      <c r="H23651" s="1">
        <v>42179</v>
      </c>
      <c r="I23651" s="10">
        <v>0.55083333333333329</v>
      </c>
      <c r="J23651" t="s">
        <v>130</v>
      </c>
      <c r="K23651" t="s">
        <v>131</v>
      </c>
      <c r="L23651" t="s">
        <v>132</v>
      </c>
      <c r="M23651">
        <v>20.75</v>
      </c>
    </row>
    <row r="23652" spans="1:13" x14ac:dyDescent="0.35">
      <c r="A23652">
        <v>23651</v>
      </c>
      <c r="B23652">
        <v>10402</v>
      </c>
      <c r="C23652" t="s">
        <v>58</v>
      </c>
      <c r="D23652">
        <v>1</v>
      </c>
      <c r="E23652" t="s">
        <v>167</v>
      </c>
      <c r="F23652" t="s">
        <v>231</v>
      </c>
      <c r="G23652">
        <v>15.25</v>
      </c>
      <c r="H23652" s="1">
        <v>42179</v>
      </c>
      <c r="I23652" s="10">
        <v>0.55394675925925929</v>
      </c>
      <c r="J23652" t="s">
        <v>168</v>
      </c>
      <c r="K23652" t="s">
        <v>150</v>
      </c>
      <c r="L23652" t="s">
        <v>169</v>
      </c>
      <c r="M23652">
        <v>15.25</v>
      </c>
    </row>
    <row r="23653" spans="1:13" x14ac:dyDescent="0.35">
      <c r="A23653">
        <v>23652</v>
      </c>
      <c r="B23653">
        <v>10402</v>
      </c>
      <c r="C23653" t="s">
        <v>39</v>
      </c>
      <c r="D23653">
        <v>1</v>
      </c>
      <c r="E23653" t="s">
        <v>145</v>
      </c>
      <c r="F23653" t="s">
        <v>231</v>
      </c>
      <c r="G23653">
        <v>20.75</v>
      </c>
      <c r="H23653" s="1">
        <v>42179</v>
      </c>
      <c r="I23653" s="10">
        <v>0.55394675925925929</v>
      </c>
      <c r="J23653" t="s">
        <v>146</v>
      </c>
      <c r="K23653" t="s">
        <v>131</v>
      </c>
      <c r="L23653" t="s">
        <v>147</v>
      </c>
      <c r="M23653">
        <v>20.75</v>
      </c>
    </row>
    <row r="23654" spans="1:13" x14ac:dyDescent="0.35">
      <c r="A23654">
        <v>23653</v>
      </c>
      <c r="B23654">
        <v>10403</v>
      </c>
      <c r="C23654" t="s">
        <v>75</v>
      </c>
      <c r="D23654">
        <v>1</v>
      </c>
      <c r="E23654" t="s">
        <v>129</v>
      </c>
      <c r="F23654" t="s">
        <v>230</v>
      </c>
      <c r="G23654">
        <v>16.75</v>
      </c>
      <c r="H23654" s="1">
        <v>42179</v>
      </c>
      <c r="I23654" s="10">
        <v>0.55744212962962958</v>
      </c>
      <c r="J23654" t="s">
        <v>130</v>
      </c>
      <c r="K23654" t="s">
        <v>131</v>
      </c>
      <c r="L23654" t="s">
        <v>132</v>
      </c>
      <c r="M23654">
        <v>16.75</v>
      </c>
    </row>
    <row r="23655" spans="1:13" x14ac:dyDescent="0.35">
      <c r="A23655">
        <v>23654</v>
      </c>
      <c r="B23655">
        <v>10404</v>
      </c>
      <c r="C23655" t="s">
        <v>84</v>
      </c>
      <c r="D23655">
        <v>1</v>
      </c>
      <c r="E23655" t="s">
        <v>164</v>
      </c>
      <c r="F23655" t="s">
        <v>231</v>
      </c>
      <c r="G23655">
        <v>17.5</v>
      </c>
      <c r="H23655" s="1">
        <v>42179</v>
      </c>
      <c r="I23655" s="10">
        <v>0.56019675925925927</v>
      </c>
      <c r="J23655" t="s">
        <v>165</v>
      </c>
      <c r="K23655" t="s">
        <v>150</v>
      </c>
      <c r="L23655" t="s">
        <v>166</v>
      </c>
      <c r="M23655">
        <v>17.5</v>
      </c>
    </row>
    <row r="23656" spans="1:13" x14ac:dyDescent="0.35">
      <c r="A23656">
        <v>23655</v>
      </c>
      <c r="B23656">
        <v>10405</v>
      </c>
      <c r="C23656" t="s">
        <v>41</v>
      </c>
      <c r="D23656">
        <v>1</v>
      </c>
      <c r="E23656" t="s">
        <v>186</v>
      </c>
      <c r="F23656" t="s">
        <v>231</v>
      </c>
      <c r="G23656">
        <v>20.75</v>
      </c>
      <c r="H23656" s="1">
        <v>42179</v>
      </c>
      <c r="I23656" s="10">
        <v>0.56574074074074077</v>
      </c>
      <c r="J23656" t="s">
        <v>187</v>
      </c>
      <c r="K23656" t="s">
        <v>175</v>
      </c>
      <c r="L23656" t="s">
        <v>188</v>
      </c>
      <c r="M23656">
        <v>20.75</v>
      </c>
    </row>
    <row r="23657" spans="1:13" x14ac:dyDescent="0.35">
      <c r="A23657">
        <v>23656</v>
      </c>
      <c r="B23657">
        <v>10406</v>
      </c>
      <c r="C23657" t="s">
        <v>108</v>
      </c>
      <c r="D23657">
        <v>1</v>
      </c>
      <c r="E23657" t="s">
        <v>139</v>
      </c>
      <c r="F23657" t="s">
        <v>229</v>
      </c>
      <c r="G23657">
        <v>12.75</v>
      </c>
      <c r="H23657" s="1">
        <v>42179</v>
      </c>
      <c r="I23657" s="10">
        <v>0.57646990740740744</v>
      </c>
      <c r="J23657" t="s">
        <v>140</v>
      </c>
      <c r="K23657" t="s">
        <v>131</v>
      </c>
      <c r="L23657" t="s">
        <v>141</v>
      </c>
      <c r="M23657">
        <v>12.75</v>
      </c>
    </row>
    <row r="23658" spans="1:13" x14ac:dyDescent="0.35">
      <c r="A23658">
        <v>23657</v>
      </c>
      <c r="B23658">
        <v>10406</v>
      </c>
      <c r="C23658" t="s">
        <v>39</v>
      </c>
      <c r="D23658">
        <v>1</v>
      </c>
      <c r="E23658" t="s">
        <v>145</v>
      </c>
      <c r="F23658" t="s">
        <v>231</v>
      </c>
      <c r="G23658">
        <v>20.75</v>
      </c>
      <c r="H23658" s="1">
        <v>42179</v>
      </c>
      <c r="I23658" s="10">
        <v>0.57646990740740744</v>
      </c>
      <c r="J23658" t="s">
        <v>146</v>
      </c>
      <c r="K23658" t="s">
        <v>131</v>
      </c>
      <c r="L23658" t="s">
        <v>147</v>
      </c>
      <c r="M23658">
        <v>20.75</v>
      </c>
    </row>
    <row r="23659" spans="1:13" x14ac:dyDescent="0.35">
      <c r="A23659">
        <v>23658</v>
      </c>
      <c r="B23659">
        <v>10407</v>
      </c>
      <c r="C23659" t="s">
        <v>61</v>
      </c>
      <c r="D23659">
        <v>1</v>
      </c>
      <c r="E23659" t="s">
        <v>148</v>
      </c>
      <c r="F23659" t="s">
        <v>229</v>
      </c>
      <c r="G23659">
        <v>12</v>
      </c>
      <c r="H23659" s="1">
        <v>42179</v>
      </c>
      <c r="I23659" s="10">
        <v>0.58732638888888888</v>
      </c>
      <c r="J23659" t="s">
        <v>149</v>
      </c>
      <c r="K23659" t="s">
        <v>150</v>
      </c>
      <c r="L23659" t="s">
        <v>151</v>
      </c>
      <c r="M23659">
        <v>12</v>
      </c>
    </row>
    <row r="23660" spans="1:13" x14ac:dyDescent="0.35">
      <c r="A23660">
        <v>23659</v>
      </c>
      <c r="B23660">
        <v>10407</v>
      </c>
      <c r="C23660" t="s">
        <v>53</v>
      </c>
      <c r="D23660">
        <v>1</v>
      </c>
      <c r="E23660" t="s">
        <v>217</v>
      </c>
      <c r="F23660" t="s">
        <v>231</v>
      </c>
      <c r="G23660">
        <v>20.25</v>
      </c>
      <c r="H23660" s="1">
        <v>42179</v>
      </c>
      <c r="I23660" s="10">
        <v>0.58732638888888888</v>
      </c>
      <c r="J23660" t="s">
        <v>218</v>
      </c>
      <c r="K23660" t="s">
        <v>203</v>
      </c>
      <c r="L23660" t="s">
        <v>219</v>
      </c>
      <c r="M23660">
        <v>20.25</v>
      </c>
    </row>
    <row r="23661" spans="1:13" x14ac:dyDescent="0.35">
      <c r="A23661">
        <v>23660</v>
      </c>
      <c r="B23661">
        <v>10408</v>
      </c>
      <c r="C23661" t="s">
        <v>64</v>
      </c>
      <c r="D23661">
        <v>1</v>
      </c>
      <c r="E23661" t="s">
        <v>161</v>
      </c>
      <c r="F23661" t="s">
        <v>229</v>
      </c>
      <c r="G23661">
        <v>12</v>
      </c>
      <c r="H23661" s="1">
        <v>42179</v>
      </c>
      <c r="I23661" s="10">
        <v>0.58937499999999998</v>
      </c>
      <c r="J23661" t="s">
        <v>162</v>
      </c>
      <c r="K23661" t="s">
        <v>150</v>
      </c>
      <c r="L23661" t="s">
        <v>163</v>
      </c>
      <c r="M23661">
        <v>12</v>
      </c>
    </row>
    <row r="23662" spans="1:13" x14ac:dyDescent="0.35">
      <c r="A23662">
        <v>23661</v>
      </c>
      <c r="B23662">
        <v>10409</v>
      </c>
      <c r="C23662" t="s">
        <v>73</v>
      </c>
      <c r="D23662">
        <v>1</v>
      </c>
      <c r="E23662" t="s">
        <v>158</v>
      </c>
      <c r="F23662" t="s">
        <v>230</v>
      </c>
      <c r="G23662">
        <v>16</v>
      </c>
      <c r="H23662" s="1">
        <v>42179</v>
      </c>
      <c r="I23662" s="10">
        <v>0.5954976851851852</v>
      </c>
      <c r="J23662" t="s">
        <v>159</v>
      </c>
      <c r="K23662" t="s">
        <v>150</v>
      </c>
      <c r="L23662" t="s">
        <v>160</v>
      </c>
      <c r="M23662">
        <v>16</v>
      </c>
    </row>
    <row r="23663" spans="1:13" x14ac:dyDescent="0.35">
      <c r="A23663">
        <v>23662</v>
      </c>
      <c r="B23663">
        <v>10409</v>
      </c>
      <c r="C23663" t="s">
        <v>40</v>
      </c>
      <c r="D23663">
        <v>1</v>
      </c>
      <c r="E23663" t="s">
        <v>180</v>
      </c>
      <c r="F23663" t="s">
        <v>230</v>
      </c>
      <c r="G23663">
        <v>16.5</v>
      </c>
      <c r="H23663" s="1">
        <v>42179</v>
      </c>
      <c r="I23663" s="10">
        <v>0.5954976851851852</v>
      </c>
      <c r="J23663" t="s">
        <v>181</v>
      </c>
      <c r="K23663" t="s">
        <v>175</v>
      </c>
      <c r="L23663" t="s">
        <v>182</v>
      </c>
      <c r="M23663">
        <v>16.5</v>
      </c>
    </row>
    <row r="23664" spans="1:13" x14ac:dyDescent="0.35">
      <c r="A23664">
        <v>23663</v>
      </c>
      <c r="B23664">
        <v>10409</v>
      </c>
      <c r="C23664" t="s">
        <v>39</v>
      </c>
      <c r="D23664">
        <v>1</v>
      </c>
      <c r="E23664" t="s">
        <v>145</v>
      </c>
      <c r="F23664" t="s">
        <v>231</v>
      </c>
      <c r="G23664">
        <v>20.75</v>
      </c>
      <c r="H23664" s="1">
        <v>42179</v>
      </c>
      <c r="I23664" s="10">
        <v>0.5954976851851852</v>
      </c>
      <c r="J23664" t="s">
        <v>146</v>
      </c>
      <c r="K23664" t="s">
        <v>131</v>
      </c>
      <c r="L23664" t="s">
        <v>147</v>
      </c>
      <c r="M23664">
        <v>20.75</v>
      </c>
    </row>
    <row r="23665" spans="1:13" x14ac:dyDescent="0.35">
      <c r="A23665">
        <v>23664</v>
      </c>
      <c r="B23665">
        <v>10410</v>
      </c>
      <c r="C23665" t="s">
        <v>49</v>
      </c>
      <c r="D23665">
        <v>1</v>
      </c>
      <c r="E23665" t="s">
        <v>217</v>
      </c>
      <c r="F23665" t="s">
        <v>229</v>
      </c>
      <c r="G23665">
        <v>12</v>
      </c>
      <c r="H23665" s="1">
        <v>42179</v>
      </c>
      <c r="I23665" s="10">
        <v>0.59604166666666669</v>
      </c>
      <c r="J23665" t="s">
        <v>218</v>
      </c>
      <c r="K23665" t="s">
        <v>203</v>
      </c>
      <c r="L23665" t="s">
        <v>219</v>
      </c>
      <c r="M23665">
        <v>12</v>
      </c>
    </row>
    <row r="23666" spans="1:13" x14ac:dyDescent="0.35">
      <c r="A23666">
        <v>23665</v>
      </c>
      <c r="B23666">
        <v>10411</v>
      </c>
      <c r="C23666" t="s">
        <v>37</v>
      </c>
      <c r="D23666">
        <v>1</v>
      </c>
      <c r="E23666" t="s">
        <v>180</v>
      </c>
      <c r="F23666" t="s">
        <v>231</v>
      </c>
      <c r="G23666">
        <v>20.75</v>
      </c>
      <c r="H23666" s="1">
        <v>42179</v>
      </c>
      <c r="I23666" s="10">
        <v>0.59693287037037035</v>
      </c>
      <c r="J23666" t="s">
        <v>181</v>
      </c>
      <c r="K23666" t="s">
        <v>175</v>
      </c>
      <c r="L23666" t="s">
        <v>182</v>
      </c>
      <c r="M23666">
        <v>20.75</v>
      </c>
    </row>
    <row r="23667" spans="1:13" x14ac:dyDescent="0.35">
      <c r="A23667">
        <v>23666</v>
      </c>
      <c r="B23667">
        <v>10411</v>
      </c>
      <c r="C23667" t="s">
        <v>69</v>
      </c>
      <c r="D23667">
        <v>1</v>
      </c>
      <c r="E23667" t="s">
        <v>183</v>
      </c>
      <c r="F23667" t="s">
        <v>229</v>
      </c>
      <c r="G23667">
        <v>12.5</v>
      </c>
      <c r="H23667" s="1">
        <v>42179</v>
      </c>
      <c r="I23667" s="10">
        <v>0.59693287037037035</v>
      </c>
      <c r="J23667" t="s">
        <v>184</v>
      </c>
      <c r="K23667" t="s">
        <v>175</v>
      </c>
      <c r="L23667" t="s">
        <v>185</v>
      </c>
      <c r="M23667">
        <v>12.5</v>
      </c>
    </row>
    <row r="23668" spans="1:13" x14ac:dyDescent="0.35">
      <c r="A23668">
        <v>23667</v>
      </c>
      <c r="B23668">
        <v>10412</v>
      </c>
      <c r="C23668" t="s">
        <v>55</v>
      </c>
      <c r="D23668">
        <v>1</v>
      </c>
      <c r="E23668" t="s">
        <v>129</v>
      </c>
      <c r="F23668" t="s">
        <v>231</v>
      </c>
      <c r="G23668">
        <v>20.75</v>
      </c>
      <c r="H23668" s="1">
        <v>42179</v>
      </c>
      <c r="I23668" s="10">
        <v>0.6086921296296296</v>
      </c>
      <c r="J23668" t="s">
        <v>130</v>
      </c>
      <c r="K23668" t="s">
        <v>131</v>
      </c>
      <c r="L23668" t="s">
        <v>132</v>
      </c>
      <c r="M23668">
        <v>20.75</v>
      </c>
    </row>
    <row r="23669" spans="1:13" x14ac:dyDescent="0.35">
      <c r="A23669">
        <v>23668</v>
      </c>
      <c r="B23669">
        <v>10412</v>
      </c>
      <c r="C23669" t="s">
        <v>75</v>
      </c>
      <c r="D23669">
        <v>1</v>
      </c>
      <c r="E23669" t="s">
        <v>129</v>
      </c>
      <c r="F23669" t="s">
        <v>230</v>
      </c>
      <c r="G23669">
        <v>16.75</v>
      </c>
      <c r="H23669" s="1">
        <v>42179</v>
      </c>
      <c r="I23669" s="10">
        <v>0.6086921296296296</v>
      </c>
      <c r="J23669" t="s">
        <v>130</v>
      </c>
      <c r="K23669" t="s">
        <v>131</v>
      </c>
      <c r="L23669" t="s">
        <v>132</v>
      </c>
      <c r="M23669">
        <v>16.75</v>
      </c>
    </row>
    <row r="23670" spans="1:13" x14ac:dyDescent="0.35">
      <c r="A23670">
        <v>23669</v>
      </c>
      <c r="B23670">
        <v>10412</v>
      </c>
      <c r="C23670" t="s">
        <v>35</v>
      </c>
      <c r="D23670">
        <v>1</v>
      </c>
      <c r="E23670" t="s">
        <v>152</v>
      </c>
      <c r="F23670" t="s">
        <v>230</v>
      </c>
      <c r="G23670">
        <v>16</v>
      </c>
      <c r="H23670" s="1">
        <v>42179</v>
      </c>
      <c r="I23670" s="10">
        <v>0.6086921296296296</v>
      </c>
      <c r="J23670" t="s">
        <v>153</v>
      </c>
      <c r="K23670" t="s">
        <v>150</v>
      </c>
      <c r="L23670" t="s">
        <v>154</v>
      </c>
      <c r="M23670">
        <v>16</v>
      </c>
    </row>
    <row r="23671" spans="1:13" x14ac:dyDescent="0.35">
      <c r="A23671">
        <v>23670</v>
      </c>
      <c r="B23671">
        <v>10412</v>
      </c>
      <c r="C23671" t="s">
        <v>40</v>
      </c>
      <c r="D23671">
        <v>1</v>
      </c>
      <c r="E23671" t="s">
        <v>180</v>
      </c>
      <c r="F23671" t="s">
        <v>230</v>
      </c>
      <c r="G23671">
        <v>16.5</v>
      </c>
      <c r="H23671" s="1">
        <v>42179</v>
      </c>
      <c r="I23671" s="10">
        <v>0.6086921296296296</v>
      </c>
      <c r="J23671" t="s">
        <v>181</v>
      </c>
      <c r="K23671" t="s">
        <v>175</v>
      </c>
      <c r="L23671" t="s">
        <v>182</v>
      </c>
      <c r="M23671">
        <v>16.5</v>
      </c>
    </row>
    <row r="23672" spans="1:13" x14ac:dyDescent="0.35">
      <c r="A23672">
        <v>23671</v>
      </c>
      <c r="B23672">
        <v>10412</v>
      </c>
      <c r="C23672" t="s">
        <v>113</v>
      </c>
      <c r="D23672">
        <v>1</v>
      </c>
      <c r="E23672" t="s">
        <v>214</v>
      </c>
      <c r="F23672" t="s">
        <v>229</v>
      </c>
      <c r="G23672">
        <v>12</v>
      </c>
      <c r="H23672" s="1">
        <v>42179</v>
      </c>
      <c r="I23672" s="10">
        <v>0.6086921296296296</v>
      </c>
      <c r="J23672" t="s">
        <v>215</v>
      </c>
      <c r="K23672" t="s">
        <v>203</v>
      </c>
      <c r="L23672" t="s">
        <v>216</v>
      </c>
      <c r="M23672">
        <v>12</v>
      </c>
    </row>
    <row r="23673" spans="1:13" x14ac:dyDescent="0.35">
      <c r="A23673">
        <v>23672</v>
      </c>
      <c r="B23673">
        <v>10412</v>
      </c>
      <c r="C23673" t="s">
        <v>97</v>
      </c>
      <c r="D23673">
        <v>1</v>
      </c>
      <c r="E23673" t="s">
        <v>186</v>
      </c>
      <c r="F23673" t="s">
        <v>230</v>
      </c>
      <c r="G23673">
        <v>16.5</v>
      </c>
      <c r="H23673" s="1">
        <v>42179</v>
      </c>
      <c r="I23673" s="10">
        <v>0.6086921296296296</v>
      </c>
      <c r="J23673" t="s">
        <v>187</v>
      </c>
      <c r="K23673" t="s">
        <v>175</v>
      </c>
      <c r="L23673" t="s">
        <v>188</v>
      </c>
      <c r="M23673">
        <v>16.5</v>
      </c>
    </row>
    <row r="23674" spans="1:13" x14ac:dyDescent="0.35">
      <c r="A23674">
        <v>23673</v>
      </c>
      <c r="B23674">
        <v>10412</v>
      </c>
      <c r="C23674" t="s">
        <v>90</v>
      </c>
      <c r="D23674">
        <v>1</v>
      </c>
      <c r="E23674" t="s">
        <v>145</v>
      </c>
      <c r="F23674" t="s">
        <v>230</v>
      </c>
      <c r="G23674">
        <v>16.75</v>
      </c>
      <c r="H23674" s="1">
        <v>42179</v>
      </c>
      <c r="I23674" s="10">
        <v>0.6086921296296296</v>
      </c>
      <c r="J23674" t="s">
        <v>146</v>
      </c>
      <c r="K23674" t="s">
        <v>131</v>
      </c>
      <c r="L23674" t="s">
        <v>147</v>
      </c>
      <c r="M23674">
        <v>16.75</v>
      </c>
    </row>
    <row r="23675" spans="1:13" x14ac:dyDescent="0.35">
      <c r="A23675">
        <v>23674</v>
      </c>
      <c r="B23675">
        <v>10413</v>
      </c>
      <c r="C23675" t="s">
        <v>50</v>
      </c>
      <c r="D23675">
        <v>1</v>
      </c>
      <c r="E23675" t="s">
        <v>195</v>
      </c>
      <c r="F23675" t="s">
        <v>231</v>
      </c>
      <c r="G23675">
        <v>20.75</v>
      </c>
      <c r="H23675" s="1">
        <v>42179</v>
      </c>
      <c r="I23675" s="10">
        <v>0.6422106481481481</v>
      </c>
      <c r="J23675" t="s">
        <v>196</v>
      </c>
      <c r="K23675" t="s">
        <v>175</v>
      </c>
      <c r="L23675" t="s">
        <v>197</v>
      </c>
      <c r="M23675">
        <v>20.75</v>
      </c>
    </row>
    <row r="23676" spans="1:13" x14ac:dyDescent="0.35">
      <c r="A23676">
        <v>23675</v>
      </c>
      <c r="B23676">
        <v>10414</v>
      </c>
      <c r="C23676" t="s">
        <v>36</v>
      </c>
      <c r="D23676">
        <v>1</v>
      </c>
      <c r="E23676" t="s">
        <v>201</v>
      </c>
      <c r="F23676" t="s">
        <v>231</v>
      </c>
      <c r="G23676">
        <v>18.5</v>
      </c>
      <c r="H23676" s="1">
        <v>42179</v>
      </c>
      <c r="I23676" s="10">
        <v>0.68</v>
      </c>
      <c r="J23676" t="s">
        <v>202</v>
      </c>
      <c r="K23676" t="s">
        <v>203</v>
      </c>
      <c r="L23676" t="s">
        <v>204</v>
      </c>
      <c r="M23676">
        <v>18.5</v>
      </c>
    </row>
    <row r="23677" spans="1:13" x14ac:dyDescent="0.35">
      <c r="A23677">
        <v>23676</v>
      </c>
      <c r="B23677">
        <v>10414</v>
      </c>
      <c r="C23677" t="s">
        <v>37</v>
      </c>
      <c r="D23677">
        <v>1</v>
      </c>
      <c r="E23677" t="s">
        <v>180</v>
      </c>
      <c r="F23677" t="s">
        <v>231</v>
      </c>
      <c r="G23677">
        <v>20.75</v>
      </c>
      <c r="H23677" s="1">
        <v>42179</v>
      </c>
      <c r="I23677" s="10">
        <v>0.68</v>
      </c>
      <c r="J23677" t="s">
        <v>181</v>
      </c>
      <c r="K23677" t="s">
        <v>175</v>
      </c>
      <c r="L23677" t="s">
        <v>182</v>
      </c>
      <c r="M23677">
        <v>20.75</v>
      </c>
    </row>
    <row r="23678" spans="1:13" x14ac:dyDescent="0.35">
      <c r="A23678">
        <v>23677</v>
      </c>
      <c r="B23678">
        <v>10414</v>
      </c>
      <c r="C23678" t="s">
        <v>90</v>
      </c>
      <c r="D23678">
        <v>1</v>
      </c>
      <c r="E23678" t="s">
        <v>145</v>
      </c>
      <c r="F23678" t="s">
        <v>230</v>
      </c>
      <c r="G23678">
        <v>16.75</v>
      </c>
      <c r="H23678" s="1">
        <v>42179</v>
      </c>
      <c r="I23678" s="10">
        <v>0.68</v>
      </c>
      <c r="J23678" t="s">
        <v>146</v>
      </c>
      <c r="K23678" t="s">
        <v>131</v>
      </c>
      <c r="L23678" t="s">
        <v>147</v>
      </c>
      <c r="M23678">
        <v>16.75</v>
      </c>
    </row>
    <row r="23679" spans="1:13" x14ac:dyDescent="0.35">
      <c r="A23679">
        <v>23678</v>
      </c>
      <c r="B23679">
        <v>10414</v>
      </c>
      <c r="C23679" t="s">
        <v>79</v>
      </c>
      <c r="D23679">
        <v>1</v>
      </c>
      <c r="E23679" t="s">
        <v>226</v>
      </c>
      <c r="F23679" t="s">
        <v>231</v>
      </c>
      <c r="G23679">
        <v>20.25</v>
      </c>
      <c r="H23679" s="1">
        <v>42179</v>
      </c>
      <c r="I23679" s="10">
        <v>0.68</v>
      </c>
      <c r="J23679" t="s">
        <v>227</v>
      </c>
      <c r="K23679" t="s">
        <v>203</v>
      </c>
      <c r="L23679" t="s">
        <v>228</v>
      </c>
      <c r="M23679">
        <v>20.25</v>
      </c>
    </row>
    <row r="23680" spans="1:13" x14ac:dyDescent="0.35">
      <c r="A23680">
        <v>23679</v>
      </c>
      <c r="B23680">
        <v>10415</v>
      </c>
      <c r="C23680" t="s">
        <v>42</v>
      </c>
      <c r="D23680">
        <v>1</v>
      </c>
      <c r="E23680" t="s">
        <v>129</v>
      </c>
      <c r="F23680" t="s">
        <v>229</v>
      </c>
      <c r="G23680">
        <v>12.75</v>
      </c>
      <c r="H23680" s="1">
        <v>42179</v>
      </c>
      <c r="I23680" s="10">
        <v>0.70122685185185185</v>
      </c>
      <c r="J23680" t="s">
        <v>130</v>
      </c>
      <c r="K23680" t="s">
        <v>131</v>
      </c>
      <c r="L23680" t="s">
        <v>132</v>
      </c>
      <c r="M23680">
        <v>12.75</v>
      </c>
    </row>
    <row r="23681" spans="1:13" x14ac:dyDescent="0.35">
      <c r="A23681">
        <v>23680</v>
      </c>
      <c r="B23681">
        <v>10415</v>
      </c>
      <c r="C23681" t="s">
        <v>61</v>
      </c>
      <c r="D23681">
        <v>1</v>
      </c>
      <c r="E23681" t="s">
        <v>148</v>
      </c>
      <c r="F23681" t="s">
        <v>229</v>
      </c>
      <c r="G23681">
        <v>12</v>
      </c>
      <c r="H23681" s="1">
        <v>42179</v>
      </c>
      <c r="I23681" s="10">
        <v>0.70122685185185185</v>
      </c>
      <c r="J23681" t="s">
        <v>149</v>
      </c>
      <c r="K23681" t="s">
        <v>150</v>
      </c>
      <c r="L23681" t="s">
        <v>151</v>
      </c>
      <c r="M23681">
        <v>12</v>
      </c>
    </row>
    <row r="23682" spans="1:13" x14ac:dyDescent="0.35">
      <c r="A23682">
        <v>23681</v>
      </c>
      <c r="B23682">
        <v>10415</v>
      </c>
      <c r="C23682" t="s">
        <v>66</v>
      </c>
      <c r="D23682">
        <v>1</v>
      </c>
      <c r="E23682" t="s">
        <v>205</v>
      </c>
      <c r="F23682" t="s">
        <v>230</v>
      </c>
      <c r="G23682">
        <v>14.75</v>
      </c>
      <c r="H23682" s="1">
        <v>42179</v>
      </c>
      <c r="I23682" s="10">
        <v>0.70122685185185185</v>
      </c>
      <c r="J23682" t="s">
        <v>206</v>
      </c>
      <c r="K23682" t="s">
        <v>203</v>
      </c>
      <c r="L23682" t="s">
        <v>207</v>
      </c>
      <c r="M23682">
        <v>14.75</v>
      </c>
    </row>
    <row r="23683" spans="1:13" x14ac:dyDescent="0.35">
      <c r="A23683">
        <v>23682</v>
      </c>
      <c r="B23683">
        <v>10416</v>
      </c>
      <c r="C23683" t="s">
        <v>114</v>
      </c>
      <c r="D23683">
        <v>1</v>
      </c>
      <c r="E23683" t="s">
        <v>223</v>
      </c>
      <c r="F23683" t="s">
        <v>230</v>
      </c>
      <c r="G23683">
        <v>16</v>
      </c>
      <c r="H23683" s="1">
        <v>42179</v>
      </c>
      <c r="I23683" s="10">
        <v>0.7115393518518518</v>
      </c>
      <c r="J23683" t="s">
        <v>224</v>
      </c>
      <c r="K23683" t="s">
        <v>203</v>
      </c>
      <c r="L23683" t="s">
        <v>225</v>
      </c>
      <c r="M23683">
        <v>16</v>
      </c>
    </row>
    <row r="23684" spans="1:13" x14ac:dyDescent="0.35">
      <c r="A23684">
        <v>23683</v>
      </c>
      <c r="B23684">
        <v>10417</v>
      </c>
      <c r="C23684" t="s">
        <v>56</v>
      </c>
      <c r="D23684">
        <v>1</v>
      </c>
      <c r="E23684" t="s">
        <v>133</v>
      </c>
      <c r="F23684" t="s">
        <v>231</v>
      </c>
      <c r="G23684">
        <v>20.75</v>
      </c>
      <c r="H23684" s="1">
        <v>42179</v>
      </c>
      <c r="I23684" s="10">
        <v>0.71292824074074079</v>
      </c>
      <c r="J23684" t="s">
        <v>134</v>
      </c>
      <c r="K23684" t="s">
        <v>131</v>
      </c>
      <c r="L23684" t="s">
        <v>135</v>
      </c>
      <c r="M23684">
        <v>20.75</v>
      </c>
    </row>
    <row r="23685" spans="1:13" x14ac:dyDescent="0.35">
      <c r="A23685">
        <v>23684</v>
      </c>
      <c r="B23685">
        <v>10418</v>
      </c>
      <c r="C23685" t="s">
        <v>37</v>
      </c>
      <c r="D23685">
        <v>1</v>
      </c>
      <c r="E23685" t="s">
        <v>180</v>
      </c>
      <c r="F23685" t="s">
        <v>231</v>
      </c>
      <c r="G23685">
        <v>20.75</v>
      </c>
      <c r="H23685" s="1">
        <v>42179</v>
      </c>
      <c r="I23685" s="10">
        <v>0.71745370370370365</v>
      </c>
      <c r="J23685" t="s">
        <v>181</v>
      </c>
      <c r="K23685" t="s">
        <v>175</v>
      </c>
      <c r="L23685" t="s">
        <v>182</v>
      </c>
      <c r="M23685">
        <v>20.75</v>
      </c>
    </row>
    <row r="23686" spans="1:13" x14ac:dyDescent="0.35">
      <c r="A23686">
        <v>23685</v>
      </c>
      <c r="B23686">
        <v>10419</v>
      </c>
      <c r="C23686" t="s">
        <v>86</v>
      </c>
      <c r="D23686">
        <v>1</v>
      </c>
      <c r="E23686" t="s">
        <v>183</v>
      </c>
      <c r="F23686" t="s">
        <v>230</v>
      </c>
      <c r="G23686">
        <v>16.5</v>
      </c>
      <c r="H23686" s="1">
        <v>42179</v>
      </c>
      <c r="I23686" s="10">
        <v>0.72175925925925921</v>
      </c>
      <c r="J23686" t="s">
        <v>184</v>
      </c>
      <c r="K23686" t="s">
        <v>175</v>
      </c>
      <c r="L23686" t="s">
        <v>185</v>
      </c>
      <c r="M23686">
        <v>16.5</v>
      </c>
    </row>
    <row r="23687" spans="1:13" x14ac:dyDescent="0.35">
      <c r="A23687">
        <v>23686</v>
      </c>
      <c r="B23687">
        <v>10419</v>
      </c>
      <c r="C23687" t="s">
        <v>39</v>
      </c>
      <c r="D23687">
        <v>1</v>
      </c>
      <c r="E23687" t="s">
        <v>145</v>
      </c>
      <c r="F23687" t="s">
        <v>231</v>
      </c>
      <c r="G23687">
        <v>20.75</v>
      </c>
      <c r="H23687" s="1">
        <v>42179</v>
      </c>
      <c r="I23687" s="10">
        <v>0.72175925925925921</v>
      </c>
      <c r="J23687" t="s">
        <v>146</v>
      </c>
      <c r="K23687" t="s">
        <v>131</v>
      </c>
      <c r="L23687" t="s">
        <v>147</v>
      </c>
      <c r="M23687">
        <v>20.75</v>
      </c>
    </row>
    <row r="23688" spans="1:13" x14ac:dyDescent="0.35">
      <c r="A23688">
        <v>23687</v>
      </c>
      <c r="B23688">
        <v>10420</v>
      </c>
      <c r="C23688" t="s">
        <v>56</v>
      </c>
      <c r="D23688">
        <v>1</v>
      </c>
      <c r="E23688" t="s">
        <v>133</v>
      </c>
      <c r="F23688" t="s">
        <v>231</v>
      </c>
      <c r="G23688">
        <v>20.75</v>
      </c>
      <c r="H23688" s="1">
        <v>42179</v>
      </c>
      <c r="I23688" s="10">
        <v>0.72365740740740736</v>
      </c>
      <c r="J23688" t="s">
        <v>134</v>
      </c>
      <c r="K23688" t="s">
        <v>131</v>
      </c>
      <c r="L23688" t="s">
        <v>135</v>
      </c>
      <c r="M23688">
        <v>20.75</v>
      </c>
    </row>
    <row r="23689" spans="1:13" x14ac:dyDescent="0.35">
      <c r="A23689">
        <v>23688</v>
      </c>
      <c r="B23689">
        <v>10420</v>
      </c>
      <c r="C23689" t="s">
        <v>87</v>
      </c>
      <c r="D23689">
        <v>1</v>
      </c>
      <c r="E23689" t="s">
        <v>136</v>
      </c>
      <c r="F23689" t="s">
        <v>230</v>
      </c>
      <c r="G23689">
        <v>16.75</v>
      </c>
      <c r="H23689" s="1">
        <v>42179</v>
      </c>
      <c r="I23689" s="10">
        <v>0.72365740740740736</v>
      </c>
      <c r="J23689" t="s">
        <v>137</v>
      </c>
      <c r="K23689" t="s">
        <v>131</v>
      </c>
      <c r="L23689" t="s">
        <v>138</v>
      </c>
      <c r="M23689">
        <v>16.75</v>
      </c>
    </row>
    <row r="23690" spans="1:13" x14ac:dyDescent="0.35">
      <c r="A23690">
        <v>23689</v>
      </c>
      <c r="B23690">
        <v>10420</v>
      </c>
      <c r="C23690" t="s">
        <v>111</v>
      </c>
      <c r="D23690">
        <v>1</v>
      </c>
      <c r="E23690" t="s">
        <v>211</v>
      </c>
      <c r="F23690" t="s">
        <v>230</v>
      </c>
      <c r="G23690">
        <v>16.75</v>
      </c>
      <c r="H23690" s="1">
        <v>42179</v>
      </c>
      <c r="I23690" s="10">
        <v>0.72365740740740736</v>
      </c>
      <c r="J23690" t="s">
        <v>212</v>
      </c>
      <c r="K23690" t="s">
        <v>203</v>
      </c>
      <c r="L23690" t="s">
        <v>213</v>
      </c>
      <c r="M23690">
        <v>16.75</v>
      </c>
    </row>
    <row r="23691" spans="1:13" x14ac:dyDescent="0.35">
      <c r="A23691">
        <v>23690</v>
      </c>
      <c r="B23691">
        <v>10420</v>
      </c>
      <c r="C23691" t="s">
        <v>72</v>
      </c>
      <c r="D23691">
        <v>1</v>
      </c>
      <c r="E23691" t="s">
        <v>189</v>
      </c>
      <c r="F23691" t="s">
        <v>231</v>
      </c>
      <c r="G23691">
        <v>20.25</v>
      </c>
      <c r="H23691" s="1">
        <v>42179</v>
      </c>
      <c r="I23691" s="10">
        <v>0.72365740740740736</v>
      </c>
      <c r="J23691" t="s">
        <v>190</v>
      </c>
      <c r="K23691" t="s">
        <v>175</v>
      </c>
      <c r="L23691" t="s">
        <v>191</v>
      </c>
      <c r="M23691">
        <v>20.25</v>
      </c>
    </row>
    <row r="23692" spans="1:13" x14ac:dyDescent="0.35">
      <c r="A23692">
        <v>23691</v>
      </c>
      <c r="B23692">
        <v>10421</v>
      </c>
      <c r="C23692" t="s">
        <v>56</v>
      </c>
      <c r="D23692">
        <v>1</v>
      </c>
      <c r="E23692" t="s">
        <v>133</v>
      </c>
      <c r="F23692" t="s">
        <v>231</v>
      </c>
      <c r="G23692">
        <v>20.75</v>
      </c>
      <c r="H23692" s="1">
        <v>42179</v>
      </c>
      <c r="I23692" s="10">
        <v>0.72454861111111113</v>
      </c>
      <c r="J23692" t="s">
        <v>134</v>
      </c>
      <c r="K23692" t="s">
        <v>131</v>
      </c>
      <c r="L23692" t="s">
        <v>135</v>
      </c>
      <c r="M23692">
        <v>20.75</v>
      </c>
    </row>
    <row r="23693" spans="1:13" x14ac:dyDescent="0.35">
      <c r="A23693">
        <v>23692</v>
      </c>
      <c r="B23693">
        <v>10421</v>
      </c>
      <c r="C23693" t="s">
        <v>45</v>
      </c>
      <c r="D23693">
        <v>1</v>
      </c>
      <c r="E23693" t="s">
        <v>152</v>
      </c>
      <c r="F23693" t="s">
        <v>229</v>
      </c>
      <c r="G23693">
        <v>12</v>
      </c>
      <c r="H23693" s="1">
        <v>42179</v>
      </c>
      <c r="I23693" s="10">
        <v>0.72454861111111113</v>
      </c>
      <c r="J23693" t="s">
        <v>153</v>
      </c>
      <c r="K23693" t="s">
        <v>150</v>
      </c>
      <c r="L23693" t="s">
        <v>154</v>
      </c>
      <c r="M23693">
        <v>12</v>
      </c>
    </row>
    <row r="23694" spans="1:13" x14ac:dyDescent="0.35">
      <c r="A23694">
        <v>23693</v>
      </c>
      <c r="B23694">
        <v>10421</v>
      </c>
      <c r="C23694" t="s">
        <v>113</v>
      </c>
      <c r="D23694">
        <v>1</v>
      </c>
      <c r="E23694" t="s">
        <v>214</v>
      </c>
      <c r="F23694" t="s">
        <v>229</v>
      </c>
      <c r="G23694">
        <v>12</v>
      </c>
      <c r="H23694" s="1">
        <v>42179</v>
      </c>
      <c r="I23694" s="10">
        <v>0.72454861111111113</v>
      </c>
      <c r="J23694" t="s">
        <v>215</v>
      </c>
      <c r="K23694" t="s">
        <v>203</v>
      </c>
      <c r="L23694" t="s">
        <v>216</v>
      </c>
      <c r="M23694">
        <v>12</v>
      </c>
    </row>
    <row r="23695" spans="1:13" x14ac:dyDescent="0.35">
      <c r="A23695">
        <v>23694</v>
      </c>
      <c r="B23695">
        <v>10422</v>
      </c>
      <c r="C23695" t="s">
        <v>81</v>
      </c>
      <c r="D23695">
        <v>1</v>
      </c>
      <c r="E23695" t="s">
        <v>167</v>
      </c>
      <c r="F23695" t="s">
        <v>229</v>
      </c>
      <c r="G23695">
        <v>9.75</v>
      </c>
      <c r="H23695" s="1">
        <v>42179</v>
      </c>
      <c r="I23695" s="10">
        <v>0.72493055555555552</v>
      </c>
      <c r="J23695" t="s">
        <v>168</v>
      </c>
      <c r="K23695" t="s">
        <v>150</v>
      </c>
      <c r="L23695" t="s">
        <v>169</v>
      </c>
      <c r="M23695">
        <v>9.75</v>
      </c>
    </row>
    <row r="23696" spans="1:13" x14ac:dyDescent="0.35">
      <c r="A23696">
        <v>23695</v>
      </c>
      <c r="B23696">
        <v>10422</v>
      </c>
      <c r="C23696" t="s">
        <v>99</v>
      </c>
      <c r="D23696">
        <v>1</v>
      </c>
      <c r="E23696" t="s">
        <v>142</v>
      </c>
      <c r="F23696" t="s">
        <v>230</v>
      </c>
      <c r="G23696">
        <v>16.75</v>
      </c>
      <c r="H23696" s="1">
        <v>42179</v>
      </c>
      <c r="I23696" s="10">
        <v>0.72493055555555552</v>
      </c>
      <c r="J23696" t="s">
        <v>143</v>
      </c>
      <c r="K23696" t="s">
        <v>131</v>
      </c>
      <c r="L23696" t="s">
        <v>144</v>
      </c>
      <c r="M23696">
        <v>16.75</v>
      </c>
    </row>
    <row r="23697" spans="1:13" x14ac:dyDescent="0.35">
      <c r="A23697">
        <v>23696</v>
      </c>
      <c r="B23697">
        <v>10422</v>
      </c>
      <c r="C23697" t="s">
        <v>50</v>
      </c>
      <c r="D23697">
        <v>1</v>
      </c>
      <c r="E23697" t="s">
        <v>195</v>
      </c>
      <c r="F23697" t="s">
        <v>231</v>
      </c>
      <c r="G23697">
        <v>20.75</v>
      </c>
      <c r="H23697" s="1">
        <v>42179</v>
      </c>
      <c r="I23697" s="10">
        <v>0.72493055555555552</v>
      </c>
      <c r="J23697" t="s">
        <v>196</v>
      </c>
      <c r="K23697" t="s">
        <v>175</v>
      </c>
      <c r="L23697" t="s">
        <v>197</v>
      </c>
      <c r="M23697">
        <v>20.75</v>
      </c>
    </row>
    <row r="23698" spans="1:13" x14ac:dyDescent="0.35">
      <c r="A23698">
        <v>23697</v>
      </c>
      <c r="B23698">
        <v>10422</v>
      </c>
      <c r="C23698" t="s">
        <v>109</v>
      </c>
      <c r="D23698">
        <v>1</v>
      </c>
      <c r="E23698" t="s">
        <v>223</v>
      </c>
      <c r="F23698" t="s">
        <v>229</v>
      </c>
      <c r="G23698">
        <v>12</v>
      </c>
      <c r="H23698" s="1">
        <v>42179</v>
      </c>
      <c r="I23698" s="10">
        <v>0.72493055555555552</v>
      </c>
      <c r="J23698" t="s">
        <v>224</v>
      </c>
      <c r="K23698" t="s">
        <v>203</v>
      </c>
      <c r="L23698" t="s">
        <v>225</v>
      </c>
      <c r="M23698">
        <v>12</v>
      </c>
    </row>
    <row r="23699" spans="1:13" x14ac:dyDescent="0.35">
      <c r="A23699">
        <v>23698</v>
      </c>
      <c r="B23699">
        <v>10423</v>
      </c>
      <c r="C23699" t="s">
        <v>93</v>
      </c>
      <c r="D23699">
        <v>1</v>
      </c>
      <c r="E23699" t="s">
        <v>170</v>
      </c>
      <c r="F23699" t="s">
        <v>234</v>
      </c>
      <c r="G23699">
        <v>25.5</v>
      </c>
      <c r="H23699" s="1">
        <v>42179</v>
      </c>
      <c r="I23699" s="10">
        <v>0.72633101851851856</v>
      </c>
      <c r="J23699" t="s">
        <v>171</v>
      </c>
      <c r="K23699" t="s">
        <v>150</v>
      </c>
      <c r="L23699" t="s">
        <v>172</v>
      </c>
      <c r="M23699">
        <v>25.5</v>
      </c>
    </row>
    <row r="23700" spans="1:13" x14ac:dyDescent="0.35">
      <c r="A23700">
        <v>23699</v>
      </c>
      <c r="B23700">
        <v>10424</v>
      </c>
      <c r="C23700" t="s">
        <v>117</v>
      </c>
      <c r="D23700">
        <v>1</v>
      </c>
      <c r="E23700" t="s">
        <v>173</v>
      </c>
      <c r="F23700" t="s">
        <v>229</v>
      </c>
      <c r="G23700">
        <v>23.65</v>
      </c>
      <c r="H23700" s="1">
        <v>42179</v>
      </c>
      <c r="I23700" s="10">
        <v>0.729375</v>
      </c>
      <c r="J23700" t="s">
        <v>174</v>
      </c>
      <c r="K23700" t="s">
        <v>175</v>
      </c>
      <c r="L23700" t="s">
        <v>176</v>
      </c>
      <c r="M23700">
        <v>23.65</v>
      </c>
    </row>
    <row r="23701" spans="1:13" x14ac:dyDescent="0.35">
      <c r="A23701">
        <v>23700</v>
      </c>
      <c r="B23701">
        <v>10424</v>
      </c>
      <c r="C23701" t="s">
        <v>50</v>
      </c>
      <c r="D23701">
        <v>1</v>
      </c>
      <c r="E23701" t="s">
        <v>195</v>
      </c>
      <c r="F23701" t="s">
        <v>231</v>
      </c>
      <c r="G23701">
        <v>20.75</v>
      </c>
      <c r="H23701" s="1">
        <v>42179</v>
      </c>
      <c r="I23701" s="10">
        <v>0.729375</v>
      </c>
      <c r="J23701" t="s">
        <v>196</v>
      </c>
      <c r="K23701" t="s">
        <v>175</v>
      </c>
      <c r="L23701" t="s">
        <v>197</v>
      </c>
      <c r="M23701">
        <v>20.75</v>
      </c>
    </row>
    <row r="23702" spans="1:13" x14ac:dyDescent="0.35">
      <c r="A23702">
        <v>23701</v>
      </c>
      <c r="B23702">
        <v>10425</v>
      </c>
      <c r="C23702" t="s">
        <v>45</v>
      </c>
      <c r="D23702">
        <v>1</v>
      </c>
      <c r="E23702" t="s">
        <v>152</v>
      </c>
      <c r="F23702" t="s">
        <v>229</v>
      </c>
      <c r="G23702">
        <v>12</v>
      </c>
      <c r="H23702" s="1">
        <v>42179</v>
      </c>
      <c r="I23702" s="10">
        <v>0.73341435185185189</v>
      </c>
      <c r="J23702" t="s">
        <v>153</v>
      </c>
      <c r="K23702" t="s">
        <v>150</v>
      </c>
      <c r="L23702" t="s">
        <v>154</v>
      </c>
      <c r="M23702">
        <v>12</v>
      </c>
    </row>
    <row r="23703" spans="1:13" x14ac:dyDescent="0.35">
      <c r="A23703">
        <v>23702</v>
      </c>
      <c r="B23703">
        <v>10425</v>
      </c>
      <c r="C23703" t="s">
        <v>85</v>
      </c>
      <c r="D23703">
        <v>1</v>
      </c>
      <c r="E23703" t="s">
        <v>155</v>
      </c>
      <c r="F23703" t="s">
        <v>229</v>
      </c>
      <c r="G23703">
        <v>10.5</v>
      </c>
      <c r="H23703" s="1">
        <v>42179</v>
      </c>
      <c r="I23703" s="10">
        <v>0.73341435185185189</v>
      </c>
      <c r="J23703" t="s">
        <v>156</v>
      </c>
      <c r="K23703" t="s">
        <v>150</v>
      </c>
      <c r="L23703" t="s">
        <v>157</v>
      </c>
      <c r="M23703">
        <v>10.5</v>
      </c>
    </row>
    <row r="23704" spans="1:13" x14ac:dyDescent="0.35">
      <c r="A23704">
        <v>23703</v>
      </c>
      <c r="B23704">
        <v>10425</v>
      </c>
      <c r="C23704" t="s">
        <v>86</v>
      </c>
      <c r="D23704">
        <v>1</v>
      </c>
      <c r="E23704" t="s">
        <v>183</v>
      </c>
      <c r="F23704" t="s">
        <v>230</v>
      </c>
      <c r="G23704">
        <v>16.5</v>
      </c>
      <c r="H23704" s="1">
        <v>42179</v>
      </c>
      <c r="I23704" s="10">
        <v>0.73341435185185189</v>
      </c>
      <c r="J23704" t="s">
        <v>184</v>
      </c>
      <c r="K23704" t="s">
        <v>175</v>
      </c>
      <c r="L23704" t="s">
        <v>185</v>
      </c>
      <c r="M23704">
        <v>16.5</v>
      </c>
    </row>
    <row r="23705" spans="1:13" x14ac:dyDescent="0.35">
      <c r="A23705">
        <v>23704</v>
      </c>
      <c r="B23705">
        <v>10425</v>
      </c>
      <c r="C23705" t="s">
        <v>99</v>
      </c>
      <c r="D23705">
        <v>1</v>
      </c>
      <c r="E23705" t="s">
        <v>142</v>
      </c>
      <c r="F23705" t="s">
        <v>230</v>
      </c>
      <c r="G23705">
        <v>16.75</v>
      </c>
      <c r="H23705" s="1">
        <v>42179</v>
      </c>
      <c r="I23705" s="10">
        <v>0.73341435185185189</v>
      </c>
      <c r="J23705" t="s">
        <v>143</v>
      </c>
      <c r="K23705" t="s">
        <v>131</v>
      </c>
      <c r="L23705" t="s">
        <v>144</v>
      </c>
      <c r="M23705">
        <v>16.75</v>
      </c>
    </row>
    <row r="23706" spans="1:13" x14ac:dyDescent="0.35">
      <c r="A23706">
        <v>23705</v>
      </c>
      <c r="B23706">
        <v>10426</v>
      </c>
      <c r="C23706" t="s">
        <v>117</v>
      </c>
      <c r="D23706">
        <v>1</v>
      </c>
      <c r="E23706" t="s">
        <v>173</v>
      </c>
      <c r="F23706" t="s">
        <v>229</v>
      </c>
      <c r="G23706">
        <v>23.65</v>
      </c>
      <c r="H23706" s="1">
        <v>42179</v>
      </c>
      <c r="I23706" s="10">
        <v>0.74375000000000002</v>
      </c>
      <c r="J23706" t="s">
        <v>174</v>
      </c>
      <c r="K23706" t="s">
        <v>175</v>
      </c>
      <c r="L23706" t="s">
        <v>176</v>
      </c>
      <c r="M23706">
        <v>23.65</v>
      </c>
    </row>
    <row r="23707" spans="1:13" x14ac:dyDescent="0.35">
      <c r="A23707">
        <v>23706</v>
      </c>
      <c r="B23707">
        <v>10427</v>
      </c>
      <c r="C23707" t="s">
        <v>75</v>
      </c>
      <c r="D23707">
        <v>1</v>
      </c>
      <c r="E23707" t="s">
        <v>129</v>
      </c>
      <c r="F23707" t="s">
        <v>230</v>
      </c>
      <c r="G23707">
        <v>16.75</v>
      </c>
      <c r="H23707" s="1">
        <v>42179</v>
      </c>
      <c r="I23707" s="10">
        <v>0.7469675925925926</v>
      </c>
      <c r="J23707" t="s">
        <v>130</v>
      </c>
      <c r="K23707" t="s">
        <v>131</v>
      </c>
      <c r="L23707" t="s">
        <v>132</v>
      </c>
      <c r="M23707">
        <v>16.75</v>
      </c>
    </row>
    <row r="23708" spans="1:13" x14ac:dyDescent="0.35">
      <c r="A23708">
        <v>23707</v>
      </c>
      <c r="B23708">
        <v>10427</v>
      </c>
      <c r="C23708" t="s">
        <v>53</v>
      </c>
      <c r="D23708">
        <v>1</v>
      </c>
      <c r="E23708" t="s">
        <v>217</v>
      </c>
      <c r="F23708" t="s">
        <v>231</v>
      </c>
      <c r="G23708">
        <v>20.25</v>
      </c>
      <c r="H23708" s="1">
        <v>42179</v>
      </c>
      <c r="I23708" s="10">
        <v>0.7469675925925926</v>
      </c>
      <c r="J23708" t="s">
        <v>218</v>
      </c>
      <c r="K23708" t="s">
        <v>203</v>
      </c>
      <c r="L23708" t="s">
        <v>219</v>
      </c>
      <c r="M23708">
        <v>20.25</v>
      </c>
    </row>
    <row r="23709" spans="1:13" x14ac:dyDescent="0.35">
      <c r="A23709">
        <v>23708</v>
      </c>
      <c r="B23709">
        <v>10427</v>
      </c>
      <c r="C23709" t="s">
        <v>58</v>
      </c>
      <c r="D23709">
        <v>1</v>
      </c>
      <c r="E23709" t="s">
        <v>167</v>
      </c>
      <c r="F23709" t="s">
        <v>231</v>
      </c>
      <c r="G23709">
        <v>15.25</v>
      </c>
      <c r="H23709" s="1">
        <v>42179</v>
      </c>
      <c r="I23709" s="10">
        <v>0.7469675925925926</v>
      </c>
      <c r="J23709" t="s">
        <v>168</v>
      </c>
      <c r="K23709" t="s">
        <v>150</v>
      </c>
      <c r="L23709" t="s">
        <v>169</v>
      </c>
      <c r="M23709">
        <v>15.25</v>
      </c>
    </row>
    <row r="23710" spans="1:13" x14ac:dyDescent="0.35">
      <c r="A23710">
        <v>23709</v>
      </c>
      <c r="B23710">
        <v>10428</v>
      </c>
      <c r="C23710" t="s">
        <v>91</v>
      </c>
      <c r="D23710">
        <v>1</v>
      </c>
      <c r="E23710" t="s">
        <v>152</v>
      </c>
      <c r="F23710" t="s">
        <v>231</v>
      </c>
      <c r="G23710">
        <v>20.5</v>
      </c>
      <c r="H23710" s="1">
        <v>42179</v>
      </c>
      <c r="I23710" s="10">
        <v>0.75806712962962963</v>
      </c>
      <c r="J23710" t="s">
        <v>153</v>
      </c>
      <c r="K23710" t="s">
        <v>150</v>
      </c>
      <c r="L23710" t="s">
        <v>154</v>
      </c>
      <c r="M23710">
        <v>20.5</v>
      </c>
    </row>
    <row r="23711" spans="1:13" x14ac:dyDescent="0.35">
      <c r="A23711">
        <v>23710</v>
      </c>
      <c r="B23711">
        <v>10429</v>
      </c>
      <c r="C23711" t="s">
        <v>111</v>
      </c>
      <c r="D23711">
        <v>1</v>
      </c>
      <c r="E23711" t="s">
        <v>211</v>
      </c>
      <c r="F23711" t="s">
        <v>230</v>
      </c>
      <c r="G23711">
        <v>16.75</v>
      </c>
      <c r="H23711" s="1">
        <v>42179</v>
      </c>
      <c r="I23711" s="10">
        <v>0.76658564814814811</v>
      </c>
      <c r="J23711" t="s">
        <v>212</v>
      </c>
      <c r="K23711" t="s">
        <v>203</v>
      </c>
      <c r="L23711" t="s">
        <v>213</v>
      </c>
      <c r="M23711">
        <v>16.75</v>
      </c>
    </row>
    <row r="23712" spans="1:13" x14ac:dyDescent="0.35">
      <c r="A23712">
        <v>23711</v>
      </c>
      <c r="B23712">
        <v>10429</v>
      </c>
      <c r="C23712" t="s">
        <v>97</v>
      </c>
      <c r="D23712">
        <v>1</v>
      </c>
      <c r="E23712" t="s">
        <v>186</v>
      </c>
      <c r="F23712" t="s">
        <v>230</v>
      </c>
      <c r="G23712">
        <v>16.5</v>
      </c>
      <c r="H23712" s="1">
        <v>42179</v>
      </c>
      <c r="I23712" s="10">
        <v>0.76658564814814811</v>
      </c>
      <c r="J23712" t="s">
        <v>187</v>
      </c>
      <c r="K23712" t="s">
        <v>175</v>
      </c>
      <c r="L23712" t="s">
        <v>188</v>
      </c>
      <c r="M23712">
        <v>16.5</v>
      </c>
    </row>
    <row r="23713" spans="1:13" x14ac:dyDescent="0.35">
      <c r="A23713">
        <v>23712</v>
      </c>
      <c r="B23713">
        <v>10430</v>
      </c>
      <c r="C23713" t="s">
        <v>54</v>
      </c>
      <c r="D23713">
        <v>1</v>
      </c>
      <c r="E23713" t="s">
        <v>142</v>
      </c>
      <c r="F23713" t="s">
        <v>231</v>
      </c>
      <c r="G23713">
        <v>20.75</v>
      </c>
      <c r="H23713" s="1">
        <v>42179</v>
      </c>
      <c r="I23713" s="10">
        <v>0.76922453703703708</v>
      </c>
      <c r="J23713" t="s">
        <v>143</v>
      </c>
      <c r="K23713" t="s">
        <v>131</v>
      </c>
      <c r="L23713" t="s">
        <v>144</v>
      </c>
      <c r="M23713">
        <v>20.75</v>
      </c>
    </row>
    <row r="23714" spans="1:13" x14ac:dyDescent="0.35">
      <c r="A23714">
        <v>23713</v>
      </c>
      <c r="B23714">
        <v>10431</v>
      </c>
      <c r="C23714" t="s">
        <v>61</v>
      </c>
      <c r="D23714">
        <v>1</v>
      </c>
      <c r="E23714" t="s">
        <v>148</v>
      </c>
      <c r="F23714" t="s">
        <v>229</v>
      </c>
      <c r="G23714">
        <v>12</v>
      </c>
      <c r="H23714" s="1">
        <v>42179</v>
      </c>
      <c r="I23714" s="10">
        <v>0.7726736111111111</v>
      </c>
      <c r="J23714" t="s">
        <v>149</v>
      </c>
      <c r="K23714" t="s">
        <v>150</v>
      </c>
      <c r="L23714" t="s">
        <v>151</v>
      </c>
      <c r="M23714">
        <v>12</v>
      </c>
    </row>
    <row r="23715" spans="1:13" x14ac:dyDescent="0.35">
      <c r="A23715">
        <v>23714</v>
      </c>
      <c r="B23715">
        <v>10431</v>
      </c>
      <c r="C23715" t="s">
        <v>63</v>
      </c>
      <c r="D23715">
        <v>1</v>
      </c>
      <c r="E23715" t="s">
        <v>205</v>
      </c>
      <c r="F23715" t="s">
        <v>231</v>
      </c>
      <c r="G23715">
        <v>17.95</v>
      </c>
      <c r="H23715" s="1">
        <v>42179</v>
      </c>
      <c r="I23715" s="10">
        <v>0.7726736111111111</v>
      </c>
      <c r="J23715" t="s">
        <v>206</v>
      </c>
      <c r="K23715" t="s">
        <v>203</v>
      </c>
      <c r="L23715" t="s">
        <v>207</v>
      </c>
      <c r="M23715">
        <v>17.95</v>
      </c>
    </row>
    <row r="23716" spans="1:13" x14ac:dyDescent="0.35">
      <c r="A23716">
        <v>23715</v>
      </c>
      <c r="B23716">
        <v>10431</v>
      </c>
      <c r="C23716" t="s">
        <v>38</v>
      </c>
      <c r="D23716">
        <v>1</v>
      </c>
      <c r="E23716" t="s">
        <v>217</v>
      </c>
      <c r="F23716" t="s">
        <v>230</v>
      </c>
      <c r="G23716">
        <v>16</v>
      </c>
      <c r="H23716" s="1">
        <v>42179</v>
      </c>
      <c r="I23716" s="10">
        <v>0.7726736111111111</v>
      </c>
      <c r="J23716" t="s">
        <v>218</v>
      </c>
      <c r="K23716" t="s">
        <v>203</v>
      </c>
      <c r="L23716" t="s">
        <v>219</v>
      </c>
      <c r="M23716">
        <v>16</v>
      </c>
    </row>
    <row r="23717" spans="1:13" x14ac:dyDescent="0.35">
      <c r="A23717">
        <v>23716</v>
      </c>
      <c r="B23717">
        <v>10432</v>
      </c>
      <c r="C23717" t="s">
        <v>55</v>
      </c>
      <c r="D23717">
        <v>1</v>
      </c>
      <c r="E23717" t="s">
        <v>129</v>
      </c>
      <c r="F23717" t="s">
        <v>231</v>
      </c>
      <c r="G23717">
        <v>20.75</v>
      </c>
      <c r="H23717" s="1">
        <v>42179</v>
      </c>
      <c r="I23717" s="10">
        <v>0.78152777777777782</v>
      </c>
      <c r="J23717" t="s">
        <v>130</v>
      </c>
      <c r="K23717" t="s">
        <v>131</v>
      </c>
      <c r="L23717" t="s">
        <v>132</v>
      </c>
      <c r="M23717">
        <v>20.75</v>
      </c>
    </row>
    <row r="23718" spans="1:13" x14ac:dyDescent="0.35">
      <c r="A23718">
        <v>23717</v>
      </c>
      <c r="B23718">
        <v>10432</v>
      </c>
      <c r="C23718" t="s">
        <v>75</v>
      </c>
      <c r="D23718">
        <v>1</v>
      </c>
      <c r="E23718" t="s">
        <v>129</v>
      </c>
      <c r="F23718" t="s">
        <v>230</v>
      </c>
      <c r="G23718">
        <v>16.75</v>
      </c>
      <c r="H23718" s="1">
        <v>42179</v>
      </c>
      <c r="I23718" s="10">
        <v>0.78152777777777782</v>
      </c>
      <c r="J23718" t="s">
        <v>130</v>
      </c>
      <c r="K23718" t="s">
        <v>131</v>
      </c>
      <c r="L23718" t="s">
        <v>132</v>
      </c>
      <c r="M23718">
        <v>16.75</v>
      </c>
    </row>
    <row r="23719" spans="1:13" x14ac:dyDescent="0.35">
      <c r="A23719">
        <v>23718</v>
      </c>
      <c r="B23719">
        <v>10432</v>
      </c>
      <c r="C23719" t="s">
        <v>37</v>
      </c>
      <c r="D23719">
        <v>1</v>
      </c>
      <c r="E23719" t="s">
        <v>180</v>
      </c>
      <c r="F23719" t="s">
        <v>231</v>
      </c>
      <c r="G23719">
        <v>20.75</v>
      </c>
      <c r="H23719" s="1">
        <v>42179</v>
      </c>
      <c r="I23719" s="10">
        <v>0.78152777777777782</v>
      </c>
      <c r="J23719" t="s">
        <v>181</v>
      </c>
      <c r="K23719" t="s">
        <v>175</v>
      </c>
      <c r="L23719" t="s">
        <v>182</v>
      </c>
      <c r="M23719">
        <v>20.75</v>
      </c>
    </row>
    <row r="23720" spans="1:13" x14ac:dyDescent="0.35">
      <c r="A23720">
        <v>23719</v>
      </c>
      <c r="B23720">
        <v>10432</v>
      </c>
      <c r="C23720" t="s">
        <v>90</v>
      </c>
      <c r="D23720">
        <v>1</v>
      </c>
      <c r="E23720" t="s">
        <v>145</v>
      </c>
      <c r="F23720" t="s">
        <v>230</v>
      </c>
      <c r="G23720">
        <v>16.75</v>
      </c>
      <c r="H23720" s="1">
        <v>42179</v>
      </c>
      <c r="I23720" s="10">
        <v>0.78152777777777782</v>
      </c>
      <c r="J23720" t="s">
        <v>146</v>
      </c>
      <c r="K23720" t="s">
        <v>131</v>
      </c>
      <c r="L23720" t="s">
        <v>147</v>
      </c>
      <c r="M23720">
        <v>16.75</v>
      </c>
    </row>
    <row r="23721" spans="1:13" x14ac:dyDescent="0.35">
      <c r="A23721">
        <v>23720</v>
      </c>
      <c r="B23721">
        <v>10433</v>
      </c>
      <c r="C23721" t="s">
        <v>74</v>
      </c>
      <c r="D23721">
        <v>1</v>
      </c>
      <c r="E23721" t="s">
        <v>142</v>
      </c>
      <c r="F23721" t="s">
        <v>229</v>
      </c>
      <c r="G23721">
        <v>12.75</v>
      </c>
      <c r="H23721" s="1">
        <v>42179</v>
      </c>
      <c r="I23721" s="10">
        <v>0.7882986111111111</v>
      </c>
      <c r="J23721" t="s">
        <v>143</v>
      </c>
      <c r="K23721" t="s">
        <v>131</v>
      </c>
      <c r="L23721" t="s">
        <v>144</v>
      </c>
      <c r="M23721">
        <v>12.75</v>
      </c>
    </row>
    <row r="23722" spans="1:13" x14ac:dyDescent="0.35">
      <c r="A23722">
        <v>23721</v>
      </c>
      <c r="B23722">
        <v>10433</v>
      </c>
      <c r="C23722" t="s">
        <v>39</v>
      </c>
      <c r="D23722">
        <v>1</v>
      </c>
      <c r="E23722" t="s">
        <v>145</v>
      </c>
      <c r="F23722" t="s">
        <v>231</v>
      </c>
      <c r="G23722">
        <v>20.75</v>
      </c>
      <c r="H23722" s="1">
        <v>42179</v>
      </c>
      <c r="I23722" s="10">
        <v>0.7882986111111111</v>
      </c>
      <c r="J23722" t="s">
        <v>146</v>
      </c>
      <c r="K23722" t="s">
        <v>131</v>
      </c>
      <c r="L23722" t="s">
        <v>147</v>
      </c>
      <c r="M23722">
        <v>20.75</v>
      </c>
    </row>
    <row r="23723" spans="1:13" x14ac:dyDescent="0.35">
      <c r="A23723">
        <v>23722</v>
      </c>
      <c r="B23723">
        <v>10434</v>
      </c>
      <c r="C23723" t="s">
        <v>61</v>
      </c>
      <c r="D23723">
        <v>1</v>
      </c>
      <c r="E23723" t="s">
        <v>148</v>
      </c>
      <c r="F23723" t="s">
        <v>229</v>
      </c>
      <c r="G23723">
        <v>12</v>
      </c>
      <c r="H23723" s="1">
        <v>42179</v>
      </c>
      <c r="I23723" s="10">
        <v>0.7955902777777778</v>
      </c>
      <c r="J23723" t="s">
        <v>149</v>
      </c>
      <c r="K23723" t="s">
        <v>150</v>
      </c>
      <c r="L23723" t="s">
        <v>151</v>
      </c>
      <c r="M23723">
        <v>12</v>
      </c>
    </row>
    <row r="23724" spans="1:13" x14ac:dyDescent="0.35">
      <c r="A23724">
        <v>23723</v>
      </c>
      <c r="B23724">
        <v>10434</v>
      </c>
      <c r="C23724" t="s">
        <v>60</v>
      </c>
      <c r="D23724">
        <v>1</v>
      </c>
      <c r="E23724" t="s">
        <v>139</v>
      </c>
      <c r="F23724" t="s">
        <v>231</v>
      </c>
      <c r="G23724">
        <v>20.75</v>
      </c>
      <c r="H23724" s="1">
        <v>42179</v>
      </c>
      <c r="I23724" s="10">
        <v>0.7955902777777778</v>
      </c>
      <c r="J23724" t="s">
        <v>140</v>
      </c>
      <c r="K23724" t="s">
        <v>131</v>
      </c>
      <c r="L23724" t="s">
        <v>141</v>
      </c>
      <c r="M23724">
        <v>20.75</v>
      </c>
    </row>
    <row r="23725" spans="1:13" x14ac:dyDescent="0.35">
      <c r="A23725">
        <v>23724</v>
      </c>
      <c r="B23725">
        <v>10434</v>
      </c>
      <c r="C23725" t="s">
        <v>54</v>
      </c>
      <c r="D23725">
        <v>1</v>
      </c>
      <c r="E23725" t="s">
        <v>142</v>
      </c>
      <c r="F23725" t="s">
        <v>231</v>
      </c>
      <c r="G23725">
        <v>20.75</v>
      </c>
      <c r="H23725" s="1">
        <v>42179</v>
      </c>
      <c r="I23725" s="10">
        <v>0.7955902777777778</v>
      </c>
      <c r="J23725" t="s">
        <v>143</v>
      </c>
      <c r="K23725" t="s">
        <v>131</v>
      </c>
      <c r="L23725" t="s">
        <v>144</v>
      </c>
      <c r="M23725">
        <v>20.75</v>
      </c>
    </row>
    <row r="23726" spans="1:13" x14ac:dyDescent="0.35">
      <c r="A23726">
        <v>23725</v>
      </c>
      <c r="B23726">
        <v>10435</v>
      </c>
      <c r="C23726" t="s">
        <v>44</v>
      </c>
      <c r="D23726">
        <v>1</v>
      </c>
      <c r="E23726" t="s">
        <v>198</v>
      </c>
      <c r="F23726" t="s">
        <v>229</v>
      </c>
      <c r="G23726">
        <v>12.5</v>
      </c>
      <c r="H23726" s="1">
        <v>42179</v>
      </c>
      <c r="I23726" s="10">
        <v>0.81334490740740739</v>
      </c>
      <c r="J23726" t="s">
        <v>199</v>
      </c>
      <c r="K23726" t="s">
        <v>175</v>
      </c>
      <c r="L23726" t="s">
        <v>200</v>
      </c>
      <c r="M23726">
        <v>12.5</v>
      </c>
    </row>
    <row r="23727" spans="1:13" x14ac:dyDescent="0.35">
      <c r="A23727">
        <v>23726</v>
      </c>
      <c r="B23727">
        <v>10436</v>
      </c>
      <c r="C23727" t="s">
        <v>75</v>
      </c>
      <c r="D23727">
        <v>1</v>
      </c>
      <c r="E23727" t="s">
        <v>129</v>
      </c>
      <c r="F23727" t="s">
        <v>230</v>
      </c>
      <c r="G23727">
        <v>16.75</v>
      </c>
      <c r="H23727" s="1">
        <v>42179</v>
      </c>
      <c r="I23727" s="10">
        <v>0.81665509259259261</v>
      </c>
      <c r="J23727" t="s">
        <v>130</v>
      </c>
      <c r="K23727" t="s">
        <v>131</v>
      </c>
      <c r="L23727" t="s">
        <v>132</v>
      </c>
      <c r="M23727">
        <v>16.75</v>
      </c>
    </row>
    <row r="23728" spans="1:13" x14ac:dyDescent="0.35">
      <c r="A23728">
        <v>23727</v>
      </c>
      <c r="B23728">
        <v>10436</v>
      </c>
      <c r="C23728" t="s">
        <v>65</v>
      </c>
      <c r="D23728">
        <v>1</v>
      </c>
      <c r="E23728" t="s">
        <v>177</v>
      </c>
      <c r="F23728" t="s">
        <v>230</v>
      </c>
      <c r="G23728">
        <v>16.25</v>
      </c>
      <c r="H23728" s="1">
        <v>42179</v>
      </c>
      <c r="I23728" s="10">
        <v>0.81665509259259261</v>
      </c>
      <c r="J23728" t="s">
        <v>178</v>
      </c>
      <c r="K23728" t="s">
        <v>175</v>
      </c>
      <c r="L23728" t="s">
        <v>179</v>
      </c>
      <c r="M23728">
        <v>16.25</v>
      </c>
    </row>
    <row r="23729" spans="1:13" x14ac:dyDescent="0.35">
      <c r="A23729">
        <v>23728</v>
      </c>
      <c r="B23729">
        <v>10436</v>
      </c>
      <c r="C23729" t="s">
        <v>47</v>
      </c>
      <c r="D23729">
        <v>1</v>
      </c>
      <c r="E23729" t="s">
        <v>158</v>
      </c>
      <c r="F23729" t="s">
        <v>231</v>
      </c>
      <c r="G23729">
        <v>20.5</v>
      </c>
      <c r="H23729" s="1">
        <v>42179</v>
      </c>
      <c r="I23729" s="10">
        <v>0.81665509259259261</v>
      </c>
      <c r="J23729" t="s">
        <v>159</v>
      </c>
      <c r="K23729" t="s">
        <v>150</v>
      </c>
      <c r="L23729" t="s">
        <v>160</v>
      </c>
      <c r="M23729">
        <v>20.5</v>
      </c>
    </row>
    <row r="23730" spans="1:13" x14ac:dyDescent="0.35">
      <c r="A23730">
        <v>23729</v>
      </c>
      <c r="B23730">
        <v>10436</v>
      </c>
      <c r="C23730" t="s">
        <v>81</v>
      </c>
      <c r="D23730">
        <v>1</v>
      </c>
      <c r="E23730" t="s">
        <v>167</v>
      </c>
      <c r="F23730" t="s">
        <v>229</v>
      </c>
      <c r="G23730">
        <v>9.75</v>
      </c>
      <c r="H23730" s="1">
        <v>42179</v>
      </c>
      <c r="I23730" s="10">
        <v>0.81665509259259261</v>
      </c>
      <c r="J23730" t="s">
        <v>168</v>
      </c>
      <c r="K23730" t="s">
        <v>150</v>
      </c>
      <c r="L23730" t="s">
        <v>169</v>
      </c>
      <c r="M23730">
        <v>9.75</v>
      </c>
    </row>
    <row r="23731" spans="1:13" x14ac:dyDescent="0.35">
      <c r="A23731">
        <v>23730</v>
      </c>
      <c r="B23731">
        <v>10437</v>
      </c>
      <c r="C23731" t="s">
        <v>73</v>
      </c>
      <c r="D23731">
        <v>1</v>
      </c>
      <c r="E23731" t="s">
        <v>158</v>
      </c>
      <c r="F23731" t="s">
        <v>230</v>
      </c>
      <c r="G23731">
        <v>16</v>
      </c>
      <c r="H23731" s="1">
        <v>42179</v>
      </c>
      <c r="I23731" s="10">
        <v>0.82209490740740743</v>
      </c>
      <c r="J23731" t="s">
        <v>159</v>
      </c>
      <c r="K23731" t="s">
        <v>150</v>
      </c>
      <c r="L23731" t="s">
        <v>160</v>
      </c>
      <c r="M23731">
        <v>16</v>
      </c>
    </row>
    <row r="23732" spans="1:13" x14ac:dyDescent="0.35">
      <c r="A23732">
        <v>23731</v>
      </c>
      <c r="B23732">
        <v>10437</v>
      </c>
      <c r="C23732" t="s">
        <v>106</v>
      </c>
      <c r="D23732">
        <v>1</v>
      </c>
      <c r="E23732" t="s">
        <v>226</v>
      </c>
      <c r="F23732" t="s">
        <v>230</v>
      </c>
      <c r="G23732">
        <v>16</v>
      </c>
      <c r="H23732" s="1">
        <v>42179</v>
      </c>
      <c r="I23732" s="10">
        <v>0.82209490740740743</v>
      </c>
      <c r="J23732" t="s">
        <v>227</v>
      </c>
      <c r="K23732" t="s">
        <v>203</v>
      </c>
      <c r="L23732" t="s">
        <v>228</v>
      </c>
      <c r="M23732">
        <v>16</v>
      </c>
    </row>
    <row r="23733" spans="1:13" x14ac:dyDescent="0.35">
      <c r="A23733">
        <v>23732</v>
      </c>
      <c r="B23733">
        <v>10438</v>
      </c>
      <c r="C23733" t="s">
        <v>55</v>
      </c>
      <c r="D23733">
        <v>1</v>
      </c>
      <c r="E23733" t="s">
        <v>129</v>
      </c>
      <c r="F23733" t="s">
        <v>231</v>
      </c>
      <c r="G23733">
        <v>20.75</v>
      </c>
      <c r="H23733" s="1">
        <v>42179</v>
      </c>
      <c r="I23733" s="10">
        <v>0.82267361111111115</v>
      </c>
      <c r="J23733" t="s">
        <v>130</v>
      </c>
      <c r="K23733" t="s">
        <v>131</v>
      </c>
      <c r="L23733" t="s">
        <v>132</v>
      </c>
      <c r="M23733">
        <v>20.75</v>
      </c>
    </row>
    <row r="23734" spans="1:13" x14ac:dyDescent="0.35">
      <c r="A23734">
        <v>23733</v>
      </c>
      <c r="B23734">
        <v>10438</v>
      </c>
      <c r="C23734" t="s">
        <v>58</v>
      </c>
      <c r="D23734">
        <v>1</v>
      </c>
      <c r="E23734" t="s">
        <v>167</v>
      </c>
      <c r="F23734" t="s">
        <v>231</v>
      </c>
      <c r="G23734">
        <v>15.25</v>
      </c>
      <c r="H23734" s="1">
        <v>42179</v>
      </c>
      <c r="I23734" s="10">
        <v>0.82267361111111115</v>
      </c>
      <c r="J23734" t="s">
        <v>168</v>
      </c>
      <c r="K23734" t="s">
        <v>150</v>
      </c>
      <c r="L23734" t="s">
        <v>169</v>
      </c>
      <c r="M23734">
        <v>15.25</v>
      </c>
    </row>
    <row r="23735" spans="1:13" x14ac:dyDescent="0.35">
      <c r="A23735">
        <v>23734</v>
      </c>
      <c r="B23735">
        <v>10438</v>
      </c>
      <c r="C23735" t="s">
        <v>76</v>
      </c>
      <c r="D23735">
        <v>1</v>
      </c>
      <c r="E23735" t="s">
        <v>167</v>
      </c>
      <c r="F23735" t="s">
        <v>230</v>
      </c>
      <c r="G23735">
        <v>12.5</v>
      </c>
      <c r="H23735" s="1">
        <v>42179</v>
      </c>
      <c r="I23735" s="10">
        <v>0.82267361111111115</v>
      </c>
      <c r="J23735" t="s">
        <v>168</v>
      </c>
      <c r="K23735" t="s">
        <v>150</v>
      </c>
      <c r="L23735" t="s">
        <v>169</v>
      </c>
      <c r="M23735">
        <v>12.5</v>
      </c>
    </row>
    <row r="23736" spans="1:13" x14ac:dyDescent="0.35">
      <c r="A23736">
        <v>23735</v>
      </c>
      <c r="B23736">
        <v>10439</v>
      </c>
      <c r="C23736" t="s">
        <v>95</v>
      </c>
      <c r="D23736">
        <v>1</v>
      </c>
      <c r="E23736" t="s">
        <v>164</v>
      </c>
      <c r="F23736" t="s">
        <v>229</v>
      </c>
      <c r="G23736">
        <v>11</v>
      </c>
      <c r="H23736" s="1">
        <v>42179</v>
      </c>
      <c r="I23736" s="10">
        <v>0.82932870370370371</v>
      </c>
      <c r="J23736" t="s">
        <v>165</v>
      </c>
      <c r="K23736" t="s">
        <v>150</v>
      </c>
      <c r="L23736" t="s">
        <v>166</v>
      </c>
      <c r="M23736">
        <v>11</v>
      </c>
    </row>
    <row r="23737" spans="1:13" x14ac:dyDescent="0.35">
      <c r="A23737">
        <v>23736</v>
      </c>
      <c r="B23737">
        <v>10439</v>
      </c>
      <c r="C23737" t="s">
        <v>97</v>
      </c>
      <c r="D23737">
        <v>1</v>
      </c>
      <c r="E23737" t="s">
        <v>186</v>
      </c>
      <c r="F23737" t="s">
        <v>230</v>
      </c>
      <c r="G23737">
        <v>16.5</v>
      </c>
      <c r="H23737" s="1">
        <v>42179</v>
      </c>
      <c r="I23737" s="10">
        <v>0.82932870370370371</v>
      </c>
      <c r="J23737" t="s">
        <v>187</v>
      </c>
      <c r="K23737" t="s">
        <v>175</v>
      </c>
      <c r="L23737" t="s">
        <v>188</v>
      </c>
      <c r="M23737">
        <v>16.5</v>
      </c>
    </row>
    <row r="23738" spans="1:13" x14ac:dyDescent="0.35">
      <c r="A23738">
        <v>23737</v>
      </c>
      <c r="B23738">
        <v>10439</v>
      </c>
      <c r="C23738" t="s">
        <v>72</v>
      </c>
      <c r="D23738">
        <v>1</v>
      </c>
      <c r="E23738" t="s">
        <v>189</v>
      </c>
      <c r="F23738" t="s">
        <v>231</v>
      </c>
      <c r="G23738">
        <v>20.25</v>
      </c>
      <c r="H23738" s="1">
        <v>42179</v>
      </c>
      <c r="I23738" s="10">
        <v>0.82932870370370371</v>
      </c>
      <c r="J23738" t="s">
        <v>190</v>
      </c>
      <c r="K23738" t="s">
        <v>175</v>
      </c>
      <c r="L23738" t="s">
        <v>191</v>
      </c>
      <c r="M23738">
        <v>20.25</v>
      </c>
    </row>
    <row r="23739" spans="1:13" x14ac:dyDescent="0.35">
      <c r="A23739">
        <v>23738</v>
      </c>
      <c r="B23739">
        <v>10439</v>
      </c>
      <c r="C23739" t="s">
        <v>52</v>
      </c>
      <c r="D23739">
        <v>1</v>
      </c>
      <c r="E23739" t="s">
        <v>226</v>
      </c>
      <c r="F23739" t="s">
        <v>229</v>
      </c>
      <c r="G23739">
        <v>12</v>
      </c>
      <c r="H23739" s="1">
        <v>42179</v>
      </c>
      <c r="I23739" s="10">
        <v>0.82932870370370371</v>
      </c>
      <c r="J23739" t="s">
        <v>227</v>
      </c>
      <c r="K23739" t="s">
        <v>203</v>
      </c>
      <c r="L23739" t="s">
        <v>228</v>
      </c>
      <c r="M23739">
        <v>12</v>
      </c>
    </row>
    <row r="23740" spans="1:13" x14ac:dyDescent="0.35">
      <c r="A23740">
        <v>23739</v>
      </c>
      <c r="B23740">
        <v>10440</v>
      </c>
      <c r="C23740" t="s">
        <v>91</v>
      </c>
      <c r="D23740">
        <v>1</v>
      </c>
      <c r="E23740" t="s">
        <v>152</v>
      </c>
      <c r="F23740" t="s">
        <v>231</v>
      </c>
      <c r="G23740">
        <v>20.5</v>
      </c>
      <c r="H23740" s="1">
        <v>42179</v>
      </c>
      <c r="I23740" s="10">
        <v>0.83862268518518523</v>
      </c>
      <c r="J23740" t="s">
        <v>153</v>
      </c>
      <c r="K23740" t="s">
        <v>150</v>
      </c>
      <c r="L23740" t="s">
        <v>154</v>
      </c>
      <c r="M23740">
        <v>20.5</v>
      </c>
    </row>
    <row r="23741" spans="1:13" x14ac:dyDescent="0.35">
      <c r="A23741">
        <v>23740</v>
      </c>
      <c r="B23741">
        <v>10440</v>
      </c>
      <c r="C23741" t="s">
        <v>86</v>
      </c>
      <c r="D23741">
        <v>1</v>
      </c>
      <c r="E23741" t="s">
        <v>183</v>
      </c>
      <c r="F23741" t="s">
        <v>230</v>
      </c>
      <c r="G23741">
        <v>16.5</v>
      </c>
      <c r="H23741" s="1">
        <v>42179</v>
      </c>
      <c r="I23741" s="10">
        <v>0.83862268518518523</v>
      </c>
      <c r="J23741" t="s">
        <v>184</v>
      </c>
      <c r="K23741" t="s">
        <v>175</v>
      </c>
      <c r="L23741" t="s">
        <v>185</v>
      </c>
      <c r="M23741">
        <v>16.5</v>
      </c>
    </row>
    <row r="23742" spans="1:13" x14ac:dyDescent="0.35">
      <c r="A23742">
        <v>23741</v>
      </c>
      <c r="B23742">
        <v>10441</v>
      </c>
      <c r="C23742" t="s">
        <v>96</v>
      </c>
      <c r="D23742">
        <v>1</v>
      </c>
      <c r="E23742" t="s">
        <v>198</v>
      </c>
      <c r="F23742" t="s">
        <v>230</v>
      </c>
      <c r="G23742">
        <v>16.5</v>
      </c>
      <c r="H23742" s="1">
        <v>42179</v>
      </c>
      <c r="I23742" s="10">
        <v>0.84461805555555558</v>
      </c>
      <c r="J23742" t="s">
        <v>199</v>
      </c>
      <c r="K23742" t="s">
        <v>175</v>
      </c>
      <c r="L23742" t="s">
        <v>200</v>
      </c>
      <c r="M23742">
        <v>16.5</v>
      </c>
    </row>
    <row r="23743" spans="1:13" x14ac:dyDescent="0.35">
      <c r="A23743">
        <v>23742</v>
      </c>
      <c r="B23743">
        <v>10442</v>
      </c>
      <c r="C23743" t="s">
        <v>93</v>
      </c>
      <c r="D23743">
        <v>1</v>
      </c>
      <c r="E23743" t="s">
        <v>170</v>
      </c>
      <c r="F23743" t="s">
        <v>234</v>
      </c>
      <c r="G23743">
        <v>25.5</v>
      </c>
      <c r="H23743" s="1">
        <v>42179</v>
      </c>
      <c r="I23743" s="10">
        <v>0.86225694444444445</v>
      </c>
      <c r="J23743" t="s">
        <v>171</v>
      </c>
      <c r="K23743" t="s">
        <v>150</v>
      </c>
      <c r="L23743" t="s">
        <v>172</v>
      </c>
      <c r="M23743">
        <v>25.5</v>
      </c>
    </row>
    <row r="23744" spans="1:13" x14ac:dyDescent="0.35">
      <c r="A23744">
        <v>23743</v>
      </c>
      <c r="B23744">
        <v>10443</v>
      </c>
      <c r="C23744" t="s">
        <v>61</v>
      </c>
      <c r="D23744">
        <v>1</v>
      </c>
      <c r="E23744" t="s">
        <v>148</v>
      </c>
      <c r="F23744" t="s">
        <v>229</v>
      </c>
      <c r="G23744">
        <v>12</v>
      </c>
      <c r="H23744" s="1">
        <v>42179</v>
      </c>
      <c r="I23744" s="10">
        <v>0.86253472222222227</v>
      </c>
      <c r="J23744" t="s">
        <v>149</v>
      </c>
      <c r="K23744" t="s">
        <v>150</v>
      </c>
      <c r="L23744" t="s">
        <v>151</v>
      </c>
      <c r="M23744">
        <v>12</v>
      </c>
    </row>
    <row r="23745" spans="1:13" x14ac:dyDescent="0.35">
      <c r="A23745">
        <v>23744</v>
      </c>
      <c r="B23745">
        <v>10443</v>
      </c>
      <c r="C23745" t="s">
        <v>94</v>
      </c>
      <c r="D23745">
        <v>1</v>
      </c>
      <c r="E23745" t="s">
        <v>155</v>
      </c>
      <c r="F23745" t="s">
        <v>231</v>
      </c>
      <c r="G23745">
        <v>16.5</v>
      </c>
      <c r="H23745" s="1">
        <v>42179</v>
      </c>
      <c r="I23745" s="10">
        <v>0.86253472222222227</v>
      </c>
      <c r="J23745" t="s">
        <v>156</v>
      </c>
      <c r="K23745" t="s">
        <v>150</v>
      </c>
      <c r="L23745" t="s">
        <v>157</v>
      </c>
      <c r="M23745">
        <v>16.5</v>
      </c>
    </row>
    <row r="23746" spans="1:13" x14ac:dyDescent="0.35">
      <c r="A23746">
        <v>23745</v>
      </c>
      <c r="B23746">
        <v>10444</v>
      </c>
      <c r="C23746" t="s">
        <v>59</v>
      </c>
      <c r="D23746">
        <v>1</v>
      </c>
      <c r="E23746" t="s">
        <v>133</v>
      </c>
      <c r="F23746" t="s">
        <v>229</v>
      </c>
      <c r="G23746">
        <v>12.75</v>
      </c>
      <c r="H23746" s="1">
        <v>42179</v>
      </c>
      <c r="I23746" s="10">
        <v>0.86645833333333333</v>
      </c>
      <c r="J23746" t="s">
        <v>134</v>
      </c>
      <c r="K23746" t="s">
        <v>131</v>
      </c>
      <c r="L23746" t="s">
        <v>135</v>
      </c>
      <c r="M23746">
        <v>12.75</v>
      </c>
    </row>
    <row r="23747" spans="1:13" x14ac:dyDescent="0.35">
      <c r="A23747">
        <v>23746</v>
      </c>
      <c r="B23747">
        <v>10444</v>
      </c>
      <c r="C23747" t="s">
        <v>45</v>
      </c>
      <c r="D23747">
        <v>1</v>
      </c>
      <c r="E23747" t="s">
        <v>152</v>
      </c>
      <c r="F23747" t="s">
        <v>229</v>
      </c>
      <c r="G23747">
        <v>12</v>
      </c>
      <c r="H23747" s="1">
        <v>42179</v>
      </c>
      <c r="I23747" s="10">
        <v>0.86645833333333333</v>
      </c>
      <c r="J23747" t="s">
        <v>153</v>
      </c>
      <c r="K23747" t="s">
        <v>150</v>
      </c>
      <c r="L23747" t="s">
        <v>154</v>
      </c>
      <c r="M23747">
        <v>12</v>
      </c>
    </row>
    <row r="23748" spans="1:13" x14ac:dyDescent="0.35">
      <c r="A23748">
        <v>23747</v>
      </c>
      <c r="B23748">
        <v>10444</v>
      </c>
      <c r="C23748" t="s">
        <v>36</v>
      </c>
      <c r="D23748">
        <v>1</v>
      </c>
      <c r="E23748" t="s">
        <v>201</v>
      </c>
      <c r="F23748" t="s">
        <v>231</v>
      </c>
      <c r="G23748">
        <v>18.5</v>
      </c>
      <c r="H23748" s="1">
        <v>42179</v>
      </c>
      <c r="I23748" s="10">
        <v>0.86645833333333333</v>
      </c>
      <c r="J23748" t="s">
        <v>202</v>
      </c>
      <c r="K23748" t="s">
        <v>203</v>
      </c>
      <c r="L23748" t="s">
        <v>204</v>
      </c>
      <c r="M23748">
        <v>18.5</v>
      </c>
    </row>
    <row r="23749" spans="1:13" x14ac:dyDescent="0.35">
      <c r="A23749">
        <v>23748</v>
      </c>
      <c r="B23749">
        <v>10444</v>
      </c>
      <c r="C23749" t="s">
        <v>94</v>
      </c>
      <c r="D23749">
        <v>1</v>
      </c>
      <c r="E23749" t="s">
        <v>155</v>
      </c>
      <c r="F23749" t="s">
        <v>231</v>
      </c>
      <c r="G23749">
        <v>16.5</v>
      </c>
      <c r="H23749" s="1">
        <v>42179</v>
      </c>
      <c r="I23749" s="10">
        <v>0.86645833333333333</v>
      </c>
      <c r="J23749" t="s">
        <v>156</v>
      </c>
      <c r="K23749" t="s">
        <v>150</v>
      </c>
      <c r="L23749" t="s">
        <v>157</v>
      </c>
      <c r="M23749">
        <v>16.5</v>
      </c>
    </row>
    <row r="23750" spans="1:13" x14ac:dyDescent="0.35">
      <c r="A23750">
        <v>23749</v>
      </c>
      <c r="B23750">
        <v>10445</v>
      </c>
      <c r="C23750" t="s">
        <v>38</v>
      </c>
      <c r="D23750">
        <v>1</v>
      </c>
      <c r="E23750" t="s">
        <v>217</v>
      </c>
      <c r="F23750" t="s">
        <v>230</v>
      </c>
      <c r="G23750">
        <v>16</v>
      </c>
      <c r="H23750" s="1">
        <v>42179</v>
      </c>
      <c r="I23750" s="10">
        <v>0.8947222222222222</v>
      </c>
      <c r="J23750" t="s">
        <v>218</v>
      </c>
      <c r="K23750" t="s">
        <v>203</v>
      </c>
      <c r="L23750" t="s">
        <v>219</v>
      </c>
      <c r="M23750">
        <v>16</v>
      </c>
    </row>
    <row r="23751" spans="1:13" x14ac:dyDescent="0.35">
      <c r="A23751">
        <v>23750</v>
      </c>
      <c r="B23751">
        <v>10446</v>
      </c>
      <c r="C23751" t="s">
        <v>50</v>
      </c>
      <c r="D23751">
        <v>1</v>
      </c>
      <c r="E23751" t="s">
        <v>195</v>
      </c>
      <c r="F23751" t="s">
        <v>231</v>
      </c>
      <c r="G23751">
        <v>20.75</v>
      </c>
      <c r="H23751" s="1">
        <v>42179</v>
      </c>
      <c r="I23751" s="10">
        <v>0.89971064814814816</v>
      </c>
      <c r="J23751" t="s">
        <v>196</v>
      </c>
      <c r="K23751" t="s">
        <v>175</v>
      </c>
      <c r="L23751" t="s">
        <v>197</v>
      </c>
      <c r="M23751">
        <v>20.75</v>
      </c>
    </row>
    <row r="23752" spans="1:13" x14ac:dyDescent="0.35">
      <c r="A23752">
        <v>23751</v>
      </c>
      <c r="B23752">
        <v>10447</v>
      </c>
      <c r="C23752" t="s">
        <v>61</v>
      </c>
      <c r="D23752">
        <v>1</v>
      </c>
      <c r="E23752" t="s">
        <v>148</v>
      </c>
      <c r="F23752" t="s">
        <v>229</v>
      </c>
      <c r="G23752">
        <v>12</v>
      </c>
      <c r="H23752" s="1">
        <v>42179</v>
      </c>
      <c r="I23752" s="10">
        <v>0.90118055555555554</v>
      </c>
      <c r="J23752" t="s">
        <v>149</v>
      </c>
      <c r="K23752" t="s">
        <v>150</v>
      </c>
      <c r="L23752" t="s">
        <v>151</v>
      </c>
      <c r="M23752">
        <v>12</v>
      </c>
    </row>
    <row r="23753" spans="1:13" x14ac:dyDescent="0.35">
      <c r="A23753">
        <v>23752</v>
      </c>
      <c r="B23753">
        <v>10447</v>
      </c>
      <c r="C23753" t="s">
        <v>100</v>
      </c>
      <c r="D23753">
        <v>1</v>
      </c>
      <c r="E23753" t="s">
        <v>164</v>
      </c>
      <c r="F23753" t="s">
        <v>230</v>
      </c>
      <c r="G23753">
        <v>14.5</v>
      </c>
      <c r="H23753" s="1">
        <v>42179</v>
      </c>
      <c r="I23753" s="10">
        <v>0.90118055555555554</v>
      </c>
      <c r="J23753" t="s">
        <v>165</v>
      </c>
      <c r="K23753" t="s">
        <v>150</v>
      </c>
      <c r="L23753" t="s">
        <v>166</v>
      </c>
      <c r="M23753">
        <v>14.5</v>
      </c>
    </row>
    <row r="23754" spans="1:13" x14ac:dyDescent="0.35">
      <c r="A23754">
        <v>23753</v>
      </c>
      <c r="B23754">
        <v>10448</v>
      </c>
      <c r="C23754" t="s">
        <v>117</v>
      </c>
      <c r="D23754">
        <v>1</v>
      </c>
      <c r="E23754" t="s">
        <v>173</v>
      </c>
      <c r="F23754" t="s">
        <v>229</v>
      </c>
      <c r="G23754">
        <v>23.65</v>
      </c>
      <c r="H23754" s="1">
        <v>42179</v>
      </c>
      <c r="I23754" s="10">
        <v>0.90302083333333338</v>
      </c>
      <c r="J23754" t="s">
        <v>174</v>
      </c>
      <c r="K23754" t="s">
        <v>175</v>
      </c>
      <c r="L23754" t="s">
        <v>176</v>
      </c>
      <c r="M23754">
        <v>23.65</v>
      </c>
    </row>
    <row r="23755" spans="1:13" x14ac:dyDescent="0.35">
      <c r="A23755">
        <v>23754</v>
      </c>
      <c r="B23755">
        <v>10448</v>
      </c>
      <c r="C23755" t="s">
        <v>98</v>
      </c>
      <c r="D23755">
        <v>1</v>
      </c>
      <c r="E23755" t="s">
        <v>214</v>
      </c>
      <c r="F23755" t="s">
        <v>231</v>
      </c>
      <c r="G23755">
        <v>20.25</v>
      </c>
      <c r="H23755" s="1">
        <v>42179</v>
      </c>
      <c r="I23755" s="10">
        <v>0.90302083333333338</v>
      </c>
      <c r="J23755" t="s">
        <v>215</v>
      </c>
      <c r="K23755" t="s">
        <v>203</v>
      </c>
      <c r="L23755" t="s">
        <v>216</v>
      </c>
      <c r="M23755">
        <v>20.25</v>
      </c>
    </row>
    <row r="23756" spans="1:13" x14ac:dyDescent="0.35">
      <c r="A23756">
        <v>23755</v>
      </c>
      <c r="B23756">
        <v>10448</v>
      </c>
      <c r="C23756" t="s">
        <v>93</v>
      </c>
      <c r="D23756">
        <v>1</v>
      </c>
      <c r="E23756" t="s">
        <v>170</v>
      </c>
      <c r="F23756" t="s">
        <v>234</v>
      </c>
      <c r="G23756">
        <v>25.5</v>
      </c>
      <c r="H23756" s="1">
        <v>42179</v>
      </c>
      <c r="I23756" s="10">
        <v>0.90302083333333338</v>
      </c>
      <c r="J23756" t="s">
        <v>171</v>
      </c>
      <c r="K23756" t="s">
        <v>150</v>
      </c>
      <c r="L23756" t="s">
        <v>172</v>
      </c>
      <c r="M23756">
        <v>25.5</v>
      </c>
    </row>
    <row r="23757" spans="1:13" x14ac:dyDescent="0.35">
      <c r="A23757">
        <v>23756</v>
      </c>
      <c r="B23757">
        <v>10449</v>
      </c>
      <c r="C23757" t="s">
        <v>81</v>
      </c>
      <c r="D23757">
        <v>1</v>
      </c>
      <c r="E23757" t="s">
        <v>167</v>
      </c>
      <c r="F23757" t="s">
        <v>229</v>
      </c>
      <c r="G23757">
        <v>9.75</v>
      </c>
      <c r="H23757" s="1">
        <v>42179</v>
      </c>
      <c r="I23757" s="10">
        <v>0.91878472222222218</v>
      </c>
      <c r="J23757" t="s">
        <v>168</v>
      </c>
      <c r="K23757" t="s">
        <v>150</v>
      </c>
      <c r="L23757" t="s">
        <v>169</v>
      </c>
      <c r="M23757">
        <v>9.75</v>
      </c>
    </row>
    <row r="23758" spans="1:13" x14ac:dyDescent="0.35">
      <c r="A23758">
        <v>23757</v>
      </c>
      <c r="B23758">
        <v>10450</v>
      </c>
      <c r="C23758" t="s">
        <v>48</v>
      </c>
      <c r="D23758">
        <v>1</v>
      </c>
      <c r="E23758" t="s">
        <v>180</v>
      </c>
      <c r="F23758" t="s">
        <v>229</v>
      </c>
      <c r="G23758">
        <v>12.5</v>
      </c>
      <c r="H23758" s="1">
        <v>42180</v>
      </c>
      <c r="I23758" s="10">
        <v>0.4689699074074074</v>
      </c>
      <c r="J23758" t="s">
        <v>181</v>
      </c>
      <c r="K23758" t="s">
        <v>175</v>
      </c>
      <c r="L23758" t="s">
        <v>182</v>
      </c>
      <c r="M23758">
        <v>12.5</v>
      </c>
    </row>
    <row r="23759" spans="1:13" x14ac:dyDescent="0.35">
      <c r="A23759">
        <v>23758</v>
      </c>
      <c r="B23759">
        <v>10450</v>
      </c>
      <c r="C23759" t="s">
        <v>38</v>
      </c>
      <c r="D23759">
        <v>1</v>
      </c>
      <c r="E23759" t="s">
        <v>217</v>
      </c>
      <c r="F23759" t="s">
        <v>230</v>
      </c>
      <c r="G23759">
        <v>16</v>
      </c>
      <c r="H23759" s="1">
        <v>42180</v>
      </c>
      <c r="I23759" s="10">
        <v>0.4689699074074074</v>
      </c>
      <c r="J23759" t="s">
        <v>218</v>
      </c>
      <c r="K23759" t="s">
        <v>203</v>
      </c>
      <c r="L23759" t="s">
        <v>219</v>
      </c>
      <c r="M23759">
        <v>16</v>
      </c>
    </row>
    <row r="23760" spans="1:13" x14ac:dyDescent="0.35">
      <c r="A23760">
        <v>23759</v>
      </c>
      <c r="B23760">
        <v>10451</v>
      </c>
      <c r="C23760" t="s">
        <v>92</v>
      </c>
      <c r="D23760">
        <v>1</v>
      </c>
      <c r="E23760" t="s">
        <v>139</v>
      </c>
      <c r="F23760" t="s">
        <v>230</v>
      </c>
      <c r="G23760">
        <v>16.75</v>
      </c>
      <c r="H23760" s="1">
        <v>42180</v>
      </c>
      <c r="I23760" s="10">
        <v>0.46976851851851853</v>
      </c>
      <c r="J23760" t="s">
        <v>140</v>
      </c>
      <c r="K23760" t="s">
        <v>131</v>
      </c>
      <c r="L23760" t="s">
        <v>141</v>
      </c>
      <c r="M23760">
        <v>16.75</v>
      </c>
    </row>
    <row r="23761" spans="1:13" x14ac:dyDescent="0.35">
      <c r="A23761">
        <v>23760</v>
      </c>
      <c r="B23761">
        <v>10451</v>
      </c>
      <c r="C23761" t="s">
        <v>47</v>
      </c>
      <c r="D23761">
        <v>1</v>
      </c>
      <c r="E23761" t="s">
        <v>158</v>
      </c>
      <c r="F23761" t="s">
        <v>231</v>
      </c>
      <c r="G23761">
        <v>20.5</v>
      </c>
      <c r="H23761" s="1">
        <v>42180</v>
      </c>
      <c r="I23761" s="10">
        <v>0.46976851851851853</v>
      </c>
      <c r="J23761" t="s">
        <v>159</v>
      </c>
      <c r="K23761" t="s">
        <v>150</v>
      </c>
      <c r="L23761" t="s">
        <v>160</v>
      </c>
      <c r="M23761">
        <v>20.5</v>
      </c>
    </row>
    <row r="23762" spans="1:13" x14ac:dyDescent="0.35">
      <c r="A23762">
        <v>23761</v>
      </c>
      <c r="B23762">
        <v>10451</v>
      </c>
      <c r="C23762" t="s">
        <v>38</v>
      </c>
      <c r="D23762">
        <v>1</v>
      </c>
      <c r="E23762" t="s">
        <v>217</v>
      </c>
      <c r="F23762" t="s">
        <v>230</v>
      </c>
      <c r="G23762">
        <v>16</v>
      </c>
      <c r="H23762" s="1">
        <v>42180</v>
      </c>
      <c r="I23762" s="10">
        <v>0.46976851851851853</v>
      </c>
      <c r="J23762" t="s">
        <v>218</v>
      </c>
      <c r="K23762" t="s">
        <v>203</v>
      </c>
      <c r="L23762" t="s">
        <v>219</v>
      </c>
      <c r="M23762">
        <v>16</v>
      </c>
    </row>
    <row r="23763" spans="1:13" x14ac:dyDescent="0.35">
      <c r="A23763">
        <v>23762</v>
      </c>
      <c r="B23763">
        <v>10451</v>
      </c>
      <c r="C23763" t="s">
        <v>95</v>
      </c>
      <c r="D23763">
        <v>1</v>
      </c>
      <c r="E23763" t="s">
        <v>164</v>
      </c>
      <c r="F23763" t="s">
        <v>229</v>
      </c>
      <c r="G23763">
        <v>11</v>
      </c>
      <c r="H23763" s="1">
        <v>42180</v>
      </c>
      <c r="I23763" s="10">
        <v>0.46976851851851853</v>
      </c>
      <c r="J23763" t="s">
        <v>165</v>
      </c>
      <c r="K23763" t="s">
        <v>150</v>
      </c>
      <c r="L23763" t="s">
        <v>166</v>
      </c>
      <c r="M23763">
        <v>11</v>
      </c>
    </row>
    <row r="23764" spans="1:13" x14ac:dyDescent="0.35">
      <c r="A23764">
        <v>23763</v>
      </c>
      <c r="B23764">
        <v>10452</v>
      </c>
      <c r="C23764" t="s">
        <v>47</v>
      </c>
      <c r="D23764">
        <v>1</v>
      </c>
      <c r="E23764" t="s">
        <v>158</v>
      </c>
      <c r="F23764" t="s">
        <v>231</v>
      </c>
      <c r="G23764">
        <v>20.5</v>
      </c>
      <c r="H23764" s="1">
        <v>42180</v>
      </c>
      <c r="I23764" s="10">
        <v>0.4735300925925926</v>
      </c>
      <c r="J23764" t="s">
        <v>159</v>
      </c>
      <c r="K23764" t="s">
        <v>150</v>
      </c>
      <c r="L23764" t="s">
        <v>160</v>
      </c>
      <c r="M23764">
        <v>20.5</v>
      </c>
    </row>
    <row r="23765" spans="1:13" x14ac:dyDescent="0.35">
      <c r="A23765">
        <v>23764</v>
      </c>
      <c r="B23765">
        <v>10453</v>
      </c>
      <c r="C23765" t="s">
        <v>36</v>
      </c>
      <c r="D23765">
        <v>1</v>
      </c>
      <c r="E23765" t="s">
        <v>201</v>
      </c>
      <c r="F23765" t="s">
        <v>231</v>
      </c>
      <c r="G23765">
        <v>18.5</v>
      </c>
      <c r="H23765" s="1">
        <v>42180</v>
      </c>
      <c r="I23765" s="10">
        <v>0.48159722222222223</v>
      </c>
      <c r="J23765" t="s">
        <v>202</v>
      </c>
      <c r="K23765" t="s">
        <v>203</v>
      </c>
      <c r="L23765" t="s">
        <v>204</v>
      </c>
      <c r="M23765">
        <v>18.5</v>
      </c>
    </row>
    <row r="23766" spans="1:13" x14ac:dyDescent="0.35">
      <c r="A23766">
        <v>23765</v>
      </c>
      <c r="B23766">
        <v>10453</v>
      </c>
      <c r="C23766" t="s">
        <v>46</v>
      </c>
      <c r="D23766">
        <v>1</v>
      </c>
      <c r="E23766" t="s">
        <v>208</v>
      </c>
      <c r="F23766" t="s">
        <v>229</v>
      </c>
      <c r="G23766">
        <v>12</v>
      </c>
      <c r="H23766" s="1">
        <v>42180</v>
      </c>
      <c r="I23766" s="10">
        <v>0.48159722222222223</v>
      </c>
      <c r="J23766" t="s">
        <v>209</v>
      </c>
      <c r="K23766" t="s">
        <v>203</v>
      </c>
      <c r="L23766" t="s">
        <v>210</v>
      </c>
      <c r="M23766">
        <v>12</v>
      </c>
    </row>
    <row r="23767" spans="1:13" x14ac:dyDescent="0.35">
      <c r="A23767">
        <v>23766</v>
      </c>
      <c r="B23767">
        <v>10454</v>
      </c>
      <c r="C23767" t="s">
        <v>54</v>
      </c>
      <c r="D23767">
        <v>1</v>
      </c>
      <c r="E23767" t="s">
        <v>142</v>
      </c>
      <c r="F23767" t="s">
        <v>231</v>
      </c>
      <c r="G23767">
        <v>20.75</v>
      </c>
      <c r="H23767" s="1">
        <v>42180</v>
      </c>
      <c r="I23767" s="10">
        <v>0.48335648148148147</v>
      </c>
      <c r="J23767" t="s">
        <v>143</v>
      </c>
      <c r="K23767" t="s">
        <v>131</v>
      </c>
      <c r="L23767" t="s">
        <v>144</v>
      </c>
      <c r="M23767">
        <v>20.75</v>
      </c>
    </row>
    <row r="23768" spans="1:13" x14ac:dyDescent="0.35">
      <c r="A23768">
        <v>23767</v>
      </c>
      <c r="B23768">
        <v>10455</v>
      </c>
      <c r="C23768" t="s">
        <v>90</v>
      </c>
      <c r="D23768">
        <v>1</v>
      </c>
      <c r="E23768" t="s">
        <v>145</v>
      </c>
      <c r="F23768" t="s">
        <v>230</v>
      </c>
      <c r="G23768">
        <v>16.75</v>
      </c>
      <c r="H23768" s="1">
        <v>42180</v>
      </c>
      <c r="I23768" s="10">
        <v>0.49329861111111112</v>
      </c>
      <c r="J23768" t="s">
        <v>146</v>
      </c>
      <c r="K23768" t="s">
        <v>131</v>
      </c>
      <c r="L23768" t="s">
        <v>147</v>
      </c>
      <c r="M23768">
        <v>16.75</v>
      </c>
    </row>
    <row r="23769" spans="1:13" x14ac:dyDescent="0.35">
      <c r="A23769">
        <v>23768</v>
      </c>
      <c r="B23769">
        <v>10456</v>
      </c>
      <c r="C23769" t="s">
        <v>56</v>
      </c>
      <c r="D23769">
        <v>1</v>
      </c>
      <c r="E23769" t="s">
        <v>133</v>
      </c>
      <c r="F23769" t="s">
        <v>231</v>
      </c>
      <c r="G23769">
        <v>20.75</v>
      </c>
      <c r="H23769" s="1">
        <v>42180</v>
      </c>
      <c r="I23769" s="10">
        <v>0.50697916666666665</v>
      </c>
      <c r="J23769" t="s">
        <v>134</v>
      </c>
      <c r="K23769" t="s">
        <v>131</v>
      </c>
      <c r="L23769" t="s">
        <v>135</v>
      </c>
      <c r="M23769">
        <v>20.75</v>
      </c>
    </row>
    <row r="23770" spans="1:13" x14ac:dyDescent="0.35">
      <c r="A23770">
        <v>23769</v>
      </c>
      <c r="B23770">
        <v>10456</v>
      </c>
      <c r="C23770" t="s">
        <v>95</v>
      </c>
      <c r="D23770">
        <v>2</v>
      </c>
      <c r="E23770" t="s">
        <v>164</v>
      </c>
      <c r="F23770" t="s">
        <v>229</v>
      </c>
      <c r="G23770">
        <v>11</v>
      </c>
      <c r="H23770" s="1">
        <v>42180</v>
      </c>
      <c r="I23770" s="10">
        <v>0.50697916666666665</v>
      </c>
      <c r="J23770" t="s">
        <v>165</v>
      </c>
      <c r="K23770" t="s">
        <v>150</v>
      </c>
      <c r="L23770" t="s">
        <v>166</v>
      </c>
      <c r="M23770">
        <v>22</v>
      </c>
    </row>
    <row r="23771" spans="1:13" x14ac:dyDescent="0.35">
      <c r="A23771">
        <v>23770</v>
      </c>
      <c r="B23771">
        <v>10456</v>
      </c>
      <c r="C23771" t="s">
        <v>101</v>
      </c>
      <c r="D23771">
        <v>1</v>
      </c>
      <c r="E23771" t="s">
        <v>189</v>
      </c>
      <c r="F23771" t="s">
        <v>229</v>
      </c>
      <c r="G23771">
        <v>12.25</v>
      </c>
      <c r="H23771" s="1">
        <v>42180</v>
      </c>
      <c r="I23771" s="10">
        <v>0.50697916666666665</v>
      </c>
      <c r="J23771" t="s">
        <v>190</v>
      </c>
      <c r="K23771" t="s">
        <v>175</v>
      </c>
      <c r="L23771" t="s">
        <v>191</v>
      </c>
      <c r="M23771">
        <v>12.25</v>
      </c>
    </row>
    <row r="23772" spans="1:13" x14ac:dyDescent="0.35">
      <c r="A23772">
        <v>23771</v>
      </c>
      <c r="B23772">
        <v>10456</v>
      </c>
      <c r="C23772" t="s">
        <v>121</v>
      </c>
      <c r="D23772">
        <v>1</v>
      </c>
      <c r="E23772" t="s">
        <v>192</v>
      </c>
      <c r="F23772" t="s">
        <v>230</v>
      </c>
      <c r="G23772">
        <v>16.5</v>
      </c>
      <c r="H23772" s="1">
        <v>42180</v>
      </c>
      <c r="I23772" s="10">
        <v>0.50697916666666665</v>
      </c>
      <c r="J23772" t="s">
        <v>193</v>
      </c>
      <c r="K23772" t="s">
        <v>175</v>
      </c>
      <c r="L23772" t="s">
        <v>194</v>
      </c>
      <c r="M23772">
        <v>16.5</v>
      </c>
    </row>
    <row r="23773" spans="1:13" x14ac:dyDescent="0.35">
      <c r="A23773">
        <v>23772</v>
      </c>
      <c r="B23773">
        <v>10456</v>
      </c>
      <c r="C23773" t="s">
        <v>54</v>
      </c>
      <c r="D23773">
        <v>1</v>
      </c>
      <c r="E23773" t="s">
        <v>142</v>
      </c>
      <c r="F23773" t="s">
        <v>231</v>
      </c>
      <c r="G23773">
        <v>20.75</v>
      </c>
      <c r="H23773" s="1">
        <v>42180</v>
      </c>
      <c r="I23773" s="10">
        <v>0.50697916666666665</v>
      </c>
      <c r="J23773" t="s">
        <v>143</v>
      </c>
      <c r="K23773" t="s">
        <v>131</v>
      </c>
      <c r="L23773" t="s">
        <v>144</v>
      </c>
      <c r="M23773">
        <v>20.75</v>
      </c>
    </row>
    <row r="23774" spans="1:13" x14ac:dyDescent="0.35">
      <c r="A23774">
        <v>23773</v>
      </c>
      <c r="B23774">
        <v>10457</v>
      </c>
      <c r="C23774" t="s">
        <v>117</v>
      </c>
      <c r="D23774">
        <v>1</v>
      </c>
      <c r="E23774" t="s">
        <v>173</v>
      </c>
      <c r="F23774" t="s">
        <v>229</v>
      </c>
      <c r="G23774">
        <v>23.65</v>
      </c>
      <c r="H23774" s="1">
        <v>42180</v>
      </c>
      <c r="I23774" s="10">
        <v>0.51576388888888891</v>
      </c>
      <c r="J23774" t="s">
        <v>174</v>
      </c>
      <c r="K23774" t="s">
        <v>175</v>
      </c>
      <c r="L23774" t="s">
        <v>176</v>
      </c>
      <c r="M23774">
        <v>23.65</v>
      </c>
    </row>
    <row r="23775" spans="1:13" x14ac:dyDescent="0.35">
      <c r="A23775">
        <v>23774</v>
      </c>
      <c r="B23775">
        <v>10457</v>
      </c>
      <c r="C23775" t="s">
        <v>63</v>
      </c>
      <c r="D23775">
        <v>1</v>
      </c>
      <c r="E23775" t="s">
        <v>205</v>
      </c>
      <c r="F23775" t="s">
        <v>231</v>
      </c>
      <c r="G23775">
        <v>17.95</v>
      </c>
      <c r="H23775" s="1">
        <v>42180</v>
      </c>
      <c r="I23775" s="10">
        <v>0.51576388888888891</v>
      </c>
      <c r="J23775" t="s">
        <v>206</v>
      </c>
      <c r="K23775" t="s">
        <v>203</v>
      </c>
      <c r="L23775" t="s">
        <v>207</v>
      </c>
      <c r="M23775">
        <v>17.95</v>
      </c>
    </row>
    <row r="23776" spans="1:13" x14ac:dyDescent="0.35">
      <c r="A23776">
        <v>23775</v>
      </c>
      <c r="B23776">
        <v>10457</v>
      </c>
      <c r="C23776" t="s">
        <v>94</v>
      </c>
      <c r="D23776">
        <v>2</v>
      </c>
      <c r="E23776" t="s">
        <v>155</v>
      </c>
      <c r="F23776" t="s">
        <v>231</v>
      </c>
      <c r="G23776">
        <v>16.5</v>
      </c>
      <c r="H23776" s="1">
        <v>42180</v>
      </c>
      <c r="I23776" s="10">
        <v>0.51576388888888891</v>
      </c>
      <c r="J23776" t="s">
        <v>156</v>
      </c>
      <c r="K23776" t="s">
        <v>150</v>
      </c>
      <c r="L23776" t="s">
        <v>157</v>
      </c>
      <c r="M23776">
        <v>33</v>
      </c>
    </row>
    <row r="23777" spans="1:13" x14ac:dyDescent="0.35">
      <c r="A23777">
        <v>23776</v>
      </c>
      <c r="B23777">
        <v>10457</v>
      </c>
      <c r="C23777" t="s">
        <v>85</v>
      </c>
      <c r="D23777">
        <v>1</v>
      </c>
      <c r="E23777" t="s">
        <v>155</v>
      </c>
      <c r="F23777" t="s">
        <v>229</v>
      </c>
      <c r="G23777">
        <v>10.5</v>
      </c>
      <c r="H23777" s="1">
        <v>42180</v>
      </c>
      <c r="I23777" s="10">
        <v>0.51576388888888891</v>
      </c>
      <c r="J23777" t="s">
        <v>156</v>
      </c>
      <c r="K23777" t="s">
        <v>150</v>
      </c>
      <c r="L23777" t="s">
        <v>157</v>
      </c>
      <c r="M23777">
        <v>10.5</v>
      </c>
    </row>
    <row r="23778" spans="1:13" x14ac:dyDescent="0.35">
      <c r="A23778">
        <v>23777</v>
      </c>
      <c r="B23778">
        <v>10457</v>
      </c>
      <c r="C23778" t="s">
        <v>71</v>
      </c>
      <c r="D23778">
        <v>1</v>
      </c>
      <c r="E23778" t="s">
        <v>161</v>
      </c>
      <c r="F23778" t="s">
        <v>231</v>
      </c>
      <c r="G23778">
        <v>20.5</v>
      </c>
      <c r="H23778" s="1">
        <v>42180</v>
      </c>
      <c r="I23778" s="10">
        <v>0.51576388888888891</v>
      </c>
      <c r="J23778" t="s">
        <v>162</v>
      </c>
      <c r="K23778" t="s">
        <v>150</v>
      </c>
      <c r="L23778" t="s">
        <v>163</v>
      </c>
      <c r="M23778">
        <v>20.5</v>
      </c>
    </row>
    <row r="23779" spans="1:13" x14ac:dyDescent="0.35">
      <c r="A23779">
        <v>23778</v>
      </c>
      <c r="B23779">
        <v>10457</v>
      </c>
      <c r="C23779" t="s">
        <v>88</v>
      </c>
      <c r="D23779">
        <v>1</v>
      </c>
      <c r="E23779" t="s">
        <v>183</v>
      </c>
      <c r="F23779" t="s">
        <v>231</v>
      </c>
      <c r="G23779">
        <v>20.75</v>
      </c>
      <c r="H23779" s="1">
        <v>42180</v>
      </c>
      <c r="I23779" s="10">
        <v>0.51576388888888891</v>
      </c>
      <c r="J23779" t="s">
        <v>184</v>
      </c>
      <c r="K23779" t="s">
        <v>175</v>
      </c>
      <c r="L23779" t="s">
        <v>185</v>
      </c>
      <c r="M23779">
        <v>20.75</v>
      </c>
    </row>
    <row r="23780" spans="1:13" x14ac:dyDescent="0.35">
      <c r="A23780">
        <v>23779</v>
      </c>
      <c r="B23780">
        <v>10457</v>
      </c>
      <c r="C23780" t="s">
        <v>101</v>
      </c>
      <c r="D23780">
        <v>1</v>
      </c>
      <c r="E23780" t="s">
        <v>189</v>
      </c>
      <c r="F23780" t="s">
        <v>229</v>
      </c>
      <c r="G23780">
        <v>12.25</v>
      </c>
      <c r="H23780" s="1">
        <v>42180</v>
      </c>
      <c r="I23780" s="10">
        <v>0.51576388888888891</v>
      </c>
      <c r="J23780" t="s">
        <v>190</v>
      </c>
      <c r="K23780" t="s">
        <v>175</v>
      </c>
      <c r="L23780" t="s">
        <v>191</v>
      </c>
      <c r="M23780">
        <v>12.25</v>
      </c>
    </row>
    <row r="23781" spans="1:13" x14ac:dyDescent="0.35">
      <c r="A23781">
        <v>23780</v>
      </c>
      <c r="B23781">
        <v>10457</v>
      </c>
      <c r="C23781" t="s">
        <v>102</v>
      </c>
      <c r="D23781">
        <v>1</v>
      </c>
      <c r="E23781" t="s">
        <v>195</v>
      </c>
      <c r="F23781" t="s">
        <v>229</v>
      </c>
      <c r="G23781">
        <v>12.5</v>
      </c>
      <c r="H23781" s="1">
        <v>42180</v>
      </c>
      <c r="I23781" s="10">
        <v>0.51576388888888891</v>
      </c>
      <c r="J23781" t="s">
        <v>196</v>
      </c>
      <c r="K23781" t="s">
        <v>175</v>
      </c>
      <c r="L23781" t="s">
        <v>197</v>
      </c>
      <c r="M23781">
        <v>12.5</v>
      </c>
    </row>
    <row r="23782" spans="1:13" x14ac:dyDescent="0.35">
      <c r="A23782">
        <v>23781</v>
      </c>
      <c r="B23782">
        <v>10457</v>
      </c>
      <c r="C23782" t="s">
        <v>89</v>
      </c>
      <c r="D23782">
        <v>1</v>
      </c>
      <c r="E23782" t="s">
        <v>220</v>
      </c>
      <c r="F23782" t="s">
        <v>229</v>
      </c>
      <c r="G23782">
        <v>12.5</v>
      </c>
      <c r="H23782" s="1">
        <v>42180</v>
      </c>
      <c r="I23782" s="10">
        <v>0.51576388888888891</v>
      </c>
      <c r="J23782" t="s">
        <v>221</v>
      </c>
      <c r="K23782" t="s">
        <v>203</v>
      </c>
      <c r="L23782" t="s">
        <v>222</v>
      </c>
      <c r="M23782">
        <v>12.5</v>
      </c>
    </row>
    <row r="23783" spans="1:13" x14ac:dyDescent="0.35">
      <c r="A23783">
        <v>23782</v>
      </c>
      <c r="B23783">
        <v>10457</v>
      </c>
      <c r="C23783" t="s">
        <v>39</v>
      </c>
      <c r="D23783">
        <v>1</v>
      </c>
      <c r="E23783" t="s">
        <v>145</v>
      </c>
      <c r="F23783" t="s">
        <v>231</v>
      </c>
      <c r="G23783">
        <v>20.75</v>
      </c>
      <c r="H23783" s="1">
        <v>42180</v>
      </c>
      <c r="I23783" s="10">
        <v>0.51576388888888891</v>
      </c>
      <c r="J23783" t="s">
        <v>146</v>
      </c>
      <c r="K23783" t="s">
        <v>131</v>
      </c>
      <c r="L23783" t="s">
        <v>147</v>
      </c>
      <c r="M23783">
        <v>20.75</v>
      </c>
    </row>
    <row r="23784" spans="1:13" x14ac:dyDescent="0.35">
      <c r="A23784">
        <v>23783</v>
      </c>
      <c r="B23784">
        <v>10457</v>
      </c>
      <c r="C23784" t="s">
        <v>43</v>
      </c>
      <c r="D23784">
        <v>1</v>
      </c>
      <c r="E23784" t="s">
        <v>170</v>
      </c>
      <c r="F23784" t="s">
        <v>229</v>
      </c>
      <c r="G23784">
        <v>12</v>
      </c>
      <c r="H23784" s="1">
        <v>42180</v>
      </c>
      <c r="I23784" s="10">
        <v>0.51576388888888891</v>
      </c>
      <c r="J23784" t="s">
        <v>171</v>
      </c>
      <c r="K23784" t="s">
        <v>150</v>
      </c>
      <c r="L23784" t="s">
        <v>172</v>
      </c>
      <c r="M23784">
        <v>12</v>
      </c>
    </row>
    <row r="23785" spans="1:13" x14ac:dyDescent="0.35">
      <c r="A23785">
        <v>23784</v>
      </c>
      <c r="B23785">
        <v>10457</v>
      </c>
      <c r="C23785" t="s">
        <v>79</v>
      </c>
      <c r="D23785">
        <v>2</v>
      </c>
      <c r="E23785" t="s">
        <v>226</v>
      </c>
      <c r="F23785" t="s">
        <v>231</v>
      </c>
      <c r="G23785">
        <v>20.25</v>
      </c>
      <c r="H23785" s="1">
        <v>42180</v>
      </c>
      <c r="I23785" s="10">
        <v>0.51576388888888891</v>
      </c>
      <c r="J23785" t="s">
        <v>227</v>
      </c>
      <c r="K23785" t="s">
        <v>203</v>
      </c>
      <c r="L23785" t="s">
        <v>228</v>
      </c>
      <c r="M23785">
        <v>40.5</v>
      </c>
    </row>
    <row r="23786" spans="1:13" x14ac:dyDescent="0.35">
      <c r="A23786">
        <v>23785</v>
      </c>
      <c r="B23786">
        <v>10457</v>
      </c>
      <c r="C23786" t="s">
        <v>106</v>
      </c>
      <c r="D23786">
        <v>1</v>
      </c>
      <c r="E23786" t="s">
        <v>226</v>
      </c>
      <c r="F23786" t="s">
        <v>230</v>
      </c>
      <c r="G23786">
        <v>16</v>
      </c>
      <c r="H23786" s="1">
        <v>42180</v>
      </c>
      <c r="I23786" s="10">
        <v>0.51576388888888891</v>
      </c>
      <c r="J23786" t="s">
        <v>227</v>
      </c>
      <c r="K23786" t="s">
        <v>203</v>
      </c>
      <c r="L23786" t="s">
        <v>228</v>
      </c>
      <c r="M23786">
        <v>16</v>
      </c>
    </row>
    <row r="23787" spans="1:13" x14ac:dyDescent="0.35">
      <c r="A23787">
        <v>23786</v>
      </c>
      <c r="B23787">
        <v>10458</v>
      </c>
      <c r="C23787" t="s">
        <v>102</v>
      </c>
      <c r="D23787">
        <v>1</v>
      </c>
      <c r="E23787" t="s">
        <v>195</v>
      </c>
      <c r="F23787" t="s">
        <v>229</v>
      </c>
      <c r="G23787">
        <v>12.5</v>
      </c>
      <c r="H23787" s="1">
        <v>42180</v>
      </c>
      <c r="I23787" s="10">
        <v>0.52252314814814815</v>
      </c>
      <c r="J23787" t="s">
        <v>196</v>
      </c>
      <c r="K23787" t="s">
        <v>175</v>
      </c>
      <c r="L23787" t="s">
        <v>197</v>
      </c>
      <c r="M23787">
        <v>12.5</v>
      </c>
    </row>
    <row r="23788" spans="1:13" x14ac:dyDescent="0.35">
      <c r="A23788">
        <v>23787</v>
      </c>
      <c r="B23788">
        <v>10459</v>
      </c>
      <c r="C23788" t="s">
        <v>75</v>
      </c>
      <c r="D23788">
        <v>1</v>
      </c>
      <c r="E23788" t="s">
        <v>129</v>
      </c>
      <c r="F23788" t="s">
        <v>230</v>
      </c>
      <c r="G23788">
        <v>16.75</v>
      </c>
      <c r="H23788" s="1">
        <v>42180</v>
      </c>
      <c r="I23788" s="10">
        <v>0.52807870370370369</v>
      </c>
      <c r="J23788" t="s">
        <v>130</v>
      </c>
      <c r="K23788" t="s">
        <v>131</v>
      </c>
      <c r="L23788" t="s">
        <v>132</v>
      </c>
      <c r="M23788">
        <v>16.75</v>
      </c>
    </row>
    <row r="23789" spans="1:13" x14ac:dyDescent="0.35">
      <c r="A23789">
        <v>23788</v>
      </c>
      <c r="B23789">
        <v>10459</v>
      </c>
      <c r="C23789" t="s">
        <v>71</v>
      </c>
      <c r="D23789">
        <v>1</v>
      </c>
      <c r="E23789" t="s">
        <v>161</v>
      </c>
      <c r="F23789" t="s">
        <v>231</v>
      </c>
      <c r="G23789">
        <v>20.5</v>
      </c>
      <c r="H23789" s="1">
        <v>42180</v>
      </c>
      <c r="I23789" s="10">
        <v>0.52807870370370369</v>
      </c>
      <c r="J23789" t="s">
        <v>162</v>
      </c>
      <c r="K23789" t="s">
        <v>150</v>
      </c>
      <c r="L23789" t="s">
        <v>163</v>
      </c>
      <c r="M23789">
        <v>20.5</v>
      </c>
    </row>
    <row r="23790" spans="1:13" x14ac:dyDescent="0.35">
      <c r="A23790">
        <v>23789</v>
      </c>
      <c r="B23790">
        <v>10459</v>
      </c>
      <c r="C23790" t="s">
        <v>103</v>
      </c>
      <c r="D23790">
        <v>1</v>
      </c>
      <c r="E23790" t="s">
        <v>145</v>
      </c>
      <c r="F23790" t="s">
        <v>229</v>
      </c>
      <c r="G23790">
        <v>12.75</v>
      </c>
      <c r="H23790" s="1">
        <v>42180</v>
      </c>
      <c r="I23790" s="10">
        <v>0.52807870370370369</v>
      </c>
      <c r="J23790" t="s">
        <v>146</v>
      </c>
      <c r="K23790" t="s">
        <v>131</v>
      </c>
      <c r="L23790" t="s">
        <v>147</v>
      </c>
      <c r="M23790">
        <v>12.75</v>
      </c>
    </row>
    <row r="23791" spans="1:13" x14ac:dyDescent="0.35">
      <c r="A23791">
        <v>23790</v>
      </c>
      <c r="B23791">
        <v>10460</v>
      </c>
      <c r="C23791" t="s">
        <v>39</v>
      </c>
      <c r="D23791">
        <v>1</v>
      </c>
      <c r="E23791" t="s">
        <v>145</v>
      </c>
      <c r="F23791" t="s">
        <v>231</v>
      </c>
      <c r="G23791">
        <v>20.75</v>
      </c>
      <c r="H23791" s="1">
        <v>42180</v>
      </c>
      <c r="I23791" s="10">
        <v>0.53114583333333332</v>
      </c>
      <c r="J23791" t="s">
        <v>146</v>
      </c>
      <c r="K23791" t="s">
        <v>131</v>
      </c>
      <c r="L23791" t="s">
        <v>147</v>
      </c>
      <c r="M23791">
        <v>20.75</v>
      </c>
    </row>
    <row r="23792" spans="1:13" x14ac:dyDescent="0.35">
      <c r="A23792">
        <v>23791</v>
      </c>
      <c r="B23792">
        <v>10461</v>
      </c>
      <c r="C23792" t="s">
        <v>62</v>
      </c>
      <c r="D23792">
        <v>1</v>
      </c>
      <c r="E23792" t="s">
        <v>192</v>
      </c>
      <c r="F23792" t="s">
        <v>231</v>
      </c>
      <c r="G23792">
        <v>20.75</v>
      </c>
      <c r="H23792" s="1">
        <v>42180</v>
      </c>
      <c r="I23792" s="10">
        <v>0.53424768518518517</v>
      </c>
      <c r="J23792" t="s">
        <v>193</v>
      </c>
      <c r="K23792" t="s">
        <v>175</v>
      </c>
      <c r="L23792" t="s">
        <v>194</v>
      </c>
      <c r="M23792">
        <v>20.75</v>
      </c>
    </row>
    <row r="23793" spans="1:13" x14ac:dyDescent="0.35">
      <c r="A23793">
        <v>23792</v>
      </c>
      <c r="B23793">
        <v>10461</v>
      </c>
      <c r="C23793" t="s">
        <v>50</v>
      </c>
      <c r="D23793">
        <v>1</v>
      </c>
      <c r="E23793" t="s">
        <v>195</v>
      </c>
      <c r="F23793" t="s">
        <v>231</v>
      </c>
      <c r="G23793">
        <v>20.75</v>
      </c>
      <c r="H23793" s="1">
        <v>42180</v>
      </c>
      <c r="I23793" s="10">
        <v>0.53424768518518517</v>
      </c>
      <c r="J23793" t="s">
        <v>196</v>
      </c>
      <c r="K23793" t="s">
        <v>175</v>
      </c>
      <c r="L23793" t="s">
        <v>197</v>
      </c>
      <c r="M23793">
        <v>20.75</v>
      </c>
    </row>
    <row r="23794" spans="1:13" x14ac:dyDescent="0.35">
      <c r="A23794">
        <v>23793</v>
      </c>
      <c r="B23794">
        <v>10462</v>
      </c>
      <c r="C23794" t="s">
        <v>75</v>
      </c>
      <c r="D23794">
        <v>1</v>
      </c>
      <c r="E23794" t="s">
        <v>129</v>
      </c>
      <c r="F23794" t="s">
        <v>230</v>
      </c>
      <c r="G23794">
        <v>16.75</v>
      </c>
      <c r="H23794" s="1">
        <v>42180</v>
      </c>
      <c r="I23794" s="10">
        <v>0.55423611111111115</v>
      </c>
      <c r="J23794" t="s">
        <v>130</v>
      </c>
      <c r="K23794" t="s">
        <v>131</v>
      </c>
      <c r="L23794" t="s">
        <v>132</v>
      </c>
      <c r="M23794">
        <v>16.75</v>
      </c>
    </row>
    <row r="23795" spans="1:13" x14ac:dyDescent="0.35">
      <c r="A23795">
        <v>23794</v>
      </c>
      <c r="B23795">
        <v>10463</v>
      </c>
      <c r="C23795" t="s">
        <v>52</v>
      </c>
      <c r="D23795">
        <v>1</v>
      </c>
      <c r="E23795" t="s">
        <v>226</v>
      </c>
      <c r="F23795" t="s">
        <v>229</v>
      </c>
      <c r="G23795">
        <v>12</v>
      </c>
      <c r="H23795" s="1">
        <v>42180</v>
      </c>
      <c r="I23795" s="10">
        <v>0.55958333333333332</v>
      </c>
      <c r="J23795" t="s">
        <v>227</v>
      </c>
      <c r="K23795" t="s">
        <v>203</v>
      </c>
      <c r="L23795" t="s">
        <v>228</v>
      </c>
      <c r="M23795">
        <v>12</v>
      </c>
    </row>
    <row r="23796" spans="1:13" x14ac:dyDescent="0.35">
      <c r="A23796">
        <v>23795</v>
      </c>
      <c r="B23796">
        <v>10464</v>
      </c>
      <c r="C23796" t="s">
        <v>35</v>
      </c>
      <c r="D23796">
        <v>1</v>
      </c>
      <c r="E23796" t="s">
        <v>152</v>
      </c>
      <c r="F23796" t="s">
        <v>230</v>
      </c>
      <c r="G23796">
        <v>16</v>
      </c>
      <c r="H23796" s="1">
        <v>42180</v>
      </c>
      <c r="I23796" s="10">
        <v>0.56392361111111111</v>
      </c>
      <c r="J23796" t="s">
        <v>153</v>
      </c>
      <c r="K23796" t="s">
        <v>150</v>
      </c>
      <c r="L23796" t="s">
        <v>154</v>
      </c>
      <c r="M23796">
        <v>16</v>
      </c>
    </row>
    <row r="23797" spans="1:13" x14ac:dyDescent="0.35">
      <c r="A23797">
        <v>23796</v>
      </c>
      <c r="B23797">
        <v>10465</v>
      </c>
      <c r="C23797" t="s">
        <v>76</v>
      </c>
      <c r="D23797">
        <v>1</v>
      </c>
      <c r="E23797" t="s">
        <v>167</v>
      </c>
      <c r="F23797" t="s">
        <v>230</v>
      </c>
      <c r="G23797">
        <v>12.5</v>
      </c>
      <c r="H23797" s="1">
        <v>42180</v>
      </c>
      <c r="I23797" s="10">
        <v>0.57207175925925924</v>
      </c>
      <c r="J23797" t="s">
        <v>168</v>
      </c>
      <c r="K23797" t="s">
        <v>150</v>
      </c>
      <c r="L23797" t="s">
        <v>169</v>
      </c>
      <c r="M23797">
        <v>12.5</v>
      </c>
    </row>
    <row r="23798" spans="1:13" x14ac:dyDescent="0.35">
      <c r="A23798">
        <v>23797</v>
      </c>
      <c r="B23798">
        <v>10466</v>
      </c>
      <c r="C23798" t="s">
        <v>36</v>
      </c>
      <c r="D23798">
        <v>1</v>
      </c>
      <c r="E23798" t="s">
        <v>201</v>
      </c>
      <c r="F23798" t="s">
        <v>231</v>
      </c>
      <c r="G23798">
        <v>18.5</v>
      </c>
      <c r="H23798" s="1">
        <v>42180</v>
      </c>
      <c r="I23798" s="10">
        <v>0.57263888888888892</v>
      </c>
      <c r="J23798" t="s">
        <v>202</v>
      </c>
      <c r="K23798" t="s">
        <v>203</v>
      </c>
      <c r="L23798" t="s">
        <v>204</v>
      </c>
      <c r="M23798">
        <v>18.5</v>
      </c>
    </row>
    <row r="23799" spans="1:13" x14ac:dyDescent="0.35">
      <c r="A23799">
        <v>23798</v>
      </c>
      <c r="B23799">
        <v>10466</v>
      </c>
      <c r="C23799" t="s">
        <v>95</v>
      </c>
      <c r="D23799">
        <v>1</v>
      </c>
      <c r="E23799" t="s">
        <v>164</v>
      </c>
      <c r="F23799" t="s">
        <v>229</v>
      </c>
      <c r="G23799">
        <v>11</v>
      </c>
      <c r="H23799" s="1">
        <v>42180</v>
      </c>
      <c r="I23799" s="10">
        <v>0.57263888888888892</v>
      </c>
      <c r="J23799" t="s">
        <v>165</v>
      </c>
      <c r="K23799" t="s">
        <v>150</v>
      </c>
      <c r="L23799" t="s">
        <v>166</v>
      </c>
      <c r="M23799">
        <v>11</v>
      </c>
    </row>
    <row r="23800" spans="1:13" x14ac:dyDescent="0.35">
      <c r="A23800">
        <v>23799</v>
      </c>
      <c r="B23800">
        <v>10466</v>
      </c>
      <c r="C23800" t="s">
        <v>110</v>
      </c>
      <c r="D23800">
        <v>1</v>
      </c>
      <c r="E23800" t="s">
        <v>195</v>
      </c>
      <c r="F23800" t="s">
        <v>230</v>
      </c>
      <c r="G23800">
        <v>16.5</v>
      </c>
      <c r="H23800" s="1">
        <v>42180</v>
      </c>
      <c r="I23800" s="10">
        <v>0.57263888888888892</v>
      </c>
      <c r="J23800" t="s">
        <v>196</v>
      </c>
      <c r="K23800" t="s">
        <v>175</v>
      </c>
      <c r="L23800" t="s">
        <v>197</v>
      </c>
      <c r="M23800">
        <v>16.5</v>
      </c>
    </row>
    <row r="23801" spans="1:13" x14ac:dyDescent="0.35">
      <c r="A23801">
        <v>23800</v>
      </c>
      <c r="B23801">
        <v>10466</v>
      </c>
      <c r="C23801" t="s">
        <v>116</v>
      </c>
      <c r="D23801">
        <v>1</v>
      </c>
      <c r="E23801" t="s">
        <v>220</v>
      </c>
      <c r="F23801" t="s">
        <v>230</v>
      </c>
      <c r="G23801">
        <v>16.5</v>
      </c>
      <c r="H23801" s="1">
        <v>42180</v>
      </c>
      <c r="I23801" s="10">
        <v>0.57263888888888892</v>
      </c>
      <c r="J23801" t="s">
        <v>221</v>
      </c>
      <c r="K23801" t="s">
        <v>203</v>
      </c>
      <c r="L23801" t="s">
        <v>222</v>
      </c>
      <c r="M23801">
        <v>16.5</v>
      </c>
    </row>
    <row r="23802" spans="1:13" x14ac:dyDescent="0.35">
      <c r="A23802">
        <v>23801</v>
      </c>
      <c r="B23802">
        <v>10467</v>
      </c>
      <c r="C23802" t="s">
        <v>42</v>
      </c>
      <c r="D23802">
        <v>1</v>
      </c>
      <c r="E23802" t="s">
        <v>129</v>
      </c>
      <c r="F23802" t="s">
        <v>229</v>
      </c>
      <c r="G23802">
        <v>12.75</v>
      </c>
      <c r="H23802" s="1">
        <v>42180</v>
      </c>
      <c r="I23802" s="10">
        <v>0.57598379629629626</v>
      </c>
      <c r="J23802" t="s">
        <v>130</v>
      </c>
      <c r="K23802" t="s">
        <v>131</v>
      </c>
      <c r="L23802" t="s">
        <v>132</v>
      </c>
      <c r="M23802">
        <v>12.75</v>
      </c>
    </row>
    <row r="23803" spans="1:13" x14ac:dyDescent="0.35">
      <c r="A23803">
        <v>23802</v>
      </c>
      <c r="B23803">
        <v>10467</v>
      </c>
      <c r="C23803" t="s">
        <v>61</v>
      </c>
      <c r="D23803">
        <v>1</v>
      </c>
      <c r="E23803" t="s">
        <v>148</v>
      </c>
      <c r="F23803" t="s">
        <v>229</v>
      </c>
      <c r="G23803">
        <v>12</v>
      </c>
      <c r="H23803" s="1">
        <v>42180</v>
      </c>
      <c r="I23803" s="10">
        <v>0.57598379629629626</v>
      </c>
      <c r="J23803" t="s">
        <v>149</v>
      </c>
      <c r="K23803" t="s">
        <v>150</v>
      </c>
      <c r="L23803" t="s">
        <v>151</v>
      </c>
      <c r="M23803">
        <v>12</v>
      </c>
    </row>
    <row r="23804" spans="1:13" x14ac:dyDescent="0.35">
      <c r="A23804">
        <v>23803</v>
      </c>
      <c r="B23804">
        <v>10467</v>
      </c>
      <c r="C23804" t="s">
        <v>123</v>
      </c>
      <c r="D23804">
        <v>1</v>
      </c>
      <c r="E23804" t="s">
        <v>177</v>
      </c>
      <c r="F23804" t="s">
        <v>231</v>
      </c>
      <c r="G23804">
        <v>20.25</v>
      </c>
      <c r="H23804" s="1">
        <v>42180</v>
      </c>
      <c r="I23804" s="10">
        <v>0.57598379629629626</v>
      </c>
      <c r="J23804" t="s">
        <v>178</v>
      </c>
      <c r="K23804" t="s">
        <v>175</v>
      </c>
      <c r="L23804" t="s">
        <v>179</v>
      </c>
      <c r="M23804">
        <v>20.25</v>
      </c>
    </row>
    <row r="23805" spans="1:13" x14ac:dyDescent="0.35">
      <c r="A23805">
        <v>23804</v>
      </c>
      <c r="B23805">
        <v>10467</v>
      </c>
      <c r="C23805" t="s">
        <v>40</v>
      </c>
      <c r="D23805">
        <v>1</v>
      </c>
      <c r="E23805" t="s">
        <v>180</v>
      </c>
      <c r="F23805" t="s">
        <v>230</v>
      </c>
      <c r="G23805">
        <v>16.5</v>
      </c>
      <c r="H23805" s="1">
        <v>42180</v>
      </c>
      <c r="I23805" s="10">
        <v>0.57598379629629626</v>
      </c>
      <c r="J23805" t="s">
        <v>181</v>
      </c>
      <c r="K23805" t="s">
        <v>175</v>
      </c>
      <c r="L23805" t="s">
        <v>182</v>
      </c>
      <c r="M23805">
        <v>16.5</v>
      </c>
    </row>
    <row r="23806" spans="1:13" x14ac:dyDescent="0.35">
      <c r="A23806">
        <v>23805</v>
      </c>
      <c r="B23806">
        <v>10467</v>
      </c>
      <c r="C23806" t="s">
        <v>48</v>
      </c>
      <c r="D23806">
        <v>1</v>
      </c>
      <c r="E23806" t="s">
        <v>180</v>
      </c>
      <c r="F23806" t="s">
        <v>229</v>
      </c>
      <c r="G23806">
        <v>12.5</v>
      </c>
      <c r="H23806" s="1">
        <v>42180</v>
      </c>
      <c r="I23806" s="10">
        <v>0.57598379629629626</v>
      </c>
      <c r="J23806" t="s">
        <v>181</v>
      </c>
      <c r="K23806" t="s">
        <v>175</v>
      </c>
      <c r="L23806" t="s">
        <v>182</v>
      </c>
      <c r="M23806">
        <v>12.5</v>
      </c>
    </row>
    <row r="23807" spans="1:13" x14ac:dyDescent="0.35">
      <c r="A23807">
        <v>23806</v>
      </c>
      <c r="B23807">
        <v>10467</v>
      </c>
      <c r="C23807" t="s">
        <v>53</v>
      </c>
      <c r="D23807">
        <v>1</v>
      </c>
      <c r="E23807" t="s">
        <v>217</v>
      </c>
      <c r="F23807" t="s">
        <v>231</v>
      </c>
      <c r="G23807">
        <v>20.25</v>
      </c>
      <c r="H23807" s="1">
        <v>42180</v>
      </c>
      <c r="I23807" s="10">
        <v>0.57598379629629626</v>
      </c>
      <c r="J23807" t="s">
        <v>218</v>
      </c>
      <c r="K23807" t="s">
        <v>203</v>
      </c>
      <c r="L23807" t="s">
        <v>219</v>
      </c>
      <c r="M23807">
        <v>20.25</v>
      </c>
    </row>
    <row r="23808" spans="1:13" x14ac:dyDescent="0.35">
      <c r="A23808">
        <v>23807</v>
      </c>
      <c r="B23808">
        <v>10467</v>
      </c>
      <c r="C23808" t="s">
        <v>64</v>
      </c>
      <c r="D23808">
        <v>1</v>
      </c>
      <c r="E23808" t="s">
        <v>161</v>
      </c>
      <c r="F23808" t="s">
        <v>229</v>
      </c>
      <c r="G23808">
        <v>12</v>
      </c>
      <c r="H23808" s="1">
        <v>42180</v>
      </c>
      <c r="I23808" s="10">
        <v>0.57598379629629626</v>
      </c>
      <c r="J23808" t="s">
        <v>162</v>
      </c>
      <c r="K23808" t="s">
        <v>150</v>
      </c>
      <c r="L23808" t="s">
        <v>163</v>
      </c>
      <c r="M23808">
        <v>12</v>
      </c>
    </row>
    <row r="23809" spans="1:13" x14ac:dyDescent="0.35">
      <c r="A23809">
        <v>23808</v>
      </c>
      <c r="B23809">
        <v>10467</v>
      </c>
      <c r="C23809" t="s">
        <v>84</v>
      </c>
      <c r="D23809">
        <v>1</v>
      </c>
      <c r="E23809" t="s">
        <v>164</v>
      </c>
      <c r="F23809" t="s">
        <v>231</v>
      </c>
      <c r="G23809">
        <v>17.5</v>
      </c>
      <c r="H23809" s="1">
        <v>42180</v>
      </c>
      <c r="I23809" s="10">
        <v>0.57598379629629626</v>
      </c>
      <c r="J23809" t="s">
        <v>165</v>
      </c>
      <c r="K23809" t="s">
        <v>150</v>
      </c>
      <c r="L23809" t="s">
        <v>166</v>
      </c>
      <c r="M23809">
        <v>17.5</v>
      </c>
    </row>
    <row r="23810" spans="1:13" x14ac:dyDescent="0.35">
      <c r="A23810">
        <v>23809</v>
      </c>
      <c r="B23810">
        <v>10467</v>
      </c>
      <c r="C23810" t="s">
        <v>62</v>
      </c>
      <c r="D23810">
        <v>1</v>
      </c>
      <c r="E23810" t="s">
        <v>192</v>
      </c>
      <c r="F23810" t="s">
        <v>231</v>
      </c>
      <c r="G23810">
        <v>20.75</v>
      </c>
      <c r="H23810" s="1">
        <v>42180</v>
      </c>
      <c r="I23810" s="10">
        <v>0.57598379629629626</v>
      </c>
      <c r="J23810" t="s">
        <v>193</v>
      </c>
      <c r="K23810" t="s">
        <v>175</v>
      </c>
      <c r="L23810" t="s">
        <v>194</v>
      </c>
      <c r="M23810">
        <v>20.75</v>
      </c>
    </row>
    <row r="23811" spans="1:13" x14ac:dyDescent="0.35">
      <c r="A23811">
        <v>23810</v>
      </c>
      <c r="B23811">
        <v>10467</v>
      </c>
      <c r="C23811" t="s">
        <v>50</v>
      </c>
      <c r="D23811">
        <v>1</v>
      </c>
      <c r="E23811" t="s">
        <v>195</v>
      </c>
      <c r="F23811" t="s">
        <v>231</v>
      </c>
      <c r="G23811">
        <v>20.75</v>
      </c>
      <c r="H23811" s="1">
        <v>42180</v>
      </c>
      <c r="I23811" s="10">
        <v>0.57598379629629626</v>
      </c>
      <c r="J23811" t="s">
        <v>196</v>
      </c>
      <c r="K23811" t="s">
        <v>175</v>
      </c>
      <c r="L23811" t="s">
        <v>197</v>
      </c>
      <c r="M23811">
        <v>20.75</v>
      </c>
    </row>
    <row r="23812" spans="1:13" x14ac:dyDescent="0.35">
      <c r="A23812">
        <v>23811</v>
      </c>
      <c r="B23812">
        <v>10467</v>
      </c>
      <c r="C23812" t="s">
        <v>114</v>
      </c>
      <c r="D23812">
        <v>1</v>
      </c>
      <c r="E23812" t="s">
        <v>223</v>
      </c>
      <c r="F23812" t="s">
        <v>230</v>
      </c>
      <c r="G23812">
        <v>16</v>
      </c>
      <c r="H23812" s="1">
        <v>42180</v>
      </c>
      <c r="I23812" s="10">
        <v>0.57598379629629626</v>
      </c>
      <c r="J23812" t="s">
        <v>224</v>
      </c>
      <c r="K23812" t="s">
        <v>203</v>
      </c>
      <c r="L23812" t="s">
        <v>225</v>
      </c>
      <c r="M23812">
        <v>16</v>
      </c>
    </row>
    <row r="23813" spans="1:13" x14ac:dyDescent="0.35">
      <c r="A23813">
        <v>23812</v>
      </c>
      <c r="B23813">
        <v>10467</v>
      </c>
      <c r="C23813" t="s">
        <v>52</v>
      </c>
      <c r="D23813">
        <v>1</v>
      </c>
      <c r="E23813" t="s">
        <v>226</v>
      </c>
      <c r="F23813" t="s">
        <v>229</v>
      </c>
      <c r="G23813">
        <v>12</v>
      </c>
      <c r="H23813" s="1">
        <v>42180</v>
      </c>
      <c r="I23813" s="10">
        <v>0.57598379629629626</v>
      </c>
      <c r="J23813" t="s">
        <v>227</v>
      </c>
      <c r="K23813" t="s">
        <v>203</v>
      </c>
      <c r="L23813" t="s">
        <v>228</v>
      </c>
      <c r="M23813">
        <v>12</v>
      </c>
    </row>
    <row r="23814" spans="1:13" x14ac:dyDescent="0.35">
      <c r="A23814">
        <v>23813</v>
      </c>
      <c r="B23814">
        <v>10468</v>
      </c>
      <c r="C23814" t="s">
        <v>63</v>
      </c>
      <c r="D23814">
        <v>1</v>
      </c>
      <c r="E23814" t="s">
        <v>205</v>
      </c>
      <c r="F23814" t="s">
        <v>231</v>
      </c>
      <c r="G23814">
        <v>17.95</v>
      </c>
      <c r="H23814" s="1">
        <v>42180</v>
      </c>
      <c r="I23814" s="10">
        <v>0.58464120370370365</v>
      </c>
      <c r="J23814" t="s">
        <v>206</v>
      </c>
      <c r="K23814" t="s">
        <v>203</v>
      </c>
      <c r="L23814" t="s">
        <v>207</v>
      </c>
      <c r="M23814">
        <v>17.95</v>
      </c>
    </row>
    <row r="23815" spans="1:13" x14ac:dyDescent="0.35">
      <c r="A23815">
        <v>23814</v>
      </c>
      <c r="B23815">
        <v>10468</v>
      </c>
      <c r="C23815" t="s">
        <v>100</v>
      </c>
      <c r="D23815">
        <v>1</v>
      </c>
      <c r="E23815" t="s">
        <v>164</v>
      </c>
      <c r="F23815" t="s">
        <v>230</v>
      </c>
      <c r="G23815">
        <v>14.5</v>
      </c>
      <c r="H23815" s="1">
        <v>42180</v>
      </c>
      <c r="I23815" s="10">
        <v>0.58464120370370365</v>
      </c>
      <c r="J23815" t="s">
        <v>165</v>
      </c>
      <c r="K23815" t="s">
        <v>150</v>
      </c>
      <c r="L23815" t="s">
        <v>166</v>
      </c>
      <c r="M23815">
        <v>14.5</v>
      </c>
    </row>
    <row r="23816" spans="1:13" x14ac:dyDescent="0.35">
      <c r="A23816">
        <v>23815</v>
      </c>
      <c r="B23816">
        <v>10469</v>
      </c>
      <c r="C23816" t="s">
        <v>59</v>
      </c>
      <c r="D23816">
        <v>1</v>
      </c>
      <c r="E23816" t="s">
        <v>133</v>
      </c>
      <c r="F23816" t="s">
        <v>229</v>
      </c>
      <c r="G23816">
        <v>12.75</v>
      </c>
      <c r="H23816" s="1">
        <v>42180</v>
      </c>
      <c r="I23816" s="10">
        <v>0.58809027777777778</v>
      </c>
      <c r="J23816" t="s">
        <v>134</v>
      </c>
      <c r="K23816" t="s">
        <v>131</v>
      </c>
      <c r="L23816" t="s">
        <v>135</v>
      </c>
      <c r="M23816">
        <v>12.75</v>
      </c>
    </row>
    <row r="23817" spans="1:13" x14ac:dyDescent="0.35">
      <c r="A23817">
        <v>23816</v>
      </c>
      <c r="B23817">
        <v>10469</v>
      </c>
      <c r="C23817" t="s">
        <v>35</v>
      </c>
      <c r="D23817">
        <v>1</v>
      </c>
      <c r="E23817" t="s">
        <v>152</v>
      </c>
      <c r="F23817" t="s">
        <v>230</v>
      </c>
      <c r="G23817">
        <v>16</v>
      </c>
      <c r="H23817" s="1">
        <v>42180</v>
      </c>
      <c r="I23817" s="10">
        <v>0.58809027777777778</v>
      </c>
      <c r="J23817" t="s">
        <v>153</v>
      </c>
      <c r="K23817" t="s">
        <v>150</v>
      </c>
      <c r="L23817" t="s">
        <v>154</v>
      </c>
      <c r="M23817">
        <v>16</v>
      </c>
    </row>
    <row r="23818" spans="1:13" x14ac:dyDescent="0.35">
      <c r="A23818">
        <v>23817</v>
      </c>
      <c r="B23818">
        <v>10469</v>
      </c>
      <c r="C23818" t="s">
        <v>47</v>
      </c>
      <c r="D23818">
        <v>1</v>
      </c>
      <c r="E23818" t="s">
        <v>158</v>
      </c>
      <c r="F23818" t="s">
        <v>231</v>
      </c>
      <c r="G23818">
        <v>20.5</v>
      </c>
      <c r="H23818" s="1">
        <v>42180</v>
      </c>
      <c r="I23818" s="10">
        <v>0.58809027777777778</v>
      </c>
      <c r="J23818" t="s">
        <v>159</v>
      </c>
      <c r="K23818" t="s">
        <v>150</v>
      </c>
      <c r="L23818" t="s">
        <v>160</v>
      </c>
      <c r="M23818">
        <v>20.5</v>
      </c>
    </row>
    <row r="23819" spans="1:13" x14ac:dyDescent="0.35">
      <c r="A23819">
        <v>23818</v>
      </c>
      <c r="B23819">
        <v>10469</v>
      </c>
      <c r="C23819" t="s">
        <v>89</v>
      </c>
      <c r="D23819">
        <v>1</v>
      </c>
      <c r="E23819" t="s">
        <v>220</v>
      </c>
      <c r="F23819" t="s">
        <v>229</v>
      </c>
      <c r="G23819">
        <v>12.5</v>
      </c>
      <c r="H23819" s="1">
        <v>42180</v>
      </c>
      <c r="I23819" s="10">
        <v>0.58809027777777778</v>
      </c>
      <c r="J23819" t="s">
        <v>221</v>
      </c>
      <c r="K23819" t="s">
        <v>203</v>
      </c>
      <c r="L23819" t="s">
        <v>222</v>
      </c>
      <c r="M23819">
        <v>12.5</v>
      </c>
    </row>
    <row r="23820" spans="1:13" x14ac:dyDescent="0.35">
      <c r="A23820">
        <v>23819</v>
      </c>
      <c r="B23820">
        <v>10470</v>
      </c>
      <c r="C23820" t="s">
        <v>62</v>
      </c>
      <c r="D23820">
        <v>1</v>
      </c>
      <c r="E23820" t="s">
        <v>192</v>
      </c>
      <c r="F23820" t="s">
        <v>231</v>
      </c>
      <c r="G23820">
        <v>20.75</v>
      </c>
      <c r="H23820" s="1">
        <v>42180</v>
      </c>
      <c r="I23820" s="10">
        <v>0.60712962962962957</v>
      </c>
      <c r="J23820" t="s">
        <v>193</v>
      </c>
      <c r="K23820" t="s">
        <v>175</v>
      </c>
      <c r="L23820" t="s">
        <v>194</v>
      </c>
      <c r="M23820">
        <v>20.75</v>
      </c>
    </row>
    <row r="23821" spans="1:13" x14ac:dyDescent="0.35">
      <c r="A23821">
        <v>23820</v>
      </c>
      <c r="B23821">
        <v>10471</v>
      </c>
      <c r="C23821" t="s">
        <v>57</v>
      </c>
      <c r="D23821">
        <v>1</v>
      </c>
      <c r="E23821" t="s">
        <v>133</v>
      </c>
      <c r="F23821" t="s">
        <v>230</v>
      </c>
      <c r="G23821">
        <v>16.75</v>
      </c>
      <c r="H23821" s="1">
        <v>42180</v>
      </c>
      <c r="I23821" s="10">
        <v>0.6139930555555555</v>
      </c>
      <c r="J23821" t="s">
        <v>134</v>
      </c>
      <c r="K23821" t="s">
        <v>131</v>
      </c>
      <c r="L23821" t="s">
        <v>135</v>
      </c>
      <c r="M23821">
        <v>16.75</v>
      </c>
    </row>
    <row r="23822" spans="1:13" x14ac:dyDescent="0.35">
      <c r="A23822">
        <v>23821</v>
      </c>
      <c r="B23822">
        <v>10471</v>
      </c>
      <c r="C23822" t="s">
        <v>87</v>
      </c>
      <c r="D23822">
        <v>1</v>
      </c>
      <c r="E23822" t="s">
        <v>136</v>
      </c>
      <c r="F23822" t="s">
        <v>230</v>
      </c>
      <c r="G23822">
        <v>16.75</v>
      </c>
      <c r="H23822" s="1">
        <v>42180</v>
      </c>
      <c r="I23822" s="10">
        <v>0.6139930555555555</v>
      </c>
      <c r="J23822" t="s">
        <v>137</v>
      </c>
      <c r="K23822" t="s">
        <v>131</v>
      </c>
      <c r="L23822" t="s">
        <v>138</v>
      </c>
      <c r="M23822">
        <v>16.75</v>
      </c>
    </row>
    <row r="23823" spans="1:13" x14ac:dyDescent="0.35">
      <c r="A23823">
        <v>23822</v>
      </c>
      <c r="B23823">
        <v>10471</v>
      </c>
      <c r="C23823" t="s">
        <v>122</v>
      </c>
      <c r="D23823">
        <v>1</v>
      </c>
      <c r="E23823" t="s">
        <v>192</v>
      </c>
      <c r="F23823" t="s">
        <v>229</v>
      </c>
      <c r="G23823">
        <v>12.5</v>
      </c>
      <c r="H23823" s="1">
        <v>42180</v>
      </c>
      <c r="I23823" s="10">
        <v>0.6139930555555555</v>
      </c>
      <c r="J23823" t="s">
        <v>193</v>
      </c>
      <c r="K23823" t="s">
        <v>175</v>
      </c>
      <c r="L23823" t="s">
        <v>194</v>
      </c>
      <c r="M23823">
        <v>12.5</v>
      </c>
    </row>
    <row r="23824" spans="1:13" x14ac:dyDescent="0.35">
      <c r="A23824">
        <v>23823</v>
      </c>
      <c r="B23824">
        <v>10472</v>
      </c>
      <c r="C23824" t="s">
        <v>34</v>
      </c>
      <c r="D23824">
        <v>1</v>
      </c>
      <c r="E23824" t="s">
        <v>155</v>
      </c>
      <c r="F23824" t="s">
        <v>230</v>
      </c>
      <c r="G23824">
        <v>13.25</v>
      </c>
      <c r="H23824" s="1">
        <v>42180</v>
      </c>
      <c r="I23824" s="10">
        <v>0.62760416666666663</v>
      </c>
      <c r="J23824" t="s">
        <v>156</v>
      </c>
      <c r="K23824" t="s">
        <v>150</v>
      </c>
      <c r="L23824" t="s">
        <v>157</v>
      </c>
      <c r="M23824">
        <v>13.25</v>
      </c>
    </row>
    <row r="23825" spans="1:13" x14ac:dyDescent="0.35">
      <c r="A23825">
        <v>23824</v>
      </c>
      <c r="B23825">
        <v>10472</v>
      </c>
      <c r="C23825" t="s">
        <v>58</v>
      </c>
      <c r="D23825">
        <v>1</v>
      </c>
      <c r="E23825" t="s">
        <v>167</v>
      </c>
      <c r="F23825" t="s">
        <v>231</v>
      </c>
      <c r="G23825">
        <v>15.25</v>
      </c>
      <c r="H23825" s="1">
        <v>42180</v>
      </c>
      <c r="I23825" s="10">
        <v>0.62760416666666663</v>
      </c>
      <c r="J23825" t="s">
        <v>168</v>
      </c>
      <c r="K23825" t="s">
        <v>150</v>
      </c>
      <c r="L23825" t="s">
        <v>169</v>
      </c>
      <c r="M23825">
        <v>15.25</v>
      </c>
    </row>
    <row r="23826" spans="1:13" x14ac:dyDescent="0.35">
      <c r="A23826">
        <v>23825</v>
      </c>
      <c r="B23826">
        <v>10472</v>
      </c>
      <c r="C23826" t="s">
        <v>110</v>
      </c>
      <c r="D23826">
        <v>1</v>
      </c>
      <c r="E23826" t="s">
        <v>195</v>
      </c>
      <c r="F23826" t="s">
        <v>230</v>
      </c>
      <c r="G23826">
        <v>16.5</v>
      </c>
      <c r="H23826" s="1">
        <v>42180</v>
      </c>
      <c r="I23826" s="10">
        <v>0.62760416666666663</v>
      </c>
      <c r="J23826" t="s">
        <v>196</v>
      </c>
      <c r="K23826" t="s">
        <v>175</v>
      </c>
      <c r="L23826" t="s">
        <v>197</v>
      </c>
      <c r="M23826">
        <v>16.5</v>
      </c>
    </row>
    <row r="23827" spans="1:13" x14ac:dyDescent="0.35">
      <c r="A23827">
        <v>23826</v>
      </c>
      <c r="B23827">
        <v>10473</v>
      </c>
      <c r="C23827" t="s">
        <v>106</v>
      </c>
      <c r="D23827">
        <v>1</v>
      </c>
      <c r="E23827" t="s">
        <v>226</v>
      </c>
      <c r="F23827" t="s">
        <v>230</v>
      </c>
      <c r="G23827">
        <v>16</v>
      </c>
      <c r="H23827" s="1">
        <v>42180</v>
      </c>
      <c r="I23827" s="10">
        <v>0.62924768518518515</v>
      </c>
      <c r="J23827" t="s">
        <v>227</v>
      </c>
      <c r="K23827" t="s">
        <v>203</v>
      </c>
      <c r="L23827" t="s">
        <v>228</v>
      </c>
      <c r="M23827">
        <v>16</v>
      </c>
    </row>
    <row r="23828" spans="1:13" x14ac:dyDescent="0.35">
      <c r="A23828">
        <v>23827</v>
      </c>
      <c r="B23828">
        <v>10474</v>
      </c>
      <c r="C23828" t="s">
        <v>47</v>
      </c>
      <c r="D23828">
        <v>1</v>
      </c>
      <c r="E23828" t="s">
        <v>158</v>
      </c>
      <c r="F23828" t="s">
        <v>231</v>
      </c>
      <c r="G23828">
        <v>20.5</v>
      </c>
      <c r="H23828" s="1">
        <v>42180</v>
      </c>
      <c r="I23828" s="10">
        <v>0.63304398148148144</v>
      </c>
      <c r="J23828" t="s">
        <v>159</v>
      </c>
      <c r="K23828" t="s">
        <v>150</v>
      </c>
      <c r="L23828" t="s">
        <v>160</v>
      </c>
      <c r="M23828">
        <v>20.5</v>
      </c>
    </row>
    <row r="23829" spans="1:13" x14ac:dyDescent="0.35">
      <c r="A23829">
        <v>23828</v>
      </c>
      <c r="B23829">
        <v>10474</v>
      </c>
      <c r="C23829" t="s">
        <v>86</v>
      </c>
      <c r="D23829">
        <v>1</v>
      </c>
      <c r="E23829" t="s">
        <v>183</v>
      </c>
      <c r="F23829" t="s">
        <v>230</v>
      </c>
      <c r="G23829">
        <v>16.5</v>
      </c>
      <c r="H23829" s="1">
        <v>42180</v>
      </c>
      <c r="I23829" s="10">
        <v>0.63304398148148144</v>
      </c>
      <c r="J23829" t="s">
        <v>184</v>
      </c>
      <c r="K23829" t="s">
        <v>175</v>
      </c>
      <c r="L23829" t="s">
        <v>185</v>
      </c>
      <c r="M23829">
        <v>16.5</v>
      </c>
    </row>
    <row r="23830" spans="1:13" x14ac:dyDescent="0.35">
      <c r="A23830">
        <v>23829</v>
      </c>
      <c r="B23830">
        <v>10475</v>
      </c>
      <c r="C23830" t="s">
        <v>54</v>
      </c>
      <c r="D23830">
        <v>1</v>
      </c>
      <c r="E23830" t="s">
        <v>142</v>
      </c>
      <c r="F23830" t="s">
        <v>231</v>
      </c>
      <c r="G23830">
        <v>20.75</v>
      </c>
      <c r="H23830" s="1">
        <v>42180</v>
      </c>
      <c r="I23830" s="10">
        <v>0.63638888888888889</v>
      </c>
      <c r="J23830" t="s">
        <v>143</v>
      </c>
      <c r="K23830" t="s">
        <v>131</v>
      </c>
      <c r="L23830" t="s">
        <v>144</v>
      </c>
      <c r="M23830">
        <v>20.75</v>
      </c>
    </row>
    <row r="23831" spans="1:13" x14ac:dyDescent="0.35">
      <c r="A23831">
        <v>23830</v>
      </c>
      <c r="B23831">
        <v>10475</v>
      </c>
      <c r="C23831" t="s">
        <v>39</v>
      </c>
      <c r="D23831">
        <v>1</v>
      </c>
      <c r="E23831" t="s">
        <v>145</v>
      </c>
      <c r="F23831" t="s">
        <v>231</v>
      </c>
      <c r="G23831">
        <v>20.75</v>
      </c>
      <c r="H23831" s="1">
        <v>42180</v>
      </c>
      <c r="I23831" s="10">
        <v>0.63638888888888889</v>
      </c>
      <c r="J23831" t="s">
        <v>146</v>
      </c>
      <c r="K23831" t="s">
        <v>131</v>
      </c>
      <c r="L23831" t="s">
        <v>147</v>
      </c>
      <c r="M23831">
        <v>20.75</v>
      </c>
    </row>
    <row r="23832" spans="1:13" x14ac:dyDescent="0.35">
      <c r="A23832">
        <v>23831</v>
      </c>
      <c r="B23832">
        <v>10476</v>
      </c>
      <c r="C23832" t="s">
        <v>66</v>
      </c>
      <c r="D23832">
        <v>1</v>
      </c>
      <c r="E23832" t="s">
        <v>205</v>
      </c>
      <c r="F23832" t="s">
        <v>230</v>
      </c>
      <c r="G23832">
        <v>14.75</v>
      </c>
      <c r="H23832" s="1">
        <v>42180</v>
      </c>
      <c r="I23832" s="10">
        <v>0.64001157407407405</v>
      </c>
      <c r="J23832" t="s">
        <v>206</v>
      </c>
      <c r="K23832" t="s">
        <v>203</v>
      </c>
      <c r="L23832" t="s">
        <v>207</v>
      </c>
      <c r="M23832">
        <v>14.75</v>
      </c>
    </row>
    <row r="23833" spans="1:13" x14ac:dyDescent="0.35">
      <c r="A23833">
        <v>23832</v>
      </c>
      <c r="B23833">
        <v>10477</v>
      </c>
      <c r="C23833" t="s">
        <v>94</v>
      </c>
      <c r="D23833">
        <v>1</v>
      </c>
      <c r="E23833" t="s">
        <v>155</v>
      </c>
      <c r="F23833" t="s">
        <v>231</v>
      </c>
      <c r="G23833">
        <v>16.5</v>
      </c>
      <c r="H23833" s="1">
        <v>42180</v>
      </c>
      <c r="I23833" s="10">
        <v>0.64340277777777777</v>
      </c>
      <c r="J23833" t="s">
        <v>156</v>
      </c>
      <c r="K23833" t="s">
        <v>150</v>
      </c>
      <c r="L23833" t="s">
        <v>157</v>
      </c>
      <c r="M23833">
        <v>16.5</v>
      </c>
    </row>
    <row r="23834" spans="1:13" x14ac:dyDescent="0.35">
      <c r="A23834">
        <v>23833</v>
      </c>
      <c r="B23834">
        <v>10478</v>
      </c>
      <c r="C23834" t="s">
        <v>61</v>
      </c>
      <c r="D23834">
        <v>1</v>
      </c>
      <c r="E23834" t="s">
        <v>148</v>
      </c>
      <c r="F23834" t="s">
        <v>229</v>
      </c>
      <c r="G23834">
        <v>12</v>
      </c>
      <c r="H23834" s="1">
        <v>42180</v>
      </c>
      <c r="I23834" s="10">
        <v>0.64385416666666662</v>
      </c>
      <c r="J23834" t="s">
        <v>149</v>
      </c>
      <c r="K23834" t="s">
        <v>150</v>
      </c>
      <c r="L23834" t="s">
        <v>151</v>
      </c>
      <c r="M23834">
        <v>12</v>
      </c>
    </row>
    <row r="23835" spans="1:13" x14ac:dyDescent="0.35">
      <c r="A23835">
        <v>23834</v>
      </c>
      <c r="B23835">
        <v>10478</v>
      </c>
      <c r="C23835" t="s">
        <v>50</v>
      </c>
      <c r="D23835">
        <v>1</v>
      </c>
      <c r="E23835" t="s">
        <v>195</v>
      </c>
      <c r="F23835" t="s">
        <v>231</v>
      </c>
      <c r="G23835">
        <v>20.75</v>
      </c>
      <c r="H23835" s="1">
        <v>42180</v>
      </c>
      <c r="I23835" s="10">
        <v>0.64385416666666662</v>
      </c>
      <c r="J23835" t="s">
        <v>196</v>
      </c>
      <c r="K23835" t="s">
        <v>175</v>
      </c>
      <c r="L23835" t="s">
        <v>197</v>
      </c>
      <c r="M23835">
        <v>20.75</v>
      </c>
    </row>
    <row r="23836" spans="1:13" x14ac:dyDescent="0.35">
      <c r="A23836">
        <v>23835</v>
      </c>
      <c r="B23836">
        <v>10478</v>
      </c>
      <c r="C23836" t="s">
        <v>89</v>
      </c>
      <c r="D23836">
        <v>1</v>
      </c>
      <c r="E23836" t="s">
        <v>220</v>
      </c>
      <c r="F23836" t="s">
        <v>229</v>
      </c>
      <c r="G23836">
        <v>12.5</v>
      </c>
      <c r="H23836" s="1">
        <v>42180</v>
      </c>
      <c r="I23836" s="10">
        <v>0.64385416666666662</v>
      </c>
      <c r="J23836" t="s">
        <v>221</v>
      </c>
      <c r="K23836" t="s">
        <v>203</v>
      </c>
      <c r="L23836" t="s">
        <v>222</v>
      </c>
      <c r="M23836">
        <v>12.5</v>
      </c>
    </row>
    <row r="23837" spans="1:13" x14ac:dyDescent="0.35">
      <c r="A23837">
        <v>23836</v>
      </c>
      <c r="B23837">
        <v>10479</v>
      </c>
      <c r="C23837" t="s">
        <v>45</v>
      </c>
      <c r="D23837">
        <v>1</v>
      </c>
      <c r="E23837" t="s">
        <v>152</v>
      </c>
      <c r="F23837" t="s">
        <v>229</v>
      </c>
      <c r="G23837">
        <v>12</v>
      </c>
      <c r="H23837" s="1">
        <v>42180</v>
      </c>
      <c r="I23837" s="10">
        <v>0.64858796296296295</v>
      </c>
      <c r="J23837" t="s">
        <v>153</v>
      </c>
      <c r="K23837" t="s">
        <v>150</v>
      </c>
      <c r="L23837" t="s">
        <v>154</v>
      </c>
      <c r="M23837">
        <v>12</v>
      </c>
    </row>
    <row r="23838" spans="1:13" x14ac:dyDescent="0.35">
      <c r="A23838">
        <v>23837</v>
      </c>
      <c r="B23838">
        <v>10480</v>
      </c>
      <c r="C23838" t="s">
        <v>35</v>
      </c>
      <c r="D23838">
        <v>1</v>
      </c>
      <c r="E23838" t="s">
        <v>152</v>
      </c>
      <c r="F23838" t="s">
        <v>230</v>
      </c>
      <c r="G23838">
        <v>16</v>
      </c>
      <c r="H23838" s="1">
        <v>42180</v>
      </c>
      <c r="I23838" s="10">
        <v>0.67732638888888885</v>
      </c>
      <c r="J23838" t="s">
        <v>153</v>
      </c>
      <c r="K23838" t="s">
        <v>150</v>
      </c>
      <c r="L23838" t="s">
        <v>154</v>
      </c>
      <c r="M23838">
        <v>16</v>
      </c>
    </row>
    <row r="23839" spans="1:13" x14ac:dyDescent="0.35">
      <c r="A23839">
        <v>23838</v>
      </c>
      <c r="B23839">
        <v>10481</v>
      </c>
      <c r="C23839" t="s">
        <v>54</v>
      </c>
      <c r="D23839">
        <v>1</v>
      </c>
      <c r="E23839" t="s">
        <v>142</v>
      </c>
      <c r="F23839" t="s">
        <v>231</v>
      </c>
      <c r="G23839">
        <v>20.75</v>
      </c>
      <c r="H23839" s="1">
        <v>42180</v>
      </c>
      <c r="I23839" s="10">
        <v>0.68806712962962968</v>
      </c>
      <c r="J23839" t="s">
        <v>143</v>
      </c>
      <c r="K23839" t="s">
        <v>131</v>
      </c>
      <c r="L23839" t="s">
        <v>144</v>
      </c>
      <c r="M23839">
        <v>20.75</v>
      </c>
    </row>
    <row r="23840" spans="1:13" x14ac:dyDescent="0.35">
      <c r="A23840">
        <v>23839</v>
      </c>
      <c r="B23840">
        <v>10482</v>
      </c>
      <c r="C23840" t="s">
        <v>87</v>
      </c>
      <c r="D23840">
        <v>1</v>
      </c>
      <c r="E23840" t="s">
        <v>136</v>
      </c>
      <c r="F23840" t="s">
        <v>230</v>
      </c>
      <c r="G23840">
        <v>16.75</v>
      </c>
      <c r="H23840" s="1">
        <v>42180</v>
      </c>
      <c r="I23840" s="10">
        <v>0.69506944444444441</v>
      </c>
      <c r="J23840" t="s">
        <v>137</v>
      </c>
      <c r="K23840" t="s">
        <v>131</v>
      </c>
      <c r="L23840" t="s">
        <v>138</v>
      </c>
      <c r="M23840">
        <v>16.75</v>
      </c>
    </row>
    <row r="23841" spans="1:13" x14ac:dyDescent="0.35">
      <c r="A23841">
        <v>23840</v>
      </c>
      <c r="B23841">
        <v>10482</v>
      </c>
      <c r="C23841" t="s">
        <v>45</v>
      </c>
      <c r="D23841">
        <v>1</v>
      </c>
      <c r="E23841" t="s">
        <v>152</v>
      </c>
      <c r="F23841" t="s">
        <v>229</v>
      </c>
      <c r="G23841">
        <v>12</v>
      </c>
      <c r="H23841" s="1">
        <v>42180</v>
      </c>
      <c r="I23841" s="10">
        <v>0.69506944444444441</v>
      </c>
      <c r="J23841" t="s">
        <v>153</v>
      </c>
      <c r="K23841" t="s">
        <v>150</v>
      </c>
      <c r="L23841" t="s">
        <v>154</v>
      </c>
      <c r="M23841">
        <v>12</v>
      </c>
    </row>
    <row r="23842" spans="1:13" x14ac:dyDescent="0.35">
      <c r="A23842">
        <v>23841</v>
      </c>
      <c r="B23842">
        <v>10482</v>
      </c>
      <c r="C23842" t="s">
        <v>69</v>
      </c>
      <c r="D23842">
        <v>1</v>
      </c>
      <c r="E23842" t="s">
        <v>183</v>
      </c>
      <c r="F23842" t="s">
        <v>229</v>
      </c>
      <c r="G23842">
        <v>12.5</v>
      </c>
      <c r="H23842" s="1">
        <v>42180</v>
      </c>
      <c r="I23842" s="10">
        <v>0.69506944444444441</v>
      </c>
      <c r="J23842" t="s">
        <v>184</v>
      </c>
      <c r="K23842" t="s">
        <v>175</v>
      </c>
      <c r="L23842" t="s">
        <v>185</v>
      </c>
      <c r="M23842">
        <v>12.5</v>
      </c>
    </row>
    <row r="23843" spans="1:13" x14ac:dyDescent="0.35">
      <c r="A23843">
        <v>23842</v>
      </c>
      <c r="B23843">
        <v>10483</v>
      </c>
      <c r="C23843" t="s">
        <v>45</v>
      </c>
      <c r="D23843">
        <v>1</v>
      </c>
      <c r="E23843" t="s">
        <v>152</v>
      </c>
      <c r="F23843" t="s">
        <v>229</v>
      </c>
      <c r="G23843">
        <v>12</v>
      </c>
      <c r="H23843" s="1">
        <v>42180</v>
      </c>
      <c r="I23843" s="10">
        <v>0.71194444444444449</v>
      </c>
      <c r="J23843" t="s">
        <v>153</v>
      </c>
      <c r="K23843" t="s">
        <v>150</v>
      </c>
      <c r="L23843" t="s">
        <v>154</v>
      </c>
      <c r="M23843">
        <v>12</v>
      </c>
    </row>
    <row r="23844" spans="1:13" x14ac:dyDescent="0.35">
      <c r="A23844">
        <v>23843</v>
      </c>
      <c r="B23844">
        <v>10483</v>
      </c>
      <c r="C23844" t="s">
        <v>102</v>
      </c>
      <c r="D23844">
        <v>1</v>
      </c>
      <c r="E23844" t="s">
        <v>195</v>
      </c>
      <c r="F23844" t="s">
        <v>229</v>
      </c>
      <c r="G23844">
        <v>12.5</v>
      </c>
      <c r="H23844" s="1">
        <v>42180</v>
      </c>
      <c r="I23844" s="10">
        <v>0.71194444444444449</v>
      </c>
      <c r="J23844" t="s">
        <v>196</v>
      </c>
      <c r="K23844" t="s">
        <v>175</v>
      </c>
      <c r="L23844" t="s">
        <v>197</v>
      </c>
      <c r="M23844">
        <v>12.5</v>
      </c>
    </row>
    <row r="23845" spans="1:13" x14ac:dyDescent="0.35">
      <c r="A23845">
        <v>23844</v>
      </c>
      <c r="B23845">
        <v>10484</v>
      </c>
      <c r="C23845" t="s">
        <v>85</v>
      </c>
      <c r="D23845">
        <v>1</v>
      </c>
      <c r="E23845" t="s">
        <v>155</v>
      </c>
      <c r="F23845" t="s">
        <v>229</v>
      </c>
      <c r="G23845">
        <v>10.5</v>
      </c>
      <c r="H23845" s="1">
        <v>42180</v>
      </c>
      <c r="I23845" s="10">
        <v>0.72158564814814818</v>
      </c>
      <c r="J23845" t="s">
        <v>156</v>
      </c>
      <c r="K23845" t="s">
        <v>150</v>
      </c>
      <c r="L23845" t="s">
        <v>157</v>
      </c>
      <c r="M23845">
        <v>10.5</v>
      </c>
    </row>
    <row r="23846" spans="1:13" x14ac:dyDescent="0.35">
      <c r="A23846">
        <v>23845</v>
      </c>
      <c r="B23846">
        <v>10485</v>
      </c>
      <c r="C23846" t="s">
        <v>84</v>
      </c>
      <c r="D23846">
        <v>1</v>
      </c>
      <c r="E23846" t="s">
        <v>164</v>
      </c>
      <c r="F23846" t="s">
        <v>231</v>
      </c>
      <c r="G23846">
        <v>17.5</v>
      </c>
      <c r="H23846" s="1">
        <v>42180</v>
      </c>
      <c r="I23846" s="10">
        <v>0.72788194444444443</v>
      </c>
      <c r="J23846" t="s">
        <v>165</v>
      </c>
      <c r="K23846" t="s">
        <v>150</v>
      </c>
      <c r="L23846" t="s">
        <v>166</v>
      </c>
      <c r="M23846">
        <v>17.5</v>
      </c>
    </row>
    <row r="23847" spans="1:13" x14ac:dyDescent="0.35">
      <c r="A23847">
        <v>23846</v>
      </c>
      <c r="B23847">
        <v>10485</v>
      </c>
      <c r="C23847" t="s">
        <v>109</v>
      </c>
      <c r="D23847">
        <v>1</v>
      </c>
      <c r="E23847" t="s">
        <v>223</v>
      </c>
      <c r="F23847" t="s">
        <v>229</v>
      </c>
      <c r="G23847">
        <v>12</v>
      </c>
      <c r="H23847" s="1">
        <v>42180</v>
      </c>
      <c r="I23847" s="10">
        <v>0.72788194444444443</v>
      </c>
      <c r="J23847" t="s">
        <v>224</v>
      </c>
      <c r="K23847" t="s">
        <v>203</v>
      </c>
      <c r="L23847" t="s">
        <v>225</v>
      </c>
      <c r="M23847">
        <v>12</v>
      </c>
    </row>
    <row r="23848" spans="1:13" x14ac:dyDescent="0.35">
      <c r="A23848">
        <v>23847</v>
      </c>
      <c r="B23848">
        <v>10485</v>
      </c>
      <c r="C23848" t="s">
        <v>39</v>
      </c>
      <c r="D23848">
        <v>2</v>
      </c>
      <c r="E23848" t="s">
        <v>145</v>
      </c>
      <c r="F23848" t="s">
        <v>231</v>
      </c>
      <c r="G23848">
        <v>20.75</v>
      </c>
      <c r="H23848" s="1">
        <v>42180</v>
      </c>
      <c r="I23848" s="10">
        <v>0.72788194444444443</v>
      </c>
      <c r="J23848" t="s">
        <v>146</v>
      </c>
      <c r="K23848" t="s">
        <v>131</v>
      </c>
      <c r="L23848" t="s">
        <v>147</v>
      </c>
      <c r="M23848">
        <v>41.5</v>
      </c>
    </row>
    <row r="23849" spans="1:13" x14ac:dyDescent="0.35">
      <c r="A23849">
        <v>23848</v>
      </c>
      <c r="B23849">
        <v>10486</v>
      </c>
      <c r="C23849" t="s">
        <v>35</v>
      </c>
      <c r="D23849">
        <v>1</v>
      </c>
      <c r="E23849" t="s">
        <v>152</v>
      </c>
      <c r="F23849" t="s">
        <v>230</v>
      </c>
      <c r="G23849">
        <v>16</v>
      </c>
      <c r="H23849" s="1">
        <v>42180</v>
      </c>
      <c r="I23849" s="10">
        <v>0.73670138888888892</v>
      </c>
      <c r="J23849" t="s">
        <v>153</v>
      </c>
      <c r="K23849" t="s">
        <v>150</v>
      </c>
      <c r="L23849" t="s">
        <v>154</v>
      </c>
      <c r="M23849">
        <v>16</v>
      </c>
    </row>
    <row r="23850" spans="1:13" x14ac:dyDescent="0.35">
      <c r="A23850">
        <v>23849</v>
      </c>
      <c r="B23850">
        <v>10486</v>
      </c>
      <c r="C23850" t="s">
        <v>115</v>
      </c>
      <c r="D23850">
        <v>1</v>
      </c>
      <c r="E23850" t="s">
        <v>161</v>
      </c>
      <c r="F23850" t="s">
        <v>230</v>
      </c>
      <c r="G23850">
        <v>16</v>
      </c>
      <c r="H23850" s="1">
        <v>42180</v>
      </c>
      <c r="I23850" s="10">
        <v>0.73670138888888892</v>
      </c>
      <c r="J23850" t="s">
        <v>162</v>
      </c>
      <c r="K23850" t="s">
        <v>150</v>
      </c>
      <c r="L23850" t="s">
        <v>163</v>
      </c>
      <c r="M23850">
        <v>16</v>
      </c>
    </row>
    <row r="23851" spans="1:13" x14ac:dyDescent="0.35">
      <c r="A23851">
        <v>23850</v>
      </c>
      <c r="B23851">
        <v>10487</v>
      </c>
      <c r="C23851" t="s">
        <v>70</v>
      </c>
      <c r="D23851">
        <v>1</v>
      </c>
      <c r="E23851" t="s">
        <v>223</v>
      </c>
      <c r="F23851" t="s">
        <v>231</v>
      </c>
      <c r="G23851">
        <v>20.25</v>
      </c>
      <c r="H23851" s="1">
        <v>42180</v>
      </c>
      <c r="I23851" s="10">
        <v>0.73949074074074073</v>
      </c>
      <c r="J23851" t="s">
        <v>224</v>
      </c>
      <c r="K23851" t="s">
        <v>203</v>
      </c>
      <c r="L23851" t="s">
        <v>225</v>
      </c>
      <c r="M23851">
        <v>20.25</v>
      </c>
    </row>
    <row r="23852" spans="1:13" x14ac:dyDescent="0.35">
      <c r="A23852">
        <v>23851</v>
      </c>
      <c r="B23852">
        <v>10488</v>
      </c>
      <c r="C23852" t="s">
        <v>94</v>
      </c>
      <c r="D23852">
        <v>1</v>
      </c>
      <c r="E23852" t="s">
        <v>155</v>
      </c>
      <c r="F23852" t="s">
        <v>231</v>
      </c>
      <c r="G23852">
        <v>16.5</v>
      </c>
      <c r="H23852" s="1">
        <v>42180</v>
      </c>
      <c r="I23852" s="10">
        <v>0.74356481481481485</v>
      </c>
      <c r="J23852" t="s">
        <v>156</v>
      </c>
      <c r="K23852" t="s">
        <v>150</v>
      </c>
      <c r="L23852" t="s">
        <v>157</v>
      </c>
      <c r="M23852">
        <v>16.5</v>
      </c>
    </row>
    <row r="23853" spans="1:13" x14ac:dyDescent="0.35">
      <c r="A23853">
        <v>23852</v>
      </c>
      <c r="B23853">
        <v>10488</v>
      </c>
      <c r="C23853" t="s">
        <v>54</v>
      </c>
      <c r="D23853">
        <v>1</v>
      </c>
      <c r="E23853" t="s">
        <v>142</v>
      </c>
      <c r="F23853" t="s">
        <v>231</v>
      </c>
      <c r="G23853">
        <v>20.75</v>
      </c>
      <c r="H23853" s="1">
        <v>42180</v>
      </c>
      <c r="I23853" s="10">
        <v>0.74356481481481485</v>
      </c>
      <c r="J23853" t="s">
        <v>143</v>
      </c>
      <c r="K23853" t="s">
        <v>131</v>
      </c>
      <c r="L23853" t="s">
        <v>144</v>
      </c>
      <c r="M23853">
        <v>20.75</v>
      </c>
    </row>
    <row r="23854" spans="1:13" x14ac:dyDescent="0.35">
      <c r="A23854">
        <v>23853</v>
      </c>
      <c r="B23854">
        <v>10488</v>
      </c>
      <c r="C23854" t="s">
        <v>50</v>
      </c>
      <c r="D23854">
        <v>1</v>
      </c>
      <c r="E23854" t="s">
        <v>195</v>
      </c>
      <c r="F23854" t="s">
        <v>231</v>
      </c>
      <c r="G23854">
        <v>20.75</v>
      </c>
      <c r="H23854" s="1">
        <v>42180</v>
      </c>
      <c r="I23854" s="10">
        <v>0.74356481481481485</v>
      </c>
      <c r="J23854" t="s">
        <v>196</v>
      </c>
      <c r="K23854" t="s">
        <v>175</v>
      </c>
      <c r="L23854" t="s">
        <v>197</v>
      </c>
      <c r="M23854">
        <v>20.75</v>
      </c>
    </row>
    <row r="23855" spans="1:13" x14ac:dyDescent="0.35">
      <c r="A23855">
        <v>23854</v>
      </c>
      <c r="B23855">
        <v>10488</v>
      </c>
      <c r="C23855" t="s">
        <v>39</v>
      </c>
      <c r="D23855">
        <v>1</v>
      </c>
      <c r="E23855" t="s">
        <v>145</v>
      </c>
      <c r="F23855" t="s">
        <v>231</v>
      </c>
      <c r="G23855">
        <v>20.75</v>
      </c>
      <c r="H23855" s="1">
        <v>42180</v>
      </c>
      <c r="I23855" s="10">
        <v>0.74356481481481485</v>
      </c>
      <c r="J23855" t="s">
        <v>146</v>
      </c>
      <c r="K23855" t="s">
        <v>131</v>
      </c>
      <c r="L23855" t="s">
        <v>147</v>
      </c>
      <c r="M23855">
        <v>20.75</v>
      </c>
    </row>
    <row r="23856" spans="1:13" x14ac:dyDescent="0.35">
      <c r="A23856">
        <v>23855</v>
      </c>
      <c r="B23856">
        <v>10489</v>
      </c>
      <c r="C23856" t="s">
        <v>63</v>
      </c>
      <c r="D23856">
        <v>1</v>
      </c>
      <c r="E23856" t="s">
        <v>205</v>
      </c>
      <c r="F23856" t="s">
        <v>231</v>
      </c>
      <c r="G23856">
        <v>17.95</v>
      </c>
      <c r="H23856" s="1">
        <v>42180</v>
      </c>
      <c r="I23856" s="10">
        <v>0.74451388888888892</v>
      </c>
      <c r="J23856" t="s">
        <v>206</v>
      </c>
      <c r="K23856" t="s">
        <v>203</v>
      </c>
      <c r="L23856" t="s">
        <v>207</v>
      </c>
      <c r="M23856">
        <v>17.95</v>
      </c>
    </row>
    <row r="23857" spans="1:13" x14ac:dyDescent="0.35">
      <c r="A23857">
        <v>23856</v>
      </c>
      <c r="B23857">
        <v>10489</v>
      </c>
      <c r="C23857" t="s">
        <v>46</v>
      </c>
      <c r="D23857">
        <v>1</v>
      </c>
      <c r="E23857" t="s">
        <v>208</v>
      </c>
      <c r="F23857" t="s">
        <v>229</v>
      </c>
      <c r="G23857">
        <v>12</v>
      </c>
      <c r="H23857" s="1">
        <v>42180</v>
      </c>
      <c r="I23857" s="10">
        <v>0.74451388888888892</v>
      </c>
      <c r="J23857" t="s">
        <v>209</v>
      </c>
      <c r="K23857" t="s">
        <v>203</v>
      </c>
      <c r="L23857" t="s">
        <v>210</v>
      </c>
      <c r="M23857">
        <v>12</v>
      </c>
    </row>
    <row r="23858" spans="1:13" x14ac:dyDescent="0.35">
      <c r="A23858">
        <v>23857</v>
      </c>
      <c r="B23858">
        <v>10489</v>
      </c>
      <c r="C23858" t="s">
        <v>109</v>
      </c>
      <c r="D23858">
        <v>1</v>
      </c>
      <c r="E23858" t="s">
        <v>223</v>
      </c>
      <c r="F23858" t="s">
        <v>229</v>
      </c>
      <c r="G23858">
        <v>12</v>
      </c>
      <c r="H23858" s="1">
        <v>42180</v>
      </c>
      <c r="I23858" s="10">
        <v>0.74451388888888892</v>
      </c>
      <c r="J23858" t="s">
        <v>224</v>
      </c>
      <c r="K23858" t="s">
        <v>203</v>
      </c>
      <c r="L23858" t="s">
        <v>225</v>
      </c>
      <c r="M23858">
        <v>12</v>
      </c>
    </row>
    <row r="23859" spans="1:13" x14ac:dyDescent="0.35">
      <c r="A23859">
        <v>23858</v>
      </c>
      <c r="B23859">
        <v>10489</v>
      </c>
      <c r="C23859" t="s">
        <v>120</v>
      </c>
      <c r="D23859">
        <v>1</v>
      </c>
      <c r="E23859" t="s">
        <v>170</v>
      </c>
      <c r="F23859" t="s">
        <v>231</v>
      </c>
      <c r="G23859">
        <v>20.5</v>
      </c>
      <c r="H23859" s="1">
        <v>42180</v>
      </c>
      <c r="I23859" s="10">
        <v>0.74451388888888892</v>
      </c>
      <c r="J23859" t="s">
        <v>171</v>
      </c>
      <c r="K23859" t="s">
        <v>150</v>
      </c>
      <c r="L23859" t="s">
        <v>172</v>
      </c>
      <c r="M23859">
        <v>20.5</v>
      </c>
    </row>
    <row r="23860" spans="1:13" x14ac:dyDescent="0.35">
      <c r="A23860">
        <v>23859</v>
      </c>
      <c r="B23860">
        <v>10490</v>
      </c>
      <c r="C23860" t="s">
        <v>53</v>
      </c>
      <c r="D23860">
        <v>1</v>
      </c>
      <c r="E23860" t="s">
        <v>217</v>
      </c>
      <c r="F23860" t="s">
        <v>231</v>
      </c>
      <c r="G23860">
        <v>20.25</v>
      </c>
      <c r="H23860" s="1">
        <v>42180</v>
      </c>
      <c r="I23860" s="10">
        <v>0.76244212962962965</v>
      </c>
      <c r="J23860" t="s">
        <v>218</v>
      </c>
      <c r="K23860" t="s">
        <v>203</v>
      </c>
      <c r="L23860" t="s">
        <v>219</v>
      </c>
      <c r="M23860">
        <v>20.25</v>
      </c>
    </row>
    <row r="23861" spans="1:13" x14ac:dyDescent="0.35">
      <c r="A23861">
        <v>23860</v>
      </c>
      <c r="B23861">
        <v>10490</v>
      </c>
      <c r="C23861" t="s">
        <v>86</v>
      </c>
      <c r="D23861">
        <v>1</v>
      </c>
      <c r="E23861" t="s">
        <v>183</v>
      </c>
      <c r="F23861" t="s">
        <v>230</v>
      </c>
      <c r="G23861">
        <v>16.5</v>
      </c>
      <c r="H23861" s="1">
        <v>42180</v>
      </c>
      <c r="I23861" s="10">
        <v>0.76244212962962965</v>
      </c>
      <c r="J23861" t="s">
        <v>184</v>
      </c>
      <c r="K23861" t="s">
        <v>175</v>
      </c>
      <c r="L23861" t="s">
        <v>185</v>
      </c>
      <c r="M23861">
        <v>16.5</v>
      </c>
    </row>
    <row r="23862" spans="1:13" x14ac:dyDescent="0.35">
      <c r="A23862">
        <v>23861</v>
      </c>
      <c r="B23862">
        <v>10491</v>
      </c>
      <c r="C23862" t="s">
        <v>39</v>
      </c>
      <c r="D23862">
        <v>1</v>
      </c>
      <c r="E23862" t="s">
        <v>145</v>
      </c>
      <c r="F23862" t="s">
        <v>231</v>
      </c>
      <c r="G23862">
        <v>20.75</v>
      </c>
      <c r="H23862" s="1">
        <v>42180</v>
      </c>
      <c r="I23862" s="10">
        <v>0.76877314814814812</v>
      </c>
      <c r="J23862" t="s">
        <v>146</v>
      </c>
      <c r="K23862" t="s">
        <v>131</v>
      </c>
      <c r="L23862" t="s">
        <v>147</v>
      </c>
      <c r="M23862">
        <v>20.75</v>
      </c>
    </row>
    <row r="23863" spans="1:13" x14ac:dyDescent="0.35">
      <c r="A23863">
        <v>23862</v>
      </c>
      <c r="B23863">
        <v>10492</v>
      </c>
      <c r="C23863" t="s">
        <v>57</v>
      </c>
      <c r="D23863">
        <v>1</v>
      </c>
      <c r="E23863" t="s">
        <v>133</v>
      </c>
      <c r="F23863" t="s">
        <v>230</v>
      </c>
      <c r="G23863">
        <v>16.75</v>
      </c>
      <c r="H23863" s="1">
        <v>42180</v>
      </c>
      <c r="I23863" s="10">
        <v>0.77369212962962963</v>
      </c>
      <c r="J23863" t="s">
        <v>134</v>
      </c>
      <c r="K23863" t="s">
        <v>131</v>
      </c>
      <c r="L23863" t="s">
        <v>135</v>
      </c>
      <c r="M23863">
        <v>16.75</v>
      </c>
    </row>
    <row r="23864" spans="1:13" x14ac:dyDescent="0.35">
      <c r="A23864">
        <v>23863</v>
      </c>
      <c r="B23864">
        <v>10493</v>
      </c>
      <c r="C23864" t="s">
        <v>55</v>
      </c>
      <c r="D23864">
        <v>1</v>
      </c>
      <c r="E23864" t="s">
        <v>129</v>
      </c>
      <c r="F23864" t="s">
        <v>231</v>
      </c>
      <c r="G23864">
        <v>20.75</v>
      </c>
      <c r="H23864" s="1">
        <v>42180</v>
      </c>
      <c r="I23864" s="10">
        <v>0.7764699074074074</v>
      </c>
      <c r="J23864" t="s">
        <v>130</v>
      </c>
      <c r="K23864" t="s">
        <v>131</v>
      </c>
      <c r="L23864" t="s">
        <v>132</v>
      </c>
      <c r="M23864">
        <v>20.75</v>
      </c>
    </row>
    <row r="23865" spans="1:13" x14ac:dyDescent="0.35">
      <c r="A23865">
        <v>23864</v>
      </c>
      <c r="B23865">
        <v>10494</v>
      </c>
      <c r="C23865" t="s">
        <v>63</v>
      </c>
      <c r="D23865">
        <v>1</v>
      </c>
      <c r="E23865" t="s">
        <v>205</v>
      </c>
      <c r="F23865" t="s">
        <v>231</v>
      </c>
      <c r="G23865">
        <v>17.95</v>
      </c>
      <c r="H23865" s="1">
        <v>42180</v>
      </c>
      <c r="I23865" s="10">
        <v>0.78947916666666662</v>
      </c>
      <c r="J23865" t="s">
        <v>206</v>
      </c>
      <c r="K23865" t="s">
        <v>203</v>
      </c>
      <c r="L23865" t="s">
        <v>207</v>
      </c>
      <c r="M23865">
        <v>17.95</v>
      </c>
    </row>
    <row r="23866" spans="1:13" x14ac:dyDescent="0.35">
      <c r="A23866">
        <v>23865</v>
      </c>
      <c r="B23866">
        <v>10494</v>
      </c>
      <c r="C23866" t="s">
        <v>100</v>
      </c>
      <c r="D23866">
        <v>1</v>
      </c>
      <c r="E23866" t="s">
        <v>164</v>
      </c>
      <c r="F23866" t="s">
        <v>230</v>
      </c>
      <c r="G23866">
        <v>14.5</v>
      </c>
      <c r="H23866" s="1">
        <v>42180</v>
      </c>
      <c r="I23866" s="10">
        <v>0.78947916666666662</v>
      </c>
      <c r="J23866" t="s">
        <v>165</v>
      </c>
      <c r="K23866" t="s">
        <v>150</v>
      </c>
      <c r="L23866" t="s">
        <v>166</v>
      </c>
      <c r="M23866">
        <v>14.5</v>
      </c>
    </row>
    <row r="23867" spans="1:13" x14ac:dyDescent="0.35">
      <c r="A23867">
        <v>23866</v>
      </c>
      <c r="B23867">
        <v>10495</v>
      </c>
      <c r="C23867" t="s">
        <v>35</v>
      </c>
      <c r="D23867">
        <v>1</v>
      </c>
      <c r="E23867" t="s">
        <v>152</v>
      </c>
      <c r="F23867" t="s">
        <v>230</v>
      </c>
      <c r="G23867">
        <v>16</v>
      </c>
      <c r="H23867" s="1">
        <v>42180</v>
      </c>
      <c r="I23867" s="10">
        <v>0.79288194444444449</v>
      </c>
      <c r="J23867" t="s">
        <v>153</v>
      </c>
      <c r="K23867" t="s">
        <v>150</v>
      </c>
      <c r="L23867" t="s">
        <v>154</v>
      </c>
      <c r="M23867">
        <v>16</v>
      </c>
    </row>
    <row r="23868" spans="1:13" x14ac:dyDescent="0.35">
      <c r="A23868">
        <v>23867</v>
      </c>
      <c r="B23868">
        <v>10495</v>
      </c>
      <c r="C23868" t="s">
        <v>62</v>
      </c>
      <c r="D23868">
        <v>1</v>
      </c>
      <c r="E23868" t="s">
        <v>192</v>
      </c>
      <c r="F23868" t="s">
        <v>231</v>
      </c>
      <c r="G23868">
        <v>20.75</v>
      </c>
      <c r="H23868" s="1">
        <v>42180</v>
      </c>
      <c r="I23868" s="10">
        <v>0.79288194444444449</v>
      </c>
      <c r="J23868" t="s">
        <v>193</v>
      </c>
      <c r="K23868" t="s">
        <v>175</v>
      </c>
      <c r="L23868" t="s">
        <v>194</v>
      </c>
      <c r="M23868">
        <v>20.75</v>
      </c>
    </row>
    <row r="23869" spans="1:13" x14ac:dyDescent="0.35">
      <c r="A23869">
        <v>23868</v>
      </c>
      <c r="B23869">
        <v>10495</v>
      </c>
      <c r="C23869" t="s">
        <v>43</v>
      </c>
      <c r="D23869">
        <v>1</v>
      </c>
      <c r="E23869" t="s">
        <v>170</v>
      </c>
      <c r="F23869" t="s">
        <v>229</v>
      </c>
      <c r="G23869">
        <v>12</v>
      </c>
      <c r="H23869" s="1">
        <v>42180</v>
      </c>
      <c r="I23869" s="10">
        <v>0.79288194444444449</v>
      </c>
      <c r="J23869" t="s">
        <v>171</v>
      </c>
      <c r="K23869" t="s">
        <v>150</v>
      </c>
      <c r="L23869" t="s">
        <v>172</v>
      </c>
      <c r="M23869">
        <v>12</v>
      </c>
    </row>
    <row r="23870" spans="1:13" x14ac:dyDescent="0.35">
      <c r="A23870">
        <v>23869</v>
      </c>
      <c r="B23870">
        <v>10496</v>
      </c>
      <c r="C23870" t="s">
        <v>64</v>
      </c>
      <c r="D23870">
        <v>1</v>
      </c>
      <c r="E23870" t="s">
        <v>161</v>
      </c>
      <c r="F23870" t="s">
        <v>229</v>
      </c>
      <c r="G23870">
        <v>12</v>
      </c>
      <c r="H23870" s="1">
        <v>42180</v>
      </c>
      <c r="I23870" s="10">
        <v>0.79674768518518524</v>
      </c>
      <c r="J23870" t="s">
        <v>162</v>
      </c>
      <c r="K23870" t="s">
        <v>150</v>
      </c>
      <c r="L23870" t="s">
        <v>163</v>
      </c>
      <c r="M23870">
        <v>12</v>
      </c>
    </row>
    <row r="23871" spans="1:13" x14ac:dyDescent="0.35">
      <c r="A23871">
        <v>23870</v>
      </c>
      <c r="B23871">
        <v>10496</v>
      </c>
      <c r="C23871" t="s">
        <v>44</v>
      </c>
      <c r="D23871">
        <v>1</v>
      </c>
      <c r="E23871" t="s">
        <v>198</v>
      </c>
      <c r="F23871" t="s">
        <v>229</v>
      </c>
      <c r="G23871">
        <v>12.5</v>
      </c>
      <c r="H23871" s="1">
        <v>42180</v>
      </c>
      <c r="I23871" s="10">
        <v>0.79674768518518524</v>
      </c>
      <c r="J23871" t="s">
        <v>199</v>
      </c>
      <c r="K23871" t="s">
        <v>175</v>
      </c>
      <c r="L23871" t="s">
        <v>200</v>
      </c>
      <c r="M23871">
        <v>12.5</v>
      </c>
    </row>
    <row r="23872" spans="1:13" x14ac:dyDescent="0.35">
      <c r="A23872">
        <v>23871</v>
      </c>
      <c r="B23872">
        <v>10497</v>
      </c>
      <c r="C23872" t="s">
        <v>36</v>
      </c>
      <c r="D23872">
        <v>1</v>
      </c>
      <c r="E23872" t="s">
        <v>201</v>
      </c>
      <c r="F23872" t="s">
        <v>231</v>
      </c>
      <c r="G23872">
        <v>18.5</v>
      </c>
      <c r="H23872" s="1">
        <v>42180</v>
      </c>
      <c r="I23872" s="10">
        <v>0.80505787037037035</v>
      </c>
      <c r="J23872" t="s">
        <v>202</v>
      </c>
      <c r="K23872" t="s">
        <v>203</v>
      </c>
      <c r="L23872" t="s">
        <v>204</v>
      </c>
      <c r="M23872">
        <v>18.5</v>
      </c>
    </row>
    <row r="23873" spans="1:13" x14ac:dyDescent="0.35">
      <c r="A23873">
        <v>23872</v>
      </c>
      <c r="B23873">
        <v>10498</v>
      </c>
      <c r="C23873" t="s">
        <v>36</v>
      </c>
      <c r="D23873">
        <v>1</v>
      </c>
      <c r="E23873" t="s">
        <v>201</v>
      </c>
      <c r="F23873" t="s">
        <v>231</v>
      </c>
      <c r="G23873">
        <v>18.5</v>
      </c>
      <c r="H23873" s="1">
        <v>42180</v>
      </c>
      <c r="I23873" s="10">
        <v>0.80715277777777783</v>
      </c>
      <c r="J23873" t="s">
        <v>202</v>
      </c>
      <c r="K23873" t="s">
        <v>203</v>
      </c>
      <c r="L23873" t="s">
        <v>204</v>
      </c>
      <c r="M23873">
        <v>18.5</v>
      </c>
    </row>
    <row r="23874" spans="1:13" x14ac:dyDescent="0.35">
      <c r="A23874">
        <v>23873</v>
      </c>
      <c r="B23874">
        <v>10498</v>
      </c>
      <c r="C23874" t="s">
        <v>100</v>
      </c>
      <c r="D23874">
        <v>1</v>
      </c>
      <c r="E23874" t="s">
        <v>164</v>
      </c>
      <c r="F23874" t="s">
        <v>230</v>
      </c>
      <c r="G23874">
        <v>14.5</v>
      </c>
      <c r="H23874" s="1">
        <v>42180</v>
      </c>
      <c r="I23874" s="10">
        <v>0.80715277777777783</v>
      </c>
      <c r="J23874" t="s">
        <v>165</v>
      </c>
      <c r="K23874" t="s">
        <v>150</v>
      </c>
      <c r="L23874" t="s">
        <v>166</v>
      </c>
      <c r="M23874">
        <v>14.5</v>
      </c>
    </row>
    <row r="23875" spans="1:13" x14ac:dyDescent="0.35">
      <c r="A23875">
        <v>23874</v>
      </c>
      <c r="B23875">
        <v>10499</v>
      </c>
      <c r="C23875" t="s">
        <v>81</v>
      </c>
      <c r="D23875">
        <v>1</v>
      </c>
      <c r="E23875" t="s">
        <v>167</v>
      </c>
      <c r="F23875" t="s">
        <v>229</v>
      </c>
      <c r="G23875">
        <v>9.75</v>
      </c>
      <c r="H23875" s="1">
        <v>42180</v>
      </c>
      <c r="I23875" s="10">
        <v>0.80729166666666663</v>
      </c>
      <c r="J23875" t="s">
        <v>168</v>
      </c>
      <c r="K23875" t="s">
        <v>150</v>
      </c>
      <c r="L23875" t="s">
        <v>169</v>
      </c>
      <c r="M23875">
        <v>9.75</v>
      </c>
    </row>
    <row r="23876" spans="1:13" x14ac:dyDescent="0.35">
      <c r="A23876">
        <v>23875</v>
      </c>
      <c r="B23876">
        <v>10500</v>
      </c>
      <c r="C23876" t="s">
        <v>56</v>
      </c>
      <c r="D23876">
        <v>1</v>
      </c>
      <c r="E23876" t="s">
        <v>133</v>
      </c>
      <c r="F23876" t="s">
        <v>231</v>
      </c>
      <c r="G23876">
        <v>20.75</v>
      </c>
      <c r="H23876" s="1">
        <v>42180</v>
      </c>
      <c r="I23876" s="10">
        <v>0.81212962962962965</v>
      </c>
      <c r="J23876" t="s">
        <v>134</v>
      </c>
      <c r="K23876" t="s">
        <v>131</v>
      </c>
      <c r="L23876" t="s">
        <v>135</v>
      </c>
      <c r="M23876">
        <v>20.75</v>
      </c>
    </row>
    <row r="23877" spans="1:13" x14ac:dyDescent="0.35">
      <c r="A23877">
        <v>23876</v>
      </c>
      <c r="B23877">
        <v>10500</v>
      </c>
      <c r="C23877" t="s">
        <v>63</v>
      </c>
      <c r="D23877">
        <v>1</v>
      </c>
      <c r="E23877" t="s">
        <v>205</v>
      </c>
      <c r="F23877" t="s">
        <v>231</v>
      </c>
      <c r="G23877">
        <v>17.95</v>
      </c>
      <c r="H23877" s="1">
        <v>42180</v>
      </c>
      <c r="I23877" s="10">
        <v>0.81212962962962965</v>
      </c>
      <c r="J23877" t="s">
        <v>206</v>
      </c>
      <c r="K23877" t="s">
        <v>203</v>
      </c>
      <c r="L23877" t="s">
        <v>207</v>
      </c>
      <c r="M23877">
        <v>17.95</v>
      </c>
    </row>
    <row r="23878" spans="1:13" x14ac:dyDescent="0.35">
      <c r="A23878">
        <v>23877</v>
      </c>
      <c r="B23878">
        <v>10500</v>
      </c>
      <c r="C23878" t="s">
        <v>40</v>
      </c>
      <c r="D23878">
        <v>1</v>
      </c>
      <c r="E23878" t="s">
        <v>180</v>
      </c>
      <c r="F23878" t="s">
        <v>230</v>
      </c>
      <c r="G23878">
        <v>16.5</v>
      </c>
      <c r="H23878" s="1">
        <v>42180</v>
      </c>
      <c r="I23878" s="10">
        <v>0.81212962962962965</v>
      </c>
      <c r="J23878" t="s">
        <v>181</v>
      </c>
      <c r="K23878" t="s">
        <v>175</v>
      </c>
      <c r="L23878" t="s">
        <v>182</v>
      </c>
      <c r="M23878">
        <v>16.5</v>
      </c>
    </row>
    <row r="23879" spans="1:13" x14ac:dyDescent="0.35">
      <c r="A23879">
        <v>23878</v>
      </c>
      <c r="B23879">
        <v>10500</v>
      </c>
      <c r="C23879" t="s">
        <v>64</v>
      </c>
      <c r="D23879">
        <v>1</v>
      </c>
      <c r="E23879" t="s">
        <v>161</v>
      </c>
      <c r="F23879" t="s">
        <v>229</v>
      </c>
      <c r="G23879">
        <v>12</v>
      </c>
      <c r="H23879" s="1">
        <v>42180</v>
      </c>
      <c r="I23879" s="10">
        <v>0.81212962962962965</v>
      </c>
      <c r="J23879" t="s">
        <v>162</v>
      </c>
      <c r="K23879" t="s">
        <v>150</v>
      </c>
      <c r="L23879" t="s">
        <v>163</v>
      </c>
      <c r="M23879">
        <v>12</v>
      </c>
    </row>
    <row r="23880" spans="1:13" x14ac:dyDescent="0.35">
      <c r="A23880">
        <v>23879</v>
      </c>
      <c r="B23880">
        <v>10501</v>
      </c>
      <c r="C23880" t="s">
        <v>60</v>
      </c>
      <c r="D23880">
        <v>1</v>
      </c>
      <c r="E23880" t="s">
        <v>139</v>
      </c>
      <c r="F23880" t="s">
        <v>231</v>
      </c>
      <c r="G23880">
        <v>20.75</v>
      </c>
      <c r="H23880" s="1">
        <v>42180</v>
      </c>
      <c r="I23880" s="10">
        <v>0.8150694444444444</v>
      </c>
      <c r="J23880" t="s">
        <v>140</v>
      </c>
      <c r="K23880" t="s">
        <v>131</v>
      </c>
      <c r="L23880" t="s">
        <v>141</v>
      </c>
      <c r="M23880">
        <v>20.75</v>
      </c>
    </row>
    <row r="23881" spans="1:13" x14ac:dyDescent="0.35">
      <c r="A23881">
        <v>23880</v>
      </c>
      <c r="B23881">
        <v>10501</v>
      </c>
      <c r="C23881" t="s">
        <v>66</v>
      </c>
      <c r="D23881">
        <v>1</v>
      </c>
      <c r="E23881" t="s">
        <v>205</v>
      </c>
      <c r="F23881" t="s">
        <v>230</v>
      </c>
      <c r="G23881">
        <v>14.75</v>
      </c>
      <c r="H23881" s="1">
        <v>42180</v>
      </c>
      <c r="I23881" s="10">
        <v>0.8150694444444444</v>
      </c>
      <c r="J23881" t="s">
        <v>206</v>
      </c>
      <c r="K23881" t="s">
        <v>203</v>
      </c>
      <c r="L23881" t="s">
        <v>207</v>
      </c>
      <c r="M23881">
        <v>14.75</v>
      </c>
    </row>
    <row r="23882" spans="1:13" x14ac:dyDescent="0.35">
      <c r="A23882">
        <v>23881</v>
      </c>
      <c r="B23882">
        <v>10501</v>
      </c>
      <c r="C23882" t="s">
        <v>88</v>
      </c>
      <c r="D23882">
        <v>1</v>
      </c>
      <c r="E23882" t="s">
        <v>183</v>
      </c>
      <c r="F23882" t="s">
        <v>231</v>
      </c>
      <c r="G23882">
        <v>20.75</v>
      </c>
      <c r="H23882" s="1">
        <v>42180</v>
      </c>
      <c r="I23882" s="10">
        <v>0.8150694444444444</v>
      </c>
      <c r="J23882" t="s">
        <v>184</v>
      </c>
      <c r="K23882" t="s">
        <v>175</v>
      </c>
      <c r="L23882" t="s">
        <v>185</v>
      </c>
      <c r="M23882">
        <v>20.75</v>
      </c>
    </row>
    <row r="23883" spans="1:13" x14ac:dyDescent="0.35">
      <c r="A23883">
        <v>23882</v>
      </c>
      <c r="B23883">
        <v>10501</v>
      </c>
      <c r="C23883" t="s">
        <v>90</v>
      </c>
      <c r="D23883">
        <v>1</v>
      </c>
      <c r="E23883" t="s">
        <v>145</v>
      </c>
      <c r="F23883" t="s">
        <v>230</v>
      </c>
      <c r="G23883">
        <v>16.75</v>
      </c>
      <c r="H23883" s="1">
        <v>42180</v>
      </c>
      <c r="I23883" s="10">
        <v>0.8150694444444444</v>
      </c>
      <c r="J23883" t="s">
        <v>146</v>
      </c>
      <c r="K23883" t="s">
        <v>131</v>
      </c>
      <c r="L23883" t="s">
        <v>147</v>
      </c>
      <c r="M23883">
        <v>16.75</v>
      </c>
    </row>
    <row r="23884" spans="1:13" x14ac:dyDescent="0.35">
      <c r="A23884">
        <v>23883</v>
      </c>
      <c r="B23884">
        <v>10502</v>
      </c>
      <c r="C23884" t="s">
        <v>114</v>
      </c>
      <c r="D23884">
        <v>1</v>
      </c>
      <c r="E23884" t="s">
        <v>223</v>
      </c>
      <c r="F23884" t="s">
        <v>230</v>
      </c>
      <c r="G23884">
        <v>16</v>
      </c>
      <c r="H23884" s="1">
        <v>42180</v>
      </c>
      <c r="I23884" s="10">
        <v>0.85479166666666662</v>
      </c>
      <c r="J23884" t="s">
        <v>224</v>
      </c>
      <c r="K23884" t="s">
        <v>203</v>
      </c>
      <c r="L23884" t="s">
        <v>225</v>
      </c>
      <c r="M23884">
        <v>16</v>
      </c>
    </row>
    <row r="23885" spans="1:13" x14ac:dyDescent="0.35">
      <c r="A23885">
        <v>23884</v>
      </c>
      <c r="B23885">
        <v>10503</v>
      </c>
      <c r="C23885" t="s">
        <v>113</v>
      </c>
      <c r="D23885">
        <v>1</v>
      </c>
      <c r="E23885" t="s">
        <v>214</v>
      </c>
      <c r="F23885" t="s">
        <v>229</v>
      </c>
      <c r="G23885">
        <v>12</v>
      </c>
      <c r="H23885" s="1">
        <v>42180</v>
      </c>
      <c r="I23885" s="10">
        <v>0.85853009259259261</v>
      </c>
      <c r="J23885" t="s">
        <v>215</v>
      </c>
      <c r="K23885" t="s">
        <v>203</v>
      </c>
      <c r="L23885" t="s">
        <v>216</v>
      </c>
      <c r="M23885">
        <v>12</v>
      </c>
    </row>
    <row r="23886" spans="1:13" x14ac:dyDescent="0.35">
      <c r="A23886">
        <v>23885</v>
      </c>
      <c r="B23886">
        <v>10504</v>
      </c>
      <c r="C23886" t="s">
        <v>100</v>
      </c>
      <c r="D23886">
        <v>1</v>
      </c>
      <c r="E23886" t="s">
        <v>164</v>
      </c>
      <c r="F23886" t="s">
        <v>230</v>
      </c>
      <c r="G23886">
        <v>14.5</v>
      </c>
      <c r="H23886" s="1">
        <v>42180</v>
      </c>
      <c r="I23886" s="10">
        <v>0.85990740740740745</v>
      </c>
      <c r="J23886" t="s">
        <v>165</v>
      </c>
      <c r="K23886" t="s">
        <v>150</v>
      </c>
      <c r="L23886" t="s">
        <v>166</v>
      </c>
      <c r="M23886">
        <v>14.5</v>
      </c>
    </row>
    <row r="23887" spans="1:13" x14ac:dyDescent="0.35">
      <c r="A23887">
        <v>23886</v>
      </c>
      <c r="B23887">
        <v>10504</v>
      </c>
      <c r="C23887" t="s">
        <v>70</v>
      </c>
      <c r="D23887">
        <v>1</v>
      </c>
      <c r="E23887" t="s">
        <v>223</v>
      </c>
      <c r="F23887" t="s">
        <v>231</v>
      </c>
      <c r="G23887">
        <v>20.25</v>
      </c>
      <c r="H23887" s="1">
        <v>42180</v>
      </c>
      <c r="I23887" s="10">
        <v>0.85990740740740745</v>
      </c>
      <c r="J23887" t="s">
        <v>224</v>
      </c>
      <c r="K23887" t="s">
        <v>203</v>
      </c>
      <c r="L23887" t="s">
        <v>225</v>
      </c>
      <c r="M23887">
        <v>20.25</v>
      </c>
    </row>
    <row r="23888" spans="1:13" x14ac:dyDescent="0.35">
      <c r="A23888">
        <v>23887</v>
      </c>
      <c r="B23888">
        <v>10504</v>
      </c>
      <c r="C23888" t="s">
        <v>114</v>
      </c>
      <c r="D23888">
        <v>1</v>
      </c>
      <c r="E23888" t="s">
        <v>223</v>
      </c>
      <c r="F23888" t="s">
        <v>230</v>
      </c>
      <c r="G23888">
        <v>16</v>
      </c>
      <c r="H23888" s="1">
        <v>42180</v>
      </c>
      <c r="I23888" s="10">
        <v>0.85990740740740745</v>
      </c>
      <c r="J23888" t="s">
        <v>224</v>
      </c>
      <c r="K23888" t="s">
        <v>203</v>
      </c>
      <c r="L23888" t="s">
        <v>225</v>
      </c>
      <c r="M23888">
        <v>16</v>
      </c>
    </row>
    <row r="23889" spans="1:13" x14ac:dyDescent="0.35">
      <c r="A23889">
        <v>23888</v>
      </c>
      <c r="B23889">
        <v>10504</v>
      </c>
      <c r="C23889" t="s">
        <v>109</v>
      </c>
      <c r="D23889">
        <v>1</v>
      </c>
      <c r="E23889" t="s">
        <v>223</v>
      </c>
      <c r="F23889" t="s">
        <v>229</v>
      </c>
      <c r="G23889">
        <v>12</v>
      </c>
      <c r="H23889" s="1">
        <v>42180</v>
      </c>
      <c r="I23889" s="10">
        <v>0.85990740740740745</v>
      </c>
      <c r="J23889" t="s">
        <v>224</v>
      </c>
      <c r="K23889" t="s">
        <v>203</v>
      </c>
      <c r="L23889" t="s">
        <v>225</v>
      </c>
      <c r="M23889">
        <v>12</v>
      </c>
    </row>
    <row r="23890" spans="1:13" x14ac:dyDescent="0.35">
      <c r="A23890">
        <v>23889</v>
      </c>
      <c r="B23890">
        <v>10505</v>
      </c>
      <c r="C23890" t="s">
        <v>64</v>
      </c>
      <c r="D23890">
        <v>1</v>
      </c>
      <c r="E23890" t="s">
        <v>161</v>
      </c>
      <c r="F23890" t="s">
        <v>229</v>
      </c>
      <c r="G23890">
        <v>12</v>
      </c>
      <c r="H23890" s="1">
        <v>42180</v>
      </c>
      <c r="I23890" s="10">
        <v>0.87005787037037041</v>
      </c>
      <c r="J23890" t="s">
        <v>162</v>
      </c>
      <c r="K23890" t="s">
        <v>150</v>
      </c>
      <c r="L23890" t="s">
        <v>163</v>
      </c>
      <c r="M23890">
        <v>12</v>
      </c>
    </row>
    <row r="23891" spans="1:13" x14ac:dyDescent="0.35">
      <c r="A23891">
        <v>23890</v>
      </c>
      <c r="B23891">
        <v>10505</v>
      </c>
      <c r="C23891" t="s">
        <v>101</v>
      </c>
      <c r="D23891">
        <v>1</v>
      </c>
      <c r="E23891" t="s">
        <v>189</v>
      </c>
      <c r="F23891" t="s">
        <v>229</v>
      </c>
      <c r="G23891">
        <v>12.25</v>
      </c>
      <c r="H23891" s="1">
        <v>42180</v>
      </c>
      <c r="I23891" s="10">
        <v>0.87005787037037041</v>
      </c>
      <c r="J23891" t="s">
        <v>190</v>
      </c>
      <c r="K23891" t="s">
        <v>175</v>
      </c>
      <c r="L23891" t="s">
        <v>191</v>
      </c>
      <c r="M23891">
        <v>12.25</v>
      </c>
    </row>
    <row r="23892" spans="1:13" x14ac:dyDescent="0.35">
      <c r="A23892">
        <v>23891</v>
      </c>
      <c r="B23892">
        <v>10505</v>
      </c>
      <c r="C23892" t="s">
        <v>74</v>
      </c>
      <c r="D23892">
        <v>1</v>
      </c>
      <c r="E23892" t="s">
        <v>142</v>
      </c>
      <c r="F23892" t="s">
        <v>229</v>
      </c>
      <c r="G23892">
        <v>12.75</v>
      </c>
      <c r="H23892" s="1">
        <v>42180</v>
      </c>
      <c r="I23892" s="10">
        <v>0.87005787037037041</v>
      </c>
      <c r="J23892" t="s">
        <v>143</v>
      </c>
      <c r="K23892" t="s">
        <v>131</v>
      </c>
      <c r="L23892" t="s">
        <v>144</v>
      </c>
      <c r="M23892">
        <v>12.75</v>
      </c>
    </row>
    <row r="23893" spans="1:13" x14ac:dyDescent="0.35">
      <c r="A23893">
        <v>23892</v>
      </c>
      <c r="B23893">
        <v>10505</v>
      </c>
      <c r="C23893" t="s">
        <v>120</v>
      </c>
      <c r="D23893">
        <v>1</v>
      </c>
      <c r="E23893" t="s">
        <v>170</v>
      </c>
      <c r="F23893" t="s">
        <v>231</v>
      </c>
      <c r="G23893">
        <v>20.5</v>
      </c>
      <c r="H23893" s="1">
        <v>42180</v>
      </c>
      <c r="I23893" s="10">
        <v>0.87005787037037041</v>
      </c>
      <c r="J23893" t="s">
        <v>171</v>
      </c>
      <c r="K23893" t="s">
        <v>150</v>
      </c>
      <c r="L23893" t="s">
        <v>172</v>
      </c>
      <c r="M23893">
        <v>20.5</v>
      </c>
    </row>
    <row r="23894" spans="1:13" x14ac:dyDescent="0.35">
      <c r="A23894">
        <v>23893</v>
      </c>
      <c r="B23894">
        <v>10506</v>
      </c>
      <c r="C23894" t="s">
        <v>36</v>
      </c>
      <c r="D23894">
        <v>1</v>
      </c>
      <c r="E23894" t="s">
        <v>201</v>
      </c>
      <c r="F23894" t="s">
        <v>231</v>
      </c>
      <c r="G23894">
        <v>18.5</v>
      </c>
      <c r="H23894" s="1">
        <v>42180</v>
      </c>
      <c r="I23894" s="10">
        <v>0.88240740740740742</v>
      </c>
      <c r="J23894" t="s">
        <v>202</v>
      </c>
      <c r="K23894" t="s">
        <v>203</v>
      </c>
      <c r="L23894" t="s">
        <v>204</v>
      </c>
      <c r="M23894">
        <v>18.5</v>
      </c>
    </row>
    <row r="23895" spans="1:13" x14ac:dyDescent="0.35">
      <c r="A23895">
        <v>23894</v>
      </c>
      <c r="B23895">
        <v>10506</v>
      </c>
      <c r="C23895" t="s">
        <v>40</v>
      </c>
      <c r="D23895">
        <v>1</v>
      </c>
      <c r="E23895" t="s">
        <v>180</v>
      </c>
      <c r="F23895" t="s">
        <v>230</v>
      </c>
      <c r="G23895">
        <v>16.5</v>
      </c>
      <c r="H23895" s="1">
        <v>42180</v>
      </c>
      <c r="I23895" s="10">
        <v>0.88240740740740742</v>
      </c>
      <c r="J23895" t="s">
        <v>181</v>
      </c>
      <c r="K23895" t="s">
        <v>175</v>
      </c>
      <c r="L23895" t="s">
        <v>182</v>
      </c>
      <c r="M23895">
        <v>16.5</v>
      </c>
    </row>
    <row r="23896" spans="1:13" x14ac:dyDescent="0.35">
      <c r="A23896">
        <v>23895</v>
      </c>
      <c r="B23896">
        <v>10507</v>
      </c>
      <c r="C23896" t="s">
        <v>59</v>
      </c>
      <c r="D23896">
        <v>1</v>
      </c>
      <c r="E23896" t="s">
        <v>133</v>
      </c>
      <c r="F23896" t="s">
        <v>229</v>
      </c>
      <c r="G23896">
        <v>12.75</v>
      </c>
      <c r="H23896" s="1">
        <v>42180</v>
      </c>
      <c r="I23896" s="10">
        <v>0.8858449074074074</v>
      </c>
      <c r="J23896" t="s">
        <v>134</v>
      </c>
      <c r="K23896" t="s">
        <v>131</v>
      </c>
      <c r="L23896" t="s">
        <v>135</v>
      </c>
      <c r="M23896">
        <v>12.75</v>
      </c>
    </row>
    <row r="23897" spans="1:13" x14ac:dyDescent="0.35">
      <c r="A23897">
        <v>23896</v>
      </c>
      <c r="B23897">
        <v>10508</v>
      </c>
      <c r="C23897" t="s">
        <v>34</v>
      </c>
      <c r="D23897">
        <v>1</v>
      </c>
      <c r="E23897" t="s">
        <v>155</v>
      </c>
      <c r="F23897" t="s">
        <v>230</v>
      </c>
      <c r="G23897">
        <v>13.25</v>
      </c>
      <c r="H23897" s="1">
        <v>42180</v>
      </c>
      <c r="I23897" s="10">
        <v>0.91635416666666669</v>
      </c>
      <c r="J23897" t="s">
        <v>156</v>
      </c>
      <c r="K23897" t="s">
        <v>150</v>
      </c>
      <c r="L23897" t="s">
        <v>157</v>
      </c>
      <c r="M23897">
        <v>13.25</v>
      </c>
    </row>
    <row r="23898" spans="1:13" x14ac:dyDescent="0.35">
      <c r="A23898">
        <v>23897</v>
      </c>
      <c r="B23898">
        <v>10509</v>
      </c>
      <c r="C23898" t="s">
        <v>61</v>
      </c>
      <c r="D23898">
        <v>1</v>
      </c>
      <c r="E23898" t="s">
        <v>148</v>
      </c>
      <c r="F23898" t="s">
        <v>229</v>
      </c>
      <c r="G23898">
        <v>12</v>
      </c>
      <c r="H23898" s="1">
        <v>42180</v>
      </c>
      <c r="I23898" s="10">
        <v>0.91728009259259258</v>
      </c>
      <c r="J23898" t="s">
        <v>149</v>
      </c>
      <c r="K23898" t="s">
        <v>150</v>
      </c>
      <c r="L23898" t="s">
        <v>151</v>
      </c>
      <c r="M23898">
        <v>12</v>
      </c>
    </row>
    <row r="23899" spans="1:13" x14ac:dyDescent="0.35">
      <c r="A23899">
        <v>23898</v>
      </c>
      <c r="B23899">
        <v>10509</v>
      </c>
      <c r="C23899" t="s">
        <v>105</v>
      </c>
      <c r="D23899">
        <v>1</v>
      </c>
      <c r="E23899" t="s">
        <v>211</v>
      </c>
      <c r="F23899" t="s">
        <v>231</v>
      </c>
      <c r="G23899">
        <v>21</v>
      </c>
      <c r="H23899" s="1">
        <v>42180</v>
      </c>
      <c r="I23899" s="10">
        <v>0.91728009259259258</v>
      </c>
      <c r="J23899" t="s">
        <v>212</v>
      </c>
      <c r="K23899" t="s">
        <v>203</v>
      </c>
      <c r="L23899" t="s">
        <v>213</v>
      </c>
      <c r="M23899">
        <v>21</v>
      </c>
    </row>
    <row r="23900" spans="1:13" x14ac:dyDescent="0.35">
      <c r="A23900">
        <v>23899</v>
      </c>
      <c r="B23900">
        <v>10509</v>
      </c>
      <c r="C23900" t="s">
        <v>101</v>
      </c>
      <c r="D23900">
        <v>1</v>
      </c>
      <c r="E23900" t="s">
        <v>189</v>
      </c>
      <c r="F23900" t="s">
        <v>229</v>
      </c>
      <c r="G23900">
        <v>12.25</v>
      </c>
      <c r="H23900" s="1">
        <v>42180</v>
      </c>
      <c r="I23900" s="10">
        <v>0.91728009259259258</v>
      </c>
      <c r="J23900" t="s">
        <v>190</v>
      </c>
      <c r="K23900" t="s">
        <v>175</v>
      </c>
      <c r="L23900" t="s">
        <v>191</v>
      </c>
      <c r="M23900">
        <v>12.25</v>
      </c>
    </row>
    <row r="23901" spans="1:13" x14ac:dyDescent="0.35">
      <c r="A23901">
        <v>23900</v>
      </c>
      <c r="B23901">
        <v>10509</v>
      </c>
      <c r="C23901" t="s">
        <v>43</v>
      </c>
      <c r="D23901">
        <v>1</v>
      </c>
      <c r="E23901" t="s">
        <v>170</v>
      </c>
      <c r="F23901" t="s">
        <v>229</v>
      </c>
      <c r="G23901">
        <v>12</v>
      </c>
      <c r="H23901" s="1">
        <v>42180</v>
      </c>
      <c r="I23901" s="10">
        <v>0.91728009259259258</v>
      </c>
      <c r="J23901" t="s">
        <v>171</v>
      </c>
      <c r="K23901" t="s">
        <v>150</v>
      </c>
      <c r="L23901" t="s">
        <v>172</v>
      </c>
      <c r="M23901">
        <v>12</v>
      </c>
    </row>
    <row r="23902" spans="1:13" x14ac:dyDescent="0.35">
      <c r="A23902">
        <v>23901</v>
      </c>
      <c r="B23902">
        <v>10510</v>
      </c>
      <c r="C23902" t="s">
        <v>71</v>
      </c>
      <c r="D23902">
        <v>1</v>
      </c>
      <c r="E23902" t="s">
        <v>161</v>
      </c>
      <c r="F23902" t="s">
        <v>231</v>
      </c>
      <c r="G23902">
        <v>20.5</v>
      </c>
      <c r="H23902" s="1">
        <v>42181</v>
      </c>
      <c r="I23902" s="10">
        <v>0.47596064814814815</v>
      </c>
      <c r="J23902" t="s">
        <v>162</v>
      </c>
      <c r="K23902" t="s">
        <v>150</v>
      </c>
      <c r="L23902" t="s">
        <v>163</v>
      </c>
      <c r="M23902">
        <v>20.5</v>
      </c>
    </row>
    <row r="23903" spans="1:13" x14ac:dyDescent="0.35">
      <c r="A23903">
        <v>23902</v>
      </c>
      <c r="B23903">
        <v>10510</v>
      </c>
      <c r="C23903" t="s">
        <v>81</v>
      </c>
      <c r="D23903">
        <v>1</v>
      </c>
      <c r="E23903" t="s">
        <v>167</v>
      </c>
      <c r="F23903" t="s">
        <v>229</v>
      </c>
      <c r="G23903">
        <v>9.75</v>
      </c>
      <c r="H23903" s="1">
        <v>42181</v>
      </c>
      <c r="I23903" s="10">
        <v>0.47596064814814815</v>
      </c>
      <c r="J23903" t="s">
        <v>168</v>
      </c>
      <c r="K23903" t="s">
        <v>150</v>
      </c>
      <c r="L23903" t="s">
        <v>169</v>
      </c>
      <c r="M23903">
        <v>9.75</v>
      </c>
    </row>
    <row r="23904" spans="1:13" x14ac:dyDescent="0.35">
      <c r="A23904">
        <v>23903</v>
      </c>
      <c r="B23904">
        <v>10511</v>
      </c>
      <c r="C23904" t="s">
        <v>92</v>
      </c>
      <c r="D23904">
        <v>1</v>
      </c>
      <c r="E23904" t="s">
        <v>139</v>
      </c>
      <c r="F23904" t="s">
        <v>230</v>
      </c>
      <c r="G23904">
        <v>16.75</v>
      </c>
      <c r="H23904" s="1">
        <v>42181</v>
      </c>
      <c r="I23904" s="10">
        <v>0.48509259259259258</v>
      </c>
      <c r="J23904" t="s">
        <v>140</v>
      </c>
      <c r="K23904" t="s">
        <v>131</v>
      </c>
      <c r="L23904" t="s">
        <v>141</v>
      </c>
      <c r="M23904">
        <v>16.75</v>
      </c>
    </row>
    <row r="23905" spans="1:13" x14ac:dyDescent="0.35">
      <c r="A23905">
        <v>23904</v>
      </c>
      <c r="B23905">
        <v>10511</v>
      </c>
      <c r="C23905" t="s">
        <v>90</v>
      </c>
      <c r="D23905">
        <v>1</v>
      </c>
      <c r="E23905" t="s">
        <v>145</v>
      </c>
      <c r="F23905" t="s">
        <v>230</v>
      </c>
      <c r="G23905">
        <v>16.75</v>
      </c>
      <c r="H23905" s="1">
        <v>42181</v>
      </c>
      <c r="I23905" s="10">
        <v>0.48509259259259258</v>
      </c>
      <c r="J23905" t="s">
        <v>146</v>
      </c>
      <c r="K23905" t="s">
        <v>131</v>
      </c>
      <c r="L23905" t="s">
        <v>147</v>
      </c>
      <c r="M23905">
        <v>16.75</v>
      </c>
    </row>
    <row r="23906" spans="1:13" x14ac:dyDescent="0.35">
      <c r="A23906">
        <v>23905</v>
      </c>
      <c r="B23906">
        <v>10512</v>
      </c>
      <c r="C23906" t="s">
        <v>57</v>
      </c>
      <c r="D23906">
        <v>1</v>
      </c>
      <c r="E23906" t="s">
        <v>133</v>
      </c>
      <c r="F23906" t="s">
        <v>230</v>
      </c>
      <c r="G23906">
        <v>16.75</v>
      </c>
      <c r="H23906" s="1">
        <v>42181</v>
      </c>
      <c r="I23906" s="10">
        <v>0.48560185185185184</v>
      </c>
      <c r="J23906" t="s">
        <v>134</v>
      </c>
      <c r="K23906" t="s">
        <v>131</v>
      </c>
      <c r="L23906" t="s">
        <v>135</v>
      </c>
      <c r="M23906">
        <v>16.75</v>
      </c>
    </row>
    <row r="23907" spans="1:13" x14ac:dyDescent="0.35">
      <c r="A23907">
        <v>23906</v>
      </c>
      <c r="B23907">
        <v>10512</v>
      </c>
      <c r="C23907" t="s">
        <v>34</v>
      </c>
      <c r="D23907">
        <v>1</v>
      </c>
      <c r="E23907" t="s">
        <v>155</v>
      </c>
      <c r="F23907" t="s">
        <v>230</v>
      </c>
      <c r="G23907">
        <v>13.25</v>
      </c>
      <c r="H23907" s="1">
        <v>42181</v>
      </c>
      <c r="I23907" s="10">
        <v>0.48560185185185184</v>
      </c>
      <c r="J23907" t="s">
        <v>156</v>
      </c>
      <c r="K23907" t="s">
        <v>150</v>
      </c>
      <c r="L23907" t="s">
        <v>157</v>
      </c>
      <c r="M23907">
        <v>13.25</v>
      </c>
    </row>
    <row r="23908" spans="1:13" x14ac:dyDescent="0.35">
      <c r="A23908">
        <v>23907</v>
      </c>
      <c r="B23908">
        <v>10512</v>
      </c>
      <c r="C23908" t="s">
        <v>115</v>
      </c>
      <c r="D23908">
        <v>1</v>
      </c>
      <c r="E23908" t="s">
        <v>161</v>
      </c>
      <c r="F23908" t="s">
        <v>230</v>
      </c>
      <c r="G23908">
        <v>16</v>
      </c>
      <c r="H23908" s="1">
        <v>42181</v>
      </c>
      <c r="I23908" s="10">
        <v>0.48560185185185184</v>
      </c>
      <c r="J23908" t="s">
        <v>162</v>
      </c>
      <c r="K23908" t="s">
        <v>150</v>
      </c>
      <c r="L23908" t="s">
        <v>163</v>
      </c>
      <c r="M23908">
        <v>16</v>
      </c>
    </row>
    <row r="23909" spans="1:13" x14ac:dyDescent="0.35">
      <c r="A23909">
        <v>23908</v>
      </c>
      <c r="B23909">
        <v>10512</v>
      </c>
      <c r="C23909" t="s">
        <v>52</v>
      </c>
      <c r="D23909">
        <v>1</v>
      </c>
      <c r="E23909" t="s">
        <v>226</v>
      </c>
      <c r="F23909" t="s">
        <v>229</v>
      </c>
      <c r="G23909">
        <v>12</v>
      </c>
      <c r="H23909" s="1">
        <v>42181</v>
      </c>
      <c r="I23909" s="10">
        <v>0.48560185185185184</v>
      </c>
      <c r="J23909" t="s">
        <v>227</v>
      </c>
      <c r="K23909" t="s">
        <v>203</v>
      </c>
      <c r="L23909" t="s">
        <v>228</v>
      </c>
      <c r="M23909">
        <v>12</v>
      </c>
    </row>
    <row r="23910" spans="1:13" x14ac:dyDescent="0.35">
      <c r="A23910">
        <v>23909</v>
      </c>
      <c r="B23910">
        <v>10513</v>
      </c>
      <c r="C23910" t="s">
        <v>56</v>
      </c>
      <c r="D23910">
        <v>2</v>
      </c>
      <c r="E23910" t="s">
        <v>133</v>
      </c>
      <c r="F23910" t="s">
        <v>231</v>
      </c>
      <c r="G23910">
        <v>20.75</v>
      </c>
      <c r="H23910" s="1">
        <v>42181</v>
      </c>
      <c r="I23910" s="10">
        <v>0.49153935185185182</v>
      </c>
      <c r="J23910" t="s">
        <v>134</v>
      </c>
      <c r="K23910" t="s">
        <v>131</v>
      </c>
      <c r="L23910" t="s">
        <v>135</v>
      </c>
      <c r="M23910">
        <v>41.5</v>
      </c>
    </row>
    <row r="23911" spans="1:13" x14ac:dyDescent="0.35">
      <c r="A23911">
        <v>23910</v>
      </c>
      <c r="B23911">
        <v>10513</v>
      </c>
      <c r="C23911" t="s">
        <v>89</v>
      </c>
      <c r="D23911">
        <v>1</v>
      </c>
      <c r="E23911" t="s">
        <v>220</v>
      </c>
      <c r="F23911" t="s">
        <v>229</v>
      </c>
      <c r="G23911">
        <v>12.5</v>
      </c>
      <c r="H23911" s="1">
        <v>42181</v>
      </c>
      <c r="I23911" s="10">
        <v>0.49153935185185182</v>
      </c>
      <c r="J23911" t="s">
        <v>221</v>
      </c>
      <c r="K23911" t="s">
        <v>203</v>
      </c>
      <c r="L23911" t="s">
        <v>222</v>
      </c>
      <c r="M23911">
        <v>12.5</v>
      </c>
    </row>
    <row r="23912" spans="1:13" x14ac:dyDescent="0.35">
      <c r="A23912">
        <v>23911</v>
      </c>
      <c r="B23912">
        <v>10513</v>
      </c>
      <c r="C23912" t="s">
        <v>39</v>
      </c>
      <c r="D23912">
        <v>1</v>
      </c>
      <c r="E23912" t="s">
        <v>145</v>
      </c>
      <c r="F23912" t="s">
        <v>231</v>
      </c>
      <c r="G23912">
        <v>20.75</v>
      </c>
      <c r="H23912" s="1">
        <v>42181</v>
      </c>
      <c r="I23912" s="10">
        <v>0.49153935185185182</v>
      </c>
      <c r="J23912" t="s">
        <v>146</v>
      </c>
      <c r="K23912" t="s">
        <v>131</v>
      </c>
      <c r="L23912" t="s">
        <v>147</v>
      </c>
      <c r="M23912">
        <v>20.75</v>
      </c>
    </row>
    <row r="23913" spans="1:13" x14ac:dyDescent="0.35">
      <c r="A23913">
        <v>23912</v>
      </c>
      <c r="B23913">
        <v>10514</v>
      </c>
      <c r="C23913" t="s">
        <v>99</v>
      </c>
      <c r="D23913">
        <v>1</v>
      </c>
      <c r="E23913" t="s">
        <v>142</v>
      </c>
      <c r="F23913" t="s">
        <v>230</v>
      </c>
      <c r="G23913">
        <v>16.75</v>
      </c>
      <c r="H23913" s="1">
        <v>42181</v>
      </c>
      <c r="I23913" s="10">
        <v>0.50883101851851853</v>
      </c>
      <c r="J23913" t="s">
        <v>143</v>
      </c>
      <c r="K23913" t="s">
        <v>131</v>
      </c>
      <c r="L23913" t="s">
        <v>144</v>
      </c>
      <c r="M23913">
        <v>16.75</v>
      </c>
    </row>
    <row r="23914" spans="1:13" x14ac:dyDescent="0.35">
      <c r="A23914">
        <v>23913</v>
      </c>
      <c r="B23914">
        <v>10515</v>
      </c>
      <c r="C23914" t="s">
        <v>58</v>
      </c>
      <c r="D23914">
        <v>1</v>
      </c>
      <c r="E23914" t="s">
        <v>167</v>
      </c>
      <c r="F23914" t="s">
        <v>231</v>
      </c>
      <c r="G23914">
        <v>15.25</v>
      </c>
      <c r="H23914" s="1">
        <v>42181</v>
      </c>
      <c r="I23914" s="10">
        <v>0.51366898148148143</v>
      </c>
      <c r="J23914" t="s">
        <v>168</v>
      </c>
      <c r="K23914" t="s">
        <v>150</v>
      </c>
      <c r="L23914" t="s">
        <v>169</v>
      </c>
      <c r="M23914">
        <v>15.25</v>
      </c>
    </row>
    <row r="23915" spans="1:13" x14ac:dyDescent="0.35">
      <c r="A23915">
        <v>23914</v>
      </c>
      <c r="B23915">
        <v>10516</v>
      </c>
      <c r="C23915" t="s">
        <v>87</v>
      </c>
      <c r="D23915">
        <v>1</v>
      </c>
      <c r="E23915" t="s">
        <v>136</v>
      </c>
      <c r="F23915" t="s">
        <v>230</v>
      </c>
      <c r="G23915">
        <v>16.75</v>
      </c>
      <c r="H23915" s="1">
        <v>42181</v>
      </c>
      <c r="I23915" s="10">
        <v>0.52232638888888894</v>
      </c>
      <c r="J23915" t="s">
        <v>137</v>
      </c>
      <c r="K23915" t="s">
        <v>131</v>
      </c>
      <c r="L23915" t="s">
        <v>138</v>
      </c>
      <c r="M23915">
        <v>16.75</v>
      </c>
    </row>
    <row r="23916" spans="1:13" x14ac:dyDescent="0.35">
      <c r="A23916">
        <v>23915</v>
      </c>
      <c r="B23916">
        <v>10516</v>
      </c>
      <c r="C23916" t="s">
        <v>63</v>
      </c>
      <c r="D23916">
        <v>1</v>
      </c>
      <c r="E23916" t="s">
        <v>205</v>
      </c>
      <c r="F23916" t="s">
        <v>231</v>
      </c>
      <c r="G23916">
        <v>17.95</v>
      </c>
      <c r="H23916" s="1">
        <v>42181</v>
      </c>
      <c r="I23916" s="10">
        <v>0.52232638888888894</v>
      </c>
      <c r="J23916" t="s">
        <v>206</v>
      </c>
      <c r="K23916" t="s">
        <v>203</v>
      </c>
      <c r="L23916" t="s">
        <v>207</v>
      </c>
      <c r="M23916">
        <v>17.95</v>
      </c>
    </row>
    <row r="23917" spans="1:13" x14ac:dyDescent="0.35">
      <c r="A23917">
        <v>23916</v>
      </c>
      <c r="B23917">
        <v>10516</v>
      </c>
      <c r="C23917" t="s">
        <v>48</v>
      </c>
      <c r="D23917">
        <v>1</v>
      </c>
      <c r="E23917" t="s">
        <v>180</v>
      </c>
      <c r="F23917" t="s">
        <v>229</v>
      </c>
      <c r="G23917">
        <v>12.5</v>
      </c>
      <c r="H23917" s="1">
        <v>42181</v>
      </c>
      <c r="I23917" s="10">
        <v>0.52232638888888894</v>
      </c>
      <c r="J23917" t="s">
        <v>181</v>
      </c>
      <c r="K23917" t="s">
        <v>175</v>
      </c>
      <c r="L23917" t="s">
        <v>182</v>
      </c>
      <c r="M23917">
        <v>12.5</v>
      </c>
    </row>
    <row r="23918" spans="1:13" x14ac:dyDescent="0.35">
      <c r="A23918">
        <v>23917</v>
      </c>
      <c r="B23918">
        <v>10517</v>
      </c>
      <c r="C23918" t="s">
        <v>72</v>
      </c>
      <c r="D23918">
        <v>1</v>
      </c>
      <c r="E23918" t="s">
        <v>189</v>
      </c>
      <c r="F23918" t="s">
        <v>231</v>
      </c>
      <c r="G23918">
        <v>20.25</v>
      </c>
      <c r="H23918" s="1">
        <v>42181</v>
      </c>
      <c r="I23918" s="10">
        <v>0.5264699074074074</v>
      </c>
      <c r="J23918" t="s">
        <v>190</v>
      </c>
      <c r="K23918" t="s">
        <v>175</v>
      </c>
      <c r="L23918" t="s">
        <v>191</v>
      </c>
      <c r="M23918">
        <v>20.25</v>
      </c>
    </row>
    <row r="23919" spans="1:13" x14ac:dyDescent="0.35">
      <c r="A23919">
        <v>23918</v>
      </c>
      <c r="B23919">
        <v>10518</v>
      </c>
      <c r="C23919" t="s">
        <v>75</v>
      </c>
      <c r="D23919">
        <v>1</v>
      </c>
      <c r="E23919" t="s">
        <v>129</v>
      </c>
      <c r="F23919" t="s">
        <v>230</v>
      </c>
      <c r="G23919">
        <v>16.75</v>
      </c>
      <c r="H23919" s="1">
        <v>42181</v>
      </c>
      <c r="I23919" s="10">
        <v>0.53222222222222226</v>
      </c>
      <c r="J23919" t="s">
        <v>130</v>
      </c>
      <c r="K23919" t="s">
        <v>131</v>
      </c>
      <c r="L23919" t="s">
        <v>132</v>
      </c>
      <c r="M23919">
        <v>16.75</v>
      </c>
    </row>
    <row r="23920" spans="1:13" x14ac:dyDescent="0.35">
      <c r="A23920">
        <v>23919</v>
      </c>
      <c r="B23920">
        <v>10518</v>
      </c>
      <c r="C23920" t="s">
        <v>65</v>
      </c>
      <c r="D23920">
        <v>1</v>
      </c>
      <c r="E23920" t="s">
        <v>177</v>
      </c>
      <c r="F23920" t="s">
        <v>230</v>
      </c>
      <c r="G23920">
        <v>16.25</v>
      </c>
      <c r="H23920" s="1">
        <v>42181</v>
      </c>
      <c r="I23920" s="10">
        <v>0.53222222222222226</v>
      </c>
      <c r="J23920" t="s">
        <v>178</v>
      </c>
      <c r="K23920" t="s">
        <v>175</v>
      </c>
      <c r="L23920" t="s">
        <v>179</v>
      </c>
      <c r="M23920">
        <v>16.25</v>
      </c>
    </row>
    <row r="23921" spans="1:13" x14ac:dyDescent="0.35">
      <c r="A23921">
        <v>23920</v>
      </c>
      <c r="B23921">
        <v>10518</v>
      </c>
      <c r="C23921" t="s">
        <v>87</v>
      </c>
      <c r="D23921">
        <v>1</v>
      </c>
      <c r="E23921" t="s">
        <v>136</v>
      </c>
      <c r="F23921" t="s">
        <v>230</v>
      </c>
      <c r="G23921">
        <v>16.75</v>
      </c>
      <c r="H23921" s="1">
        <v>42181</v>
      </c>
      <c r="I23921" s="10">
        <v>0.53222222222222226</v>
      </c>
      <c r="J23921" t="s">
        <v>137</v>
      </c>
      <c r="K23921" t="s">
        <v>131</v>
      </c>
      <c r="L23921" t="s">
        <v>138</v>
      </c>
      <c r="M23921">
        <v>16.75</v>
      </c>
    </row>
    <row r="23922" spans="1:13" x14ac:dyDescent="0.35">
      <c r="A23922">
        <v>23921</v>
      </c>
      <c r="B23922">
        <v>10518</v>
      </c>
      <c r="C23922" t="s">
        <v>81</v>
      </c>
      <c r="D23922">
        <v>1</v>
      </c>
      <c r="E23922" t="s">
        <v>167</v>
      </c>
      <c r="F23922" t="s">
        <v>229</v>
      </c>
      <c r="G23922">
        <v>9.75</v>
      </c>
      <c r="H23922" s="1">
        <v>42181</v>
      </c>
      <c r="I23922" s="10">
        <v>0.53222222222222226</v>
      </c>
      <c r="J23922" t="s">
        <v>168</v>
      </c>
      <c r="K23922" t="s">
        <v>150</v>
      </c>
      <c r="L23922" t="s">
        <v>169</v>
      </c>
      <c r="M23922">
        <v>9.75</v>
      </c>
    </row>
    <row r="23923" spans="1:13" x14ac:dyDescent="0.35">
      <c r="A23923">
        <v>23922</v>
      </c>
      <c r="B23923">
        <v>10518</v>
      </c>
      <c r="C23923" t="s">
        <v>121</v>
      </c>
      <c r="D23923">
        <v>1</v>
      </c>
      <c r="E23923" t="s">
        <v>192</v>
      </c>
      <c r="F23923" t="s">
        <v>230</v>
      </c>
      <c r="G23923">
        <v>16.5</v>
      </c>
      <c r="H23923" s="1">
        <v>42181</v>
      </c>
      <c r="I23923" s="10">
        <v>0.53222222222222226</v>
      </c>
      <c r="J23923" t="s">
        <v>193</v>
      </c>
      <c r="K23923" t="s">
        <v>175</v>
      </c>
      <c r="L23923" t="s">
        <v>194</v>
      </c>
      <c r="M23923">
        <v>16.5</v>
      </c>
    </row>
    <row r="23924" spans="1:13" x14ac:dyDescent="0.35">
      <c r="A23924">
        <v>23923</v>
      </c>
      <c r="B23924">
        <v>10518</v>
      </c>
      <c r="C23924" t="s">
        <v>50</v>
      </c>
      <c r="D23924">
        <v>1</v>
      </c>
      <c r="E23924" t="s">
        <v>195</v>
      </c>
      <c r="F23924" t="s">
        <v>231</v>
      </c>
      <c r="G23924">
        <v>20.75</v>
      </c>
      <c r="H23924" s="1">
        <v>42181</v>
      </c>
      <c r="I23924" s="10">
        <v>0.53222222222222226</v>
      </c>
      <c r="J23924" t="s">
        <v>196</v>
      </c>
      <c r="K23924" t="s">
        <v>175</v>
      </c>
      <c r="L23924" t="s">
        <v>197</v>
      </c>
      <c r="M23924">
        <v>20.75</v>
      </c>
    </row>
    <row r="23925" spans="1:13" x14ac:dyDescent="0.35">
      <c r="A23925">
        <v>23924</v>
      </c>
      <c r="B23925">
        <v>10518</v>
      </c>
      <c r="C23925" t="s">
        <v>114</v>
      </c>
      <c r="D23925">
        <v>1</v>
      </c>
      <c r="E23925" t="s">
        <v>223</v>
      </c>
      <c r="F23925" t="s">
        <v>230</v>
      </c>
      <c r="G23925">
        <v>16</v>
      </c>
      <c r="H23925" s="1">
        <v>42181</v>
      </c>
      <c r="I23925" s="10">
        <v>0.53222222222222226</v>
      </c>
      <c r="J23925" t="s">
        <v>224</v>
      </c>
      <c r="K23925" t="s">
        <v>203</v>
      </c>
      <c r="L23925" t="s">
        <v>225</v>
      </c>
      <c r="M23925">
        <v>16</v>
      </c>
    </row>
    <row r="23926" spans="1:13" x14ac:dyDescent="0.35">
      <c r="A23926">
        <v>23925</v>
      </c>
      <c r="B23926">
        <v>10519</v>
      </c>
      <c r="C23926" t="s">
        <v>108</v>
      </c>
      <c r="D23926">
        <v>1</v>
      </c>
      <c r="E23926" t="s">
        <v>139</v>
      </c>
      <c r="F23926" t="s">
        <v>229</v>
      </c>
      <c r="G23926">
        <v>12.75</v>
      </c>
      <c r="H23926" s="1">
        <v>42181</v>
      </c>
      <c r="I23926" s="10">
        <v>0.53976851851851848</v>
      </c>
      <c r="J23926" t="s">
        <v>140</v>
      </c>
      <c r="K23926" t="s">
        <v>131</v>
      </c>
      <c r="L23926" t="s">
        <v>141</v>
      </c>
      <c r="M23926">
        <v>12.75</v>
      </c>
    </row>
    <row r="23927" spans="1:13" x14ac:dyDescent="0.35">
      <c r="A23927">
        <v>23926</v>
      </c>
      <c r="B23927">
        <v>10519</v>
      </c>
      <c r="C23927" t="s">
        <v>77</v>
      </c>
      <c r="D23927">
        <v>1</v>
      </c>
      <c r="E23927" t="s">
        <v>186</v>
      </c>
      <c r="F23927" t="s">
        <v>229</v>
      </c>
      <c r="G23927">
        <v>12.5</v>
      </c>
      <c r="H23927" s="1">
        <v>42181</v>
      </c>
      <c r="I23927" s="10">
        <v>0.53976851851851848</v>
      </c>
      <c r="J23927" t="s">
        <v>187</v>
      </c>
      <c r="K23927" t="s">
        <v>175</v>
      </c>
      <c r="L23927" t="s">
        <v>188</v>
      </c>
      <c r="M23927">
        <v>12.5</v>
      </c>
    </row>
    <row r="23928" spans="1:13" x14ac:dyDescent="0.35">
      <c r="A23928">
        <v>23927</v>
      </c>
      <c r="B23928">
        <v>10520</v>
      </c>
      <c r="C23928" t="s">
        <v>34</v>
      </c>
      <c r="D23928">
        <v>1</v>
      </c>
      <c r="E23928" t="s">
        <v>155</v>
      </c>
      <c r="F23928" t="s">
        <v>230</v>
      </c>
      <c r="G23928">
        <v>13.25</v>
      </c>
      <c r="H23928" s="1">
        <v>42181</v>
      </c>
      <c r="I23928" s="10">
        <v>0.54160879629629632</v>
      </c>
      <c r="J23928" t="s">
        <v>156</v>
      </c>
      <c r="K23928" t="s">
        <v>150</v>
      </c>
      <c r="L23928" t="s">
        <v>157</v>
      </c>
      <c r="M23928">
        <v>13.25</v>
      </c>
    </row>
    <row r="23929" spans="1:13" x14ac:dyDescent="0.35">
      <c r="A23929">
        <v>23928</v>
      </c>
      <c r="B23929">
        <v>10520</v>
      </c>
      <c r="C23929" t="s">
        <v>68</v>
      </c>
      <c r="D23929">
        <v>1</v>
      </c>
      <c r="E23929" t="s">
        <v>214</v>
      </c>
      <c r="F23929" t="s">
        <v>230</v>
      </c>
      <c r="G23929">
        <v>16</v>
      </c>
      <c r="H23929" s="1">
        <v>42181</v>
      </c>
      <c r="I23929" s="10">
        <v>0.54160879629629632</v>
      </c>
      <c r="J23929" t="s">
        <v>215</v>
      </c>
      <c r="K23929" t="s">
        <v>203</v>
      </c>
      <c r="L23929" t="s">
        <v>216</v>
      </c>
      <c r="M23929">
        <v>16</v>
      </c>
    </row>
    <row r="23930" spans="1:13" x14ac:dyDescent="0.35">
      <c r="A23930">
        <v>23929</v>
      </c>
      <c r="B23930">
        <v>10520</v>
      </c>
      <c r="C23930" t="s">
        <v>109</v>
      </c>
      <c r="D23930">
        <v>1</v>
      </c>
      <c r="E23930" t="s">
        <v>223</v>
      </c>
      <c r="F23930" t="s">
        <v>229</v>
      </c>
      <c r="G23930">
        <v>12</v>
      </c>
      <c r="H23930" s="1">
        <v>42181</v>
      </c>
      <c r="I23930" s="10">
        <v>0.54160879629629632</v>
      </c>
      <c r="J23930" t="s">
        <v>224</v>
      </c>
      <c r="K23930" t="s">
        <v>203</v>
      </c>
      <c r="L23930" t="s">
        <v>225</v>
      </c>
      <c r="M23930">
        <v>12</v>
      </c>
    </row>
    <row r="23931" spans="1:13" x14ac:dyDescent="0.35">
      <c r="A23931">
        <v>23930</v>
      </c>
      <c r="B23931">
        <v>10521</v>
      </c>
      <c r="C23931" t="s">
        <v>53</v>
      </c>
      <c r="D23931">
        <v>1</v>
      </c>
      <c r="E23931" t="s">
        <v>217</v>
      </c>
      <c r="F23931" t="s">
        <v>231</v>
      </c>
      <c r="G23931">
        <v>20.25</v>
      </c>
      <c r="H23931" s="1">
        <v>42181</v>
      </c>
      <c r="I23931" s="10">
        <v>0.54798611111111106</v>
      </c>
      <c r="J23931" t="s">
        <v>218</v>
      </c>
      <c r="K23931" t="s">
        <v>203</v>
      </c>
      <c r="L23931" t="s">
        <v>219</v>
      </c>
      <c r="M23931">
        <v>20.25</v>
      </c>
    </row>
    <row r="23932" spans="1:13" x14ac:dyDescent="0.35">
      <c r="A23932">
        <v>23931</v>
      </c>
      <c r="B23932">
        <v>10521</v>
      </c>
      <c r="C23932" t="s">
        <v>41</v>
      </c>
      <c r="D23932">
        <v>1</v>
      </c>
      <c r="E23932" t="s">
        <v>186</v>
      </c>
      <c r="F23932" t="s">
        <v>231</v>
      </c>
      <c r="G23932">
        <v>20.75</v>
      </c>
      <c r="H23932" s="1">
        <v>42181</v>
      </c>
      <c r="I23932" s="10">
        <v>0.54798611111111106</v>
      </c>
      <c r="J23932" t="s">
        <v>187</v>
      </c>
      <c r="K23932" t="s">
        <v>175</v>
      </c>
      <c r="L23932" t="s">
        <v>188</v>
      </c>
      <c r="M23932">
        <v>20.75</v>
      </c>
    </row>
    <row r="23933" spans="1:13" x14ac:dyDescent="0.35">
      <c r="A23933">
        <v>23932</v>
      </c>
      <c r="B23933">
        <v>10521</v>
      </c>
      <c r="C23933" t="s">
        <v>101</v>
      </c>
      <c r="D23933">
        <v>1</v>
      </c>
      <c r="E23933" t="s">
        <v>189</v>
      </c>
      <c r="F23933" t="s">
        <v>229</v>
      </c>
      <c r="G23933">
        <v>12.25</v>
      </c>
      <c r="H23933" s="1">
        <v>42181</v>
      </c>
      <c r="I23933" s="10">
        <v>0.54798611111111106</v>
      </c>
      <c r="J23933" t="s">
        <v>190</v>
      </c>
      <c r="K23933" t="s">
        <v>175</v>
      </c>
      <c r="L23933" t="s">
        <v>191</v>
      </c>
      <c r="M23933">
        <v>12.25</v>
      </c>
    </row>
    <row r="23934" spans="1:13" x14ac:dyDescent="0.35">
      <c r="A23934">
        <v>23933</v>
      </c>
      <c r="B23934">
        <v>10521</v>
      </c>
      <c r="C23934" t="s">
        <v>109</v>
      </c>
      <c r="D23934">
        <v>1</v>
      </c>
      <c r="E23934" t="s">
        <v>223</v>
      </c>
      <c r="F23934" t="s">
        <v>229</v>
      </c>
      <c r="G23934">
        <v>12</v>
      </c>
      <c r="H23934" s="1">
        <v>42181</v>
      </c>
      <c r="I23934" s="10">
        <v>0.54798611111111106</v>
      </c>
      <c r="J23934" t="s">
        <v>224</v>
      </c>
      <c r="K23934" t="s">
        <v>203</v>
      </c>
      <c r="L23934" t="s">
        <v>225</v>
      </c>
      <c r="M23934">
        <v>12</v>
      </c>
    </row>
    <row r="23935" spans="1:13" x14ac:dyDescent="0.35">
      <c r="A23935">
        <v>23934</v>
      </c>
      <c r="B23935">
        <v>10522</v>
      </c>
      <c r="C23935" t="s">
        <v>39</v>
      </c>
      <c r="D23935">
        <v>1</v>
      </c>
      <c r="E23935" t="s">
        <v>145</v>
      </c>
      <c r="F23935" t="s">
        <v>231</v>
      </c>
      <c r="G23935">
        <v>20.75</v>
      </c>
      <c r="H23935" s="1">
        <v>42181</v>
      </c>
      <c r="I23935" s="10">
        <v>0.55983796296296295</v>
      </c>
      <c r="J23935" t="s">
        <v>146</v>
      </c>
      <c r="K23935" t="s">
        <v>131</v>
      </c>
      <c r="L23935" t="s">
        <v>147</v>
      </c>
      <c r="M23935">
        <v>20.75</v>
      </c>
    </row>
    <row r="23936" spans="1:13" x14ac:dyDescent="0.35">
      <c r="A23936">
        <v>23935</v>
      </c>
      <c r="B23936">
        <v>10523</v>
      </c>
      <c r="C23936" t="s">
        <v>54</v>
      </c>
      <c r="D23936">
        <v>1</v>
      </c>
      <c r="E23936" t="s">
        <v>142</v>
      </c>
      <c r="F23936" t="s">
        <v>231</v>
      </c>
      <c r="G23936">
        <v>20.75</v>
      </c>
      <c r="H23936" s="1">
        <v>42181</v>
      </c>
      <c r="I23936" s="10">
        <v>0.56666666666666665</v>
      </c>
      <c r="J23936" t="s">
        <v>143</v>
      </c>
      <c r="K23936" t="s">
        <v>131</v>
      </c>
      <c r="L23936" t="s">
        <v>144</v>
      </c>
      <c r="M23936">
        <v>20.75</v>
      </c>
    </row>
    <row r="23937" spans="1:13" x14ac:dyDescent="0.35">
      <c r="A23937">
        <v>23936</v>
      </c>
      <c r="B23937">
        <v>10524</v>
      </c>
      <c r="C23937" t="s">
        <v>76</v>
      </c>
      <c r="D23937">
        <v>1</v>
      </c>
      <c r="E23937" t="s">
        <v>167</v>
      </c>
      <c r="F23937" t="s">
        <v>230</v>
      </c>
      <c r="G23937">
        <v>12.5</v>
      </c>
      <c r="H23937" s="1">
        <v>42181</v>
      </c>
      <c r="I23937" s="10">
        <v>0.57314814814814818</v>
      </c>
      <c r="J23937" t="s">
        <v>168</v>
      </c>
      <c r="K23937" t="s">
        <v>150</v>
      </c>
      <c r="L23937" t="s">
        <v>169</v>
      </c>
      <c r="M23937">
        <v>12.5</v>
      </c>
    </row>
    <row r="23938" spans="1:13" x14ac:dyDescent="0.35">
      <c r="A23938">
        <v>23937</v>
      </c>
      <c r="B23938">
        <v>10524</v>
      </c>
      <c r="C23938" t="s">
        <v>89</v>
      </c>
      <c r="D23938">
        <v>1</v>
      </c>
      <c r="E23938" t="s">
        <v>220</v>
      </c>
      <c r="F23938" t="s">
        <v>229</v>
      </c>
      <c r="G23938">
        <v>12.5</v>
      </c>
      <c r="H23938" s="1">
        <v>42181</v>
      </c>
      <c r="I23938" s="10">
        <v>0.57314814814814818</v>
      </c>
      <c r="J23938" t="s">
        <v>221</v>
      </c>
      <c r="K23938" t="s">
        <v>203</v>
      </c>
      <c r="L23938" t="s">
        <v>222</v>
      </c>
      <c r="M23938">
        <v>12.5</v>
      </c>
    </row>
    <row r="23939" spans="1:13" x14ac:dyDescent="0.35">
      <c r="A23939">
        <v>23938</v>
      </c>
      <c r="B23939">
        <v>10525</v>
      </c>
      <c r="C23939" t="s">
        <v>98</v>
      </c>
      <c r="D23939">
        <v>1</v>
      </c>
      <c r="E23939" t="s">
        <v>214</v>
      </c>
      <c r="F23939" t="s">
        <v>231</v>
      </c>
      <c r="G23939">
        <v>20.25</v>
      </c>
      <c r="H23939" s="1">
        <v>42181</v>
      </c>
      <c r="I23939" s="10">
        <v>0.57320601851851849</v>
      </c>
      <c r="J23939" t="s">
        <v>215</v>
      </c>
      <c r="K23939" t="s">
        <v>203</v>
      </c>
      <c r="L23939" t="s">
        <v>216</v>
      </c>
      <c r="M23939">
        <v>20.25</v>
      </c>
    </row>
    <row r="23940" spans="1:13" x14ac:dyDescent="0.35">
      <c r="A23940">
        <v>23939</v>
      </c>
      <c r="B23940">
        <v>10526</v>
      </c>
      <c r="C23940" t="s">
        <v>118</v>
      </c>
      <c r="D23940">
        <v>1</v>
      </c>
      <c r="E23940" t="s">
        <v>136</v>
      </c>
      <c r="F23940" t="s">
        <v>231</v>
      </c>
      <c r="G23940">
        <v>20.75</v>
      </c>
      <c r="H23940" s="1">
        <v>42181</v>
      </c>
      <c r="I23940" s="10">
        <v>0.57943287037037039</v>
      </c>
      <c r="J23940" t="s">
        <v>137</v>
      </c>
      <c r="K23940" t="s">
        <v>131</v>
      </c>
      <c r="L23940" t="s">
        <v>138</v>
      </c>
      <c r="M23940">
        <v>20.75</v>
      </c>
    </row>
    <row r="23941" spans="1:13" x14ac:dyDescent="0.35">
      <c r="A23941">
        <v>23940</v>
      </c>
      <c r="B23941">
        <v>10526</v>
      </c>
      <c r="C23941" t="s">
        <v>39</v>
      </c>
      <c r="D23941">
        <v>1</v>
      </c>
      <c r="E23941" t="s">
        <v>145</v>
      </c>
      <c r="F23941" t="s">
        <v>231</v>
      </c>
      <c r="G23941">
        <v>20.75</v>
      </c>
      <c r="H23941" s="1">
        <v>42181</v>
      </c>
      <c r="I23941" s="10">
        <v>0.57943287037037039</v>
      </c>
      <c r="J23941" t="s">
        <v>146</v>
      </c>
      <c r="K23941" t="s">
        <v>131</v>
      </c>
      <c r="L23941" t="s">
        <v>147</v>
      </c>
      <c r="M23941">
        <v>20.75</v>
      </c>
    </row>
    <row r="23942" spans="1:13" x14ac:dyDescent="0.35">
      <c r="A23942">
        <v>23941</v>
      </c>
      <c r="B23942">
        <v>10527</v>
      </c>
      <c r="C23942" t="s">
        <v>36</v>
      </c>
      <c r="D23942">
        <v>1</v>
      </c>
      <c r="E23942" t="s">
        <v>201</v>
      </c>
      <c r="F23942" t="s">
        <v>231</v>
      </c>
      <c r="G23942">
        <v>18.5</v>
      </c>
      <c r="H23942" s="1">
        <v>42181</v>
      </c>
      <c r="I23942" s="10">
        <v>0.58140046296296299</v>
      </c>
      <c r="J23942" t="s">
        <v>202</v>
      </c>
      <c r="K23942" t="s">
        <v>203</v>
      </c>
      <c r="L23942" t="s">
        <v>204</v>
      </c>
      <c r="M23942">
        <v>18.5</v>
      </c>
    </row>
    <row r="23943" spans="1:13" x14ac:dyDescent="0.35">
      <c r="A23943">
        <v>23942</v>
      </c>
      <c r="B23943">
        <v>10527</v>
      </c>
      <c r="C23943" t="s">
        <v>37</v>
      </c>
      <c r="D23943">
        <v>1</v>
      </c>
      <c r="E23943" t="s">
        <v>180</v>
      </c>
      <c r="F23943" t="s">
        <v>231</v>
      </c>
      <c r="G23943">
        <v>20.75</v>
      </c>
      <c r="H23943" s="1">
        <v>42181</v>
      </c>
      <c r="I23943" s="10">
        <v>0.58140046296296299</v>
      </c>
      <c r="J23943" t="s">
        <v>181</v>
      </c>
      <c r="K23943" t="s">
        <v>175</v>
      </c>
      <c r="L23943" t="s">
        <v>182</v>
      </c>
      <c r="M23943">
        <v>20.75</v>
      </c>
    </row>
    <row r="23944" spans="1:13" x14ac:dyDescent="0.35">
      <c r="A23944">
        <v>23943</v>
      </c>
      <c r="B23944">
        <v>10527</v>
      </c>
      <c r="C23944" t="s">
        <v>71</v>
      </c>
      <c r="D23944">
        <v>1</v>
      </c>
      <c r="E23944" t="s">
        <v>161</v>
      </c>
      <c r="F23944" t="s">
        <v>231</v>
      </c>
      <c r="G23944">
        <v>20.5</v>
      </c>
      <c r="H23944" s="1">
        <v>42181</v>
      </c>
      <c r="I23944" s="10">
        <v>0.58140046296296299</v>
      </c>
      <c r="J23944" t="s">
        <v>162</v>
      </c>
      <c r="K23944" t="s">
        <v>150</v>
      </c>
      <c r="L23944" t="s">
        <v>163</v>
      </c>
      <c r="M23944">
        <v>20.5</v>
      </c>
    </row>
    <row r="23945" spans="1:13" x14ac:dyDescent="0.35">
      <c r="A23945">
        <v>23944</v>
      </c>
      <c r="B23945">
        <v>10527</v>
      </c>
      <c r="C23945" t="s">
        <v>72</v>
      </c>
      <c r="D23945">
        <v>1</v>
      </c>
      <c r="E23945" t="s">
        <v>189</v>
      </c>
      <c r="F23945" t="s">
        <v>231</v>
      </c>
      <c r="G23945">
        <v>20.25</v>
      </c>
      <c r="H23945" s="1">
        <v>42181</v>
      </c>
      <c r="I23945" s="10">
        <v>0.58140046296296299</v>
      </c>
      <c r="J23945" t="s">
        <v>190</v>
      </c>
      <c r="K23945" t="s">
        <v>175</v>
      </c>
      <c r="L23945" t="s">
        <v>191</v>
      </c>
      <c r="M23945">
        <v>20.25</v>
      </c>
    </row>
    <row r="23946" spans="1:13" x14ac:dyDescent="0.35">
      <c r="A23946">
        <v>23945</v>
      </c>
      <c r="B23946">
        <v>10528</v>
      </c>
      <c r="C23946" t="s">
        <v>55</v>
      </c>
      <c r="D23946">
        <v>1</v>
      </c>
      <c r="E23946" t="s">
        <v>129</v>
      </c>
      <c r="F23946" t="s">
        <v>231</v>
      </c>
      <c r="G23946">
        <v>20.75</v>
      </c>
      <c r="H23946" s="1">
        <v>42181</v>
      </c>
      <c r="I23946" s="10">
        <v>0.58634259259259258</v>
      </c>
      <c r="J23946" t="s">
        <v>130</v>
      </c>
      <c r="K23946" t="s">
        <v>131</v>
      </c>
      <c r="L23946" t="s">
        <v>132</v>
      </c>
      <c r="M23946">
        <v>20.75</v>
      </c>
    </row>
    <row r="23947" spans="1:13" x14ac:dyDescent="0.35">
      <c r="A23947">
        <v>23946</v>
      </c>
      <c r="B23947">
        <v>10528</v>
      </c>
      <c r="C23947" t="s">
        <v>35</v>
      </c>
      <c r="D23947">
        <v>1</v>
      </c>
      <c r="E23947" t="s">
        <v>152</v>
      </c>
      <c r="F23947" t="s">
        <v>230</v>
      </c>
      <c r="G23947">
        <v>16</v>
      </c>
      <c r="H23947" s="1">
        <v>42181</v>
      </c>
      <c r="I23947" s="10">
        <v>0.58634259259259258</v>
      </c>
      <c r="J23947" t="s">
        <v>153</v>
      </c>
      <c r="K23947" t="s">
        <v>150</v>
      </c>
      <c r="L23947" t="s">
        <v>154</v>
      </c>
      <c r="M23947">
        <v>16</v>
      </c>
    </row>
    <row r="23948" spans="1:13" x14ac:dyDescent="0.35">
      <c r="A23948">
        <v>23947</v>
      </c>
      <c r="B23948">
        <v>10528</v>
      </c>
      <c r="C23948" t="s">
        <v>36</v>
      </c>
      <c r="D23948">
        <v>1</v>
      </c>
      <c r="E23948" t="s">
        <v>201</v>
      </c>
      <c r="F23948" t="s">
        <v>231</v>
      </c>
      <c r="G23948">
        <v>18.5</v>
      </c>
      <c r="H23948" s="1">
        <v>42181</v>
      </c>
      <c r="I23948" s="10">
        <v>0.58634259259259258</v>
      </c>
      <c r="J23948" t="s">
        <v>202</v>
      </c>
      <c r="K23948" t="s">
        <v>203</v>
      </c>
      <c r="L23948" t="s">
        <v>204</v>
      </c>
      <c r="M23948">
        <v>18.5</v>
      </c>
    </row>
    <row r="23949" spans="1:13" x14ac:dyDescent="0.35">
      <c r="A23949">
        <v>23948</v>
      </c>
      <c r="B23949">
        <v>10528</v>
      </c>
      <c r="C23949" t="s">
        <v>76</v>
      </c>
      <c r="D23949">
        <v>1</v>
      </c>
      <c r="E23949" t="s">
        <v>167</v>
      </c>
      <c r="F23949" t="s">
        <v>230</v>
      </c>
      <c r="G23949">
        <v>12.5</v>
      </c>
      <c r="H23949" s="1">
        <v>42181</v>
      </c>
      <c r="I23949" s="10">
        <v>0.58634259259259258</v>
      </c>
      <c r="J23949" t="s">
        <v>168</v>
      </c>
      <c r="K23949" t="s">
        <v>150</v>
      </c>
      <c r="L23949" t="s">
        <v>169</v>
      </c>
      <c r="M23949">
        <v>12.5</v>
      </c>
    </row>
    <row r="23950" spans="1:13" x14ac:dyDescent="0.35">
      <c r="A23950">
        <v>23949</v>
      </c>
      <c r="B23950">
        <v>10529</v>
      </c>
      <c r="C23950" t="s">
        <v>120</v>
      </c>
      <c r="D23950">
        <v>1</v>
      </c>
      <c r="E23950" t="s">
        <v>170</v>
      </c>
      <c r="F23950" t="s">
        <v>231</v>
      </c>
      <c r="G23950">
        <v>20.5</v>
      </c>
      <c r="H23950" s="1">
        <v>42181</v>
      </c>
      <c r="I23950" s="10">
        <v>0.59076388888888887</v>
      </c>
      <c r="J23950" t="s">
        <v>171</v>
      </c>
      <c r="K23950" t="s">
        <v>150</v>
      </c>
      <c r="L23950" t="s">
        <v>172</v>
      </c>
      <c r="M23950">
        <v>20.5</v>
      </c>
    </row>
    <row r="23951" spans="1:13" x14ac:dyDescent="0.35">
      <c r="A23951">
        <v>23950</v>
      </c>
      <c r="B23951">
        <v>10530</v>
      </c>
      <c r="C23951" t="s">
        <v>61</v>
      </c>
      <c r="D23951">
        <v>1</v>
      </c>
      <c r="E23951" t="s">
        <v>148</v>
      </c>
      <c r="F23951" t="s">
        <v>229</v>
      </c>
      <c r="G23951">
        <v>12</v>
      </c>
      <c r="H23951" s="1">
        <v>42181</v>
      </c>
      <c r="I23951" s="10">
        <v>0.59608796296296296</v>
      </c>
      <c r="J23951" t="s">
        <v>149</v>
      </c>
      <c r="K23951" t="s">
        <v>150</v>
      </c>
      <c r="L23951" t="s">
        <v>151</v>
      </c>
      <c r="M23951">
        <v>12</v>
      </c>
    </row>
    <row r="23952" spans="1:13" x14ac:dyDescent="0.35">
      <c r="A23952">
        <v>23951</v>
      </c>
      <c r="B23952">
        <v>10530</v>
      </c>
      <c r="C23952" t="s">
        <v>63</v>
      </c>
      <c r="D23952">
        <v>1</v>
      </c>
      <c r="E23952" t="s">
        <v>205</v>
      </c>
      <c r="F23952" t="s">
        <v>231</v>
      </c>
      <c r="G23952">
        <v>17.95</v>
      </c>
      <c r="H23952" s="1">
        <v>42181</v>
      </c>
      <c r="I23952" s="10">
        <v>0.59608796296296296</v>
      </c>
      <c r="J23952" t="s">
        <v>206</v>
      </c>
      <c r="K23952" t="s">
        <v>203</v>
      </c>
      <c r="L23952" t="s">
        <v>207</v>
      </c>
      <c r="M23952">
        <v>17.95</v>
      </c>
    </row>
    <row r="23953" spans="1:13" x14ac:dyDescent="0.35">
      <c r="A23953">
        <v>23952</v>
      </c>
      <c r="B23953">
        <v>10530</v>
      </c>
      <c r="C23953" t="s">
        <v>94</v>
      </c>
      <c r="D23953">
        <v>1</v>
      </c>
      <c r="E23953" t="s">
        <v>155</v>
      </c>
      <c r="F23953" t="s">
        <v>231</v>
      </c>
      <c r="G23953">
        <v>16.5</v>
      </c>
      <c r="H23953" s="1">
        <v>42181</v>
      </c>
      <c r="I23953" s="10">
        <v>0.59608796296296296</v>
      </c>
      <c r="J23953" t="s">
        <v>156</v>
      </c>
      <c r="K23953" t="s">
        <v>150</v>
      </c>
      <c r="L23953" t="s">
        <v>157</v>
      </c>
      <c r="M23953">
        <v>16.5</v>
      </c>
    </row>
    <row r="23954" spans="1:13" x14ac:dyDescent="0.35">
      <c r="A23954">
        <v>23953</v>
      </c>
      <c r="B23954">
        <v>10530</v>
      </c>
      <c r="C23954" t="s">
        <v>50</v>
      </c>
      <c r="D23954">
        <v>1</v>
      </c>
      <c r="E23954" t="s">
        <v>195</v>
      </c>
      <c r="F23954" t="s">
        <v>231</v>
      </c>
      <c r="G23954">
        <v>20.75</v>
      </c>
      <c r="H23954" s="1">
        <v>42181</v>
      </c>
      <c r="I23954" s="10">
        <v>0.59608796296296296</v>
      </c>
      <c r="J23954" t="s">
        <v>196</v>
      </c>
      <c r="K23954" t="s">
        <v>175</v>
      </c>
      <c r="L23954" t="s">
        <v>197</v>
      </c>
      <c r="M23954">
        <v>20.75</v>
      </c>
    </row>
    <row r="23955" spans="1:13" x14ac:dyDescent="0.35">
      <c r="A23955">
        <v>23954</v>
      </c>
      <c r="B23955">
        <v>10531</v>
      </c>
      <c r="C23955" t="s">
        <v>35</v>
      </c>
      <c r="D23955">
        <v>1</v>
      </c>
      <c r="E23955" t="s">
        <v>152</v>
      </c>
      <c r="F23955" t="s">
        <v>230</v>
      </c>
      <c r="G23955">
        <v>16</v>
      </c>
      <c r="H23955" s="1">
        <v>42181</v>
      </c>
      <c r="I23955" s="10">
        <v>0.60858796296296291</v>
      </c>
      <c r="J23955" t="s">
        <v>153</v>
      </c>
      <c r="K23955" t="s">
        <v>150</v>
      </c>
      <c r="L23955" t="s">
        <v>154</v>
      </c>
      <c r="M23955">
        <v>16</v>
      </c>
    </row>
    <row r="23956" spans="1:13" x14ac:dyDescent="0.35">
      <c r="A23956">
        <v>23955</v>
      </c>
      <c r="B23956">
        <v>10531</v>
      </c>
      <c r="C23956" t="s">
        <v>83</v>
      </c>
      <c r="D23956">
        <v>1</v>
      </c>
      <c r="E23956" t="s">
        <v>208</v>
      </c>
      <c r="F23956" t="s">
        <v>230</v>
      </c>
      <c r="G23956">
        <v>16</v>
      </c>
      <c r="H23956" s="1">
        <v>42181</v>
      </c>
      <c r="I23956" s="10">
        <v>0.60858796296296291</v>
      </c>
      <c r="J23956" t="s">
        <v>209</v>
      </c>
      <c r="K23956" t="s">
        <v>203</v>
      </c>
      <c r="L23956" t="s">
        <v>210</v>
      </c>
      <c r="M23956">
        <v>16</v>
      </c>
    </row>
    <row r="23957" spans="1:13" x14ac:dyDescent="0.35">
      <c r="A23957">
        <v>23956</v>
      </c>
      <c r="B23957">
        <v>10531</v>
      </c>
      <c r="C23957" t="s">
        <v>58</v>
      </c>
      <c r="D23957">
        <v>1</v>
      </c>
      <c r="E23957" t="s">
        <v>167</v>
      </c>
      <c r="F23957" t="s">
        <v>231</v>
      </c>
      <c r="G23957">
        <v>15.25</v>
      </c>
      <c r="H23957" s="1">
        <v>42181</v>
      </c>
      <c r="I23957" s="10">
        <v>0.60858796296296291</v>
      </c>
      <c r="J23957" t="s">
        <v>168</v>
      </c>
      <c r="K23957" t="s">
        <v>150</v>
      </c>
      <c r="L23957" t="s">
        <v>169</v>
      </c>
      <c r="M23957">
        <v>15.25</v>
      </c>
    </row>
    <row r="23958" spans="1:13" x14ac:dyDescent="0.35">
      <c r="A23958">
        <v>23957</v>
      </c>
      <c r="B23958">
        <v>10531</v>
      </c>
      <c r="C23958" t="s">
        <v>43</v>
      </c>
      <c r="D23958">
        <v>1</v>
      </c>
      <c r="E23958" t="s">
        <v>170</v>
      </c>
      <c r="F23958" t="s">
        <v>229</v>
      </c>
      <c r="G23958">
        <v>12</v>
      </c>
      <c r="H23958" s="1">
        <v>42181</v>
      </c>
      <c r="I23958" s="10">
        <v>0.60858796296296291</v>
      </c>
      <c r="J23958" t="s">
        <v>171</v>
      </c>
      <c r="K23958" t="s">
        <v>150</v>
      </c>
      <c r="L23958" t="s">
        <v>172</v>
      </c>
      <c r="M23958">
        <v>12</v>
      </c>
    </row>
    <row r="23959" spans="1:13" x14ac:dyDescent="0.35">
      <c r="A23959">
        <v>23958</v>
      </c>
      <c r="B23959">
        <v>10532</v>
      </c>
      <c r="C23959" t="s">
        <v>115</v>
      </c>
      <c r="D23959">
        <v>1</v>
      </c>
      <c r="E23959" t="s">
        <v>161</v>
      </c>
      <c r="F23959" t="s">
        <v>230</v>
      </c>
      <c r="G23959">
        <v>16</v>
      </c>
      <c r="H23959" s="1">
        <v>42181</v>
      </c>
      <c r="I23959" s="10">
        <v>0.62678240740740743</v>
      </c>
      <c r="J23959" t="s">
        <v>162</v>
      </c>
      <c r="K23959" t="s">
        <v>150</v>
      </c>
      <c r="L23959" t="s">
        <v>163</v>
      </c>
      <c r="M23959">
        <v>16</v>
      </c>
    </row>
    <row r="23960" spans="1:13" x14ac:dyDescent="0.35">
      <c r="A23960">
        <v>23959</v>
      </c>
      <c r="B23960">
        <v>10533</v>
      </c>
      <c r="C23960" t="s">
        <v>68</v>
      </c>
      <c r="D23960">
        <v>1</v>
      </c>
      <c r="E23960" t="s">
        <v>214</v>
      </c>
      <c r="F23960" t="s">
        <v>230</v>
      </c>
      <c r="G23960">
        <v>16</v>
      </c>
      <c r="H23960" s="1">
        <v>42181</v>
      </c>
      <c r="I23960" s="10">
        <v>0.62703703703703706</v>
      </c>
      <c r="J23960" t="s">
        <v>215</v>
      </c>
      <c r="K23960" t="s">
        <v>203</v>
      </c>
      <c r="L23960" t="s">
        <v>216</v>
      </c>
      <c r="M23960">
        <v>16</v>
      </c>
    </row>
    <row r="23961" spans="1:13" x14ac:dyDescent="0.35">
      <c r="A23961">
        <v>23960</v>
      </c>
      <c r="B23961">
        <v>10533</v>
      </c>
      <c r="C23961" t="s">
        <v>54</v>
      </c>
      <c r="D23961">
        <v>1</v>
      </c>
      <c r="E23961" t="s">
        <v>142</v>
      </c>
      <c r="F23961" t="s">
        <v>231</v>
      </c>
      <c r="G23961">
        <v>20.75</v>
      </c>
      <c r="H23961" s="1">
        <v>42181</v>
      </c>
      <c r="I23961" s="10">
        <v>0.62703703703703706</v>
      </c>
      <c r="J23961" t="s">
        <v>143</v>
      </c>
      <c r="K23961" t="s">
        <v>131</v>
      </c>
      <c r="L23961" t="s">
        <v>144</v>
      </c>
      <c r="M23961">
        <v>20.75</v>
      </c>
    </row>
    <row r="23962" spans="1:13" x14ac:dyDescent="0.35">
      <c r="A23962">
        <v>23961</v>
      </c>
      <c r="B23962">
        <v>10533</v>
      </c>
      <c r="C23962" t="s">
        <v>50</v>
      </c>
      <c r="D23962">
        <v>1</v>
      </c>
      <c r="E23962" t="s">
        <v>195</v>
      </c>
      <c r="F23962" t="s">
        <v>231</v>
      </c>
      <c r="G23962">
        <v>20.75</v>
      </c>
      <c r="H23962" s="1">
        <v>42181</v>
      </c>
      <c r="I23962" s="10">
        <v>0.62703703703703706</v>
      </c>
      <c r="J23962" t="s">
        <v>196</v>
      </c>
      <c r="K23962" t="s">
        <v>175</v>
      </c>
      <c r="L23962" t="s">
        <v>197</v>
      </c>
      <c r="M23962">
        <v>20.75</v>
      </c>
    </row>
    <row r="23963" spans="1:13" x14ac:dyDescent="0.35">
      <c r="A23963">
        <v>23962</v>
      </c>
      <c r="B23963">
        <v>10534</v>
      </c>
      <c r="C23963" t="s">
        <v>55</v>
      </c>
      <c r="D23963">
        <v>1</v>
      </c>
      <c r="E23963" t="s">
        <v>129</v>
      </c>
      <c r="F23963" t="s">
        <v>231</v>
      </c>
      <c r="G23963">
        <v>20.75</v>
      </c>
      <c r="H23963" s="1">
        <v>42181</v>
      </c>
      <c r="I23963" s="10">
        <v>0.63355324074074071</v>
      </c>
      <c r="J23963" t="s">
        <v>130</v>
      </c>
      <c r="K23963" t="s">
        <v>131</v>
      </c>
      <c r="L23963" t="s">
        <v>132</v>
      </c>
      <c r="M23963">
        <v>20.75</v>
      </c>
    </row>
    <row r="23964" spans="1:13" x14ac:dyDescent="0.35">
      <c r="A23964">
        <v>23963</v>
      </c>
      <c r="B23964">
        <v>10534</v>
      </c>
      <c r="C23964" t="s">
        <v>50</v>
      </c>
      <c r="D23964">
        <v>1</v>
      </c>
      <c r="E23964" t="s">
        <v>195</v>
      </c>
      <c r="F23964" t="s">
        <v>231</v>
      </c>
      <c r="G23964">
        <v>20.75</v>
      </c>
      <c r="H23964" s="1">
        <v>42181</v>
      </c>
      <c r="I23964" s="10">
        <v>0.63355324074074071</v>
      </c>
      <c r="J23964" t="s">
        <v>196</v>
      </c>
      <c r="K23964" t="s">
        <v>175</v>
      </c>
      <c r="L23964" t="s">
        <v>197</v>
      </c>
      <c r="M23964">
        <v>20.75</v>
      </c>
    </row>
    <row r="23965" spans="1:13" x14ac:dyDescent="0.35">
      <c r="A23965">
        <v>23964</v>
      </c>
      <c r="B23965">
        <v>10535</v>
      </c>
      <c r="C23965" t="s">
        <v>110</v>
      </c>
      <c r="D23965">
        <v>1</v>
      </c>
      <c r="E23965" t="s">
        <v>195</v>
      </c>
      <c r="F23965" t="s">
        <v>230</v>
      </c>
      <c r="G23965">
        <v>16.5</v>
      </c>
      <c r="H23965" s="1">
        <v>42181</v>
      </c>
      <c r="I23965" s="10">
        <v>0.63430555555555557</v>
      </c>
      <c r="J23965" t="s">
        <v>196</v>
      </c>
      <c r="K23965" t="s">
        <v>175</v>
      </c>
      <c r="L23965" t="s">
        <v>197</v>
      </c>
      <c r="M23965">
        <v>16.5</v>
      </c>
    </row>
    <row r="23966" spans="1:13" x14ac:dyDescent="0.35">
      <c r="A23966">
        <v>23965</v>
      </c>
      <c r="B23966">
        <v>10535</v>
      </c>
      <c r="C23966" t="s">
        <v>120</v>
      </c>
      <c r="D23966">
        <v>1</v>
      </c>
      <c r="E23966" t="s">
        <v>170</v>
      </c>
      <c r="F23966" t="s">
        <v>231</v>
      </c>
      <c r="G23966">
        <v>20.5</v>
      </c>
      <c r="H23966" s="1">
        <v>42181</v>
      </c>
      <c r="I23966" s="10">
        <v>0.63430555555555557</v>
      </c>
      <c r="J23966" t="s">
        <v>171</v>
      </c>
      <c r="K23966" t="s">
        <v>150</v>
      </c>
      <c r="L23966" t="s">
        <v>172</v>
      </c>
      <c r="M23966">
        <v>20.5</v>
      </c>
    </row>
    <row r="23967" spans="1:13" x14ac:dyDescent="0.35">
      <c r="A23967">
        <v>23966</v>
      </c>
      <c r="B23967">
        <v>10536</v>
      </c>
      <c r="C23967" t="s">
        <v>63</v>
      </c>
      <c r="D23967">
        <v>1</v>
      </c>
      <c r="E23967" t="s">
        <v>205</v>
      </c>
      <c r="F23967" t="s">
        <v>231</v>
      </c>
      <c r="G23967">
        <v>17.95</v>
      </c>
      <c r="H23967" s="1">
        <v>42181</v>
      </c>
      <c r="I23967" s="10">
        <v>0.63961805555555551</v>
      </c>
      <c r="J23967" t="s">
        <v>206</v>
      </c>
      <c r="K23967" t="s">
        <v>203</v>
      </c>
      <c r="L23967" t="s">
        <v>207</v>
      </c>
      <c r="M23967">
        <v>17.95</v>
      </c>
    </row>
    <row r="23968" spans="1:13" x14ac:dyDescent="0.35">
      <c r="A23968">
        <v>23967</v>
      </c>
      <c r="B23968">
        <v>10536</v>
      </c>
      <c r="C23968" t="s">
        <v>85</v>
      </c>
      <c r="D23968">
        <v>1</v>
      </c>
      <c r="E23968" t="s">
        <v>155</v>
      </c>
      <c r="F23968" t="s">
        <v>229</v>
      </c>
      <c r="G23968">
        <v>10.5</v>
      </c>
      <c r="H23968" s="1">
        <v>42181</v>
      </c>
      <c r="I23968" s="10">
        <v>0.63961805555555551</v>
      </c>
      <c r="J23968" t="s">
        <v>156</v>
      </c>
      <c r="K23968" t="s">
        <v>150</v>
      </c>
      <c r="L23968" t="s">
        <v>157</v>
      </c>
      <c r="M23968">
        <v>10.5</v>
      </c>
    </row>
    <row r="23969" spans="1:13" x14ac:dyDescent="0.35">
      <c r="A23969">
        <v>23968</v>
      </c>
      <c r="B23969">
        <v>10536</v>
      </c>
      <c r="C23969" t="s">
        <v>101</v>
      </c>
      <c r="D23969">
        <v>1</v>
      </c>
      <c r="E23969" t="s">
        <v>189</v>
      </c>
      <c r="F23969" t="s">
        <v>229</v>
      </c>
      <c r="G23969">
        <v>12.25</v>
      </c>
      <c r="H23969" s="1">
        <v>42181</v>
      </c>
      <c r="I23969" s="10">
        <v>0.63961805555555551</v>
      </c>
      <c r="J23969" t="s">
        <v>190</v>
      </c>
      <c r="K23969" t="s">
        <v>175</v>
      </c>
      <c r="L23969" t="s">
        <v>191</v>
      </c>
      <c r="M23969">
        <v>12.25</v>
      </c>
    </row>
    <row r="23970" spans="1:13" x14ac:dyDescent="0.35">
      <c r="A23970">
        <v>23969</v>
      </c>
      <c r="B23970">
        <v>10537</v>
      </c>
      <c r="C23970" t="s">
        <v>66</v>
      </c>
      <c r="D23970">
        <v>1</v>
      </c>
      <c r="E23970" t="s">
        <v>205</v>
      </c>
      <c r="F23970" t="s">
        <v>230</v>
      </c>
      <c r="G23970">
        <v>14.75</v>
      </c>
      <c r="H23970" s="1">
        <v>42181</v>
      </c>
      <c r="I23970" s="10">
        <v>0.67243055555555553</v>
      </c>
      <c r="J23970" t="s">
        <v>206</v>
      </c>
      <c r="K23970" t="s">
        <v>203</v>
      </c>
      <c r="L23970" t="s">
        <v>207</v>
      </c>
      <c r="M23970">
        <v>14.75</v>
      </c>
    </row>
    <row r="23971" spans="1:13" x14ac:dyDescent="0.35">
      <c r="A23971">
        <v>23970</v>
      </c>
      <c r="B23971">
        <v>10538</v>
      </c>
      <c r="C23971" t="s">
        <v>71</v>
      </c>
      <c r="D23971">
        <v>1</v>
      </c>
      <c r="E23971" t="s">
        <v>161</v>
      </c>
      <c r="F23971" t="s">
        <v>231</v>
      </c>
      <c r="G23971">
        <v>20.5</v>
      </c>
      <c r="H23971" s="1">
        <v>42181</v>
      </c>
      <c r="I23971" s="10">
        <v>0.68233796296296301</v>
      </c>
      <c r="J23971" t="s">
        <v>162</v>
      </c>
      <c r="K23971" t="s">
        <v>150</v>
      </c>
      <c r="L23971" t="s">
        <v>163</v>
      </c>
      <c r="M23971">
        <v>20.5</v>
      </c>
    </row>
    <row r="23972" spans="1:13" x14ac:dyDescent="0.35">
      <c r="A23972">
        <v>23971</v>
      </c>
      <c r="B23972">
        <v>10538</v>
      </c>
      <c r="C23972" t="s">
        <v>62</v>
      </c>
      <c r="D23972">
        <v>1</v>
      </c>
      <c r="E23972" t="s">
        <v>192</v>
      </c>
      <c r="F23972" t="s">
        <v>231</v>
      </c>
      <c r="G23972">
        <v>20.75</v>
      </c>
      <c r="H23972" s="1">
        <v>42181</v>
      </c>
      <c r="I23972" s="10">
        <v>0.68233796296296301</v>
      </c>
      <c r="J23972" t="s">
        <v>193</v>
      </c>
      <c r="K23972" t="s">
        <v>175</v>
      </c>
      <c r="L23972" t="s">
        <v>194</v>
      </c>
      <c r="M23972">
        <v>20.75</v>
      </c>
    </row>
    <row r="23973" spans="1:13" x14ac:dyDescent="0.35">
      <c r="A23973">
        <v>23972</v>
      </c>
      <c r="B23973">
        <v>10539</v>
      </c>
      <c r="C23973" t="s">
        <v>35</v>
      </c>
      <c r="D23973">
        <v>1</v>
      </c>
      <c r="E23973" t="s">
        <v>152</v>
      </c>
      <c r="F23973" t="s">
        <v>230</v>
      </c>
      <c r="G23973">
        <v>16</v>
      </c>
      <c r="H23973" s="1">
        <v>42181</v>
      </c>
      <c r="I23973" s="10">
        <v>0.69013888888888886</v>
      </c>
      <c r="J23973" t="s">
        <v>153</v>
      </c>
      <c r="K23973" t="s">
        <v>150</v>
      </c>
      <c r="L23973" t="s">
        <v>154</v>
      </c>
      <c r="M23973">
        <v>16</v>
      </c>
    </row>
    <row r="23974" spans="1:13" x14ac:dyDescent="0.35">
      <c r="A23974">
        <v>23973</v>
      </c>
      <c r="B23974">
        <v>10539</v>
      </c>
      <c r="C23974" t="s">
        <v>45</v>
      </c>
      <c r="D23974">
        <v>1</v>
      </c>
      <c r="E23974" t="s">
        <v>152</v>
      </c>
      <c r="F23974" t="s">
        <v>229</v>
      </c>
      <c r="G23974">
        <v>12</v>
      </c>
      <c r="H23974" s="1">
        <v>42181</v>
      </c>
      <c r="I23974" s="10">
        <v>0.69013888888888886</v>
      </c>
      <c r="J23974" t="s">
        <v>153</v>
      </c>
      <c r="K23974" t="s">
        <v>150</v>
      </c>
      <c r="L23974" t="s">
        <v>154</v>
      </c>
      <c r="M23974">
        <v>12</v>
      </c>
    </row>
    <row r="23975" spans="1:13" x14ac:dyDescent="0.35">
      <c r="A23975">
        <v>23974</v>
      </c>
      <c r="B23975">
        <v>10539</v>
      </c>
      <c r="C23975" t="s">
        <v>36</v>
      </c>
      <c r="D23975">
        <v>1</v>
      </c>
      <c r="E23975" t="s">
        <v>201</v>
      </c>
      <c r="F23975" t="s">
        <v>231</v>
      </c>
      <c r="G23975">
        <v>18.5</v>
      </c>
      <c r="H23975" s="1">
        <v>42181</v>
      </c>
      <c r="I23975" s="10">
        <v>0.69013888888888886</v>
      </c>
      <c r="J23975" t="s">
        <v>202</v>
      </c>
      <c r="K23975" t="s">
        <v>203</v>
      </c>
      <c r="L23975" t="s">
        <v>204</v>
      </c>
      <c r="M23975">
        <v>18.5</v>
      </c>
    </row>
    <row r="23976" spans="1:13" x14ac:dyDescent="0.35">
      <c r="A23976">
        <v>23975</v>
      </c>
      <c r="B23976">
        <v>10539</v>
      </c>
      <c r="C23976" t="s">
        <v>95</v>
      </c>
      <c r="D23976">
        <v>1</v>
      </c>
      <c r="E23976" t="s">
        <v>164</v>
      </c>
      <c r="F23976" t="s">
        <v>229</v>
      </c>
      <c r="G23976">
        <v>11</v>
      </c>
      <c r="H23976" s="1">
        <v>42181</v>
      </c>
      <c r="I23976" s="10">
        <v>0.69013888888888886</v>
      </c>
      <c r="J23976" t="s">
        <v>165</v>
      </c>
      <c r="K23976" t="s">
        <v>150</v>
      </c>
      <c r="L23976" t="s">
        <v>166</v>
      </c>
      <c r="M23976">
        <v>11</v>
      </c>
    </row>
    <row r="23977" spans="1:13" x14ac:dyDescent="0.35">
      <c r="A23977">
        <v>23976</v>
      </c>
      <c r="B23977">
        <v>10540</v>
      </c>
      <c r="C23977" t="s">
        <v>75</v>
      </c>
      <c r="D23977">
        <v>1</v>
      </c>
      <c r="E23977" t="s">
        <v>129</v>
      </c>
      <c r="F23977" t="s">
        <v>230</v>
      </c>
      <c r="G23977">
        <v>16.75</v>
      </c>
      <c r="H23977" s="1">
        <v>42181</v>
      </c>
      <c r="I23977" s="10">
        <v>0.69284722222222217</v>
      </c>
      <c r="J23977" t="s">
        <v>130</v>
      </c>
      <c r="K23977" t="s">
        <v>131</v>
      </c>
      <c r="L23977" t="s">
        <v>132</v>
      </c>
      <c r="M23977">
        <v>16.75</v>
      </c>
    </row>
    <row r="23978" spans="1:13" x14ac:dyDescent="0.35">
      <c r="A23978">
        <v>23977</v>
      </c>
      <c r="B23978">
        <v>10540</v>
      </c>
      <c r="C23978" t="s">
        <v>110</v>
      </c>
      <c r="D23978">
        <v>1</v>
      </c>
      <c r="E23978" t="s">
        <v>195</v>
      </c>
      <c r="F23978" t="s">
        <v>230</v>
      </c>
      <c r="G23978">
        <v>16.5</v>
      </c>
      <c r="H23978" s="1">
        <v>42181</v>
      </c>
      <c r="I23978" s="10">
        <v>0.69284722222222217</v>
      </c>
      <c r="J23978" t="s">
        <v>196</v>
      </c>
      <c r="K23978" t="s">
        <v>175</v>
      </c>
      <c r="L23978" t="s">
        <v>197</v>
      </c>
      <c r="M23978">
        <v>16.5</v>
      </c>
    </row>
    <row r="23979" spans="1:13" x14ac:dyDescent="0.35">
      <c r="A23979">
        <v>23978</v>
      </c>
      <c r="B23979">
        <v>10541</v>
      </c>
      <c r="C23979" t="s">
        <v>71</v>
      </c>
      <c r="D23979">
        <v>1</v>
      </c>
      <c r="E23979" t="s">
        <v>161</v>
      </c>
      <c r="F23979" t="s">
        <v>231</v>
      </c>
      <c r="G23979">
        <v>20.5</v>
      </c>
      <c r="H23979" s="1">
        <v>42181</v>
      </c>
      <c r="I23979" s="10">
        <v>0.69555555555555559</v>
      </c>
      <c r="J23979" t="s">
        <v>162</v>
      </c>
      <c r="K23979" t="s">
        <v>150</v>
      </c>
      <c r="L23979" t="s">
        <v>163</v>
      </c>
      <c r="M23979">
        <v>20.5</v>
      </c>
    </row>
    <row r="23980" spans="1:13" x14ac:dyDescent="0.35">
      <c r="A23980">
        <v>23979</v>
      </c>
      <c r="B23980">
        <v>10541</v>
      </c>
      <c r="C23980" t="s">
        <v>115</v>
      </c>
      <c r="D23980">
        <v>1</v>
      </c>
      <c r="E23980" t="s">
        <v>161</v>
      </c>
      <c r="F23980" t="s">
        <v>230</v>
      </c>
      <c r="G23980">
        <v>16</v>
      </c>
      <c r="H23980" s="1">
        <v>42181</v>
      </c>
      <c r="I23980" s="10">
        <v>0.69555555555555559</v>
      </c>
      <c r="J23980" t="s">
        <v>162</v>
      </c>
      <c r="K23980" t="s">
        <v>150</v>
      </c>
      <c r="L23980" t="s">
        <v>163</v>
      </c>
      <c r="M23980">
        <v>16</v>
      </c>
    </row>
    <row r="23981" spans="1:13" x14ac:dyDescent="0.35">
      <c r="A23981">
        <v>23980</v>
      </c>
      <c r="B23981">
        <v>10542</v>
      </c>
      <c r="C23981" t="s">
        <v>73</v>
      </c>
      <c r="D23981">
        <v>1</v>
      </c>
      <c r="E23981" t="s">
        <v>158</v>
      </c>
      <c r="F23981" t="s">
        <v>230</v>
      </c>
      <c r="G23981">
        <v>16</v>
      </c>
      <c r="H23981" s="1">
        <v>42181</v>
      </c>
      <c r="I23981" s="10">
        <v>0.69942129629629635</v>
      </c>
      <c r="J23981" t="s">
        <v>159</v>
      </c>
      <c r="K23981" t="s">
        <v>150</v>
      </c>
      <c r="L23981" t="s">
        <v>160</v>
      </c>
      <c r="M23981">
        <v>16</v>
      </c>
    </row>
    <row r="23982" spans="1:13" x14ac:dyDescent="0.35">
      <c r="A23982">
        <v>23981</v>
      </c>
      <c r="B23982">
        <v>10542</v>
      </c>
      <c r="C23982" t="s">
        <v>79</v>
      </c>
      <c r="D23982">
        <v>1</v>
      </c>
      <c r="E23982" t="s">
        <v>226</v>
      </c>
      <c r="F23982" t="s">
        <v>231</v>
      </c>
      <c r="G23982">
        <v>20.25</v>
      </c>
      <c r="H23982" s="1">
        <v>42181</v>
      </c>
      <c r="I23982" s="10">
        <v>0.69942129629629635</v>
      </c>
      <c r="J23982" t="s">
        <v>227</v>
      </c>
      <c r="K23982" t="s">
        <v>203</v>
      </c>
      <c r="L23982" t="s">
        <v>228</v>
      </c>
      <c r="M23982">
        <v>20.25</v>
      </c>
    </row>
    <row r="23983" spans="1:13" x14ac:dyDescent="0.35">
      <c r="A23983">
        <v>23982</v>
      </c>
      <c r="B23983">
        <v>10543</v>
      </c>
      <c r="C23983" t="s">
        <v>57</v>
      </c>
      <c r="D23983">
        <v>1</v>
      </c>
      <c r="E23983" t="s">
        <v>133</v>
      </c>
      <c r="F23983" t="s">
        <v>230</v>
      </c>
      <c r="G23983">
        <v>16.75</v>
      </c>
      <c r="H23983" s="1">
        <v>42181</v>
      </c>
      <c r="I23983" s="10">
        <v>0.70057870370370368</v>
      </c>
      <c r="J23983" t="s">
        <v>134</v>
      </c>
      <c r="K23983" t="s">
        <v>131</v>
      </c>
      <c r="L23983" t="s">
        <v>135</v>
      </c>
      <c r="M23983">
        <v>16.75</v>
      </c>
    </row>
    <row r="23984" spans="1:13" x14ac:dyDescent="0.35">
      <c r="A23984">
        <v>23983</v>
      </c>
      <c r="B23984">
        <v>10543</v>
      </c>
      <c r="C23984" t="s">
        <v>76</v>
      </c>
      <c r="D23984">
        <v>1</v>
      </c>
      <c r="E23984" t="s">
        <v>167</v>
      </c>
      <c r="F23984" t="s">
        <v>230</v>
      </c>
      <c r="G23984">
        <v>12.5</v>
      </c>
      <c r="H23984" s="1">
        <v>42181</v>
      </c>
      <c r="I23984" s="10">
        <v>0.70057870370370368</v>
      </c>
      <c r="J23984" t="s">
        <v>168</v>
      </c>
      <c r="K23984" t="s">
        <v>150</v>
      </c>
      <c r="L23984" t="s">
        <v>169</v>
      </c>
      <c r="M23984">
        <v>12.5</v>
      </c>
    </row>
    <row r="23985" spans="1:13" x14ac:dyDescent="0.35">
      <c r="A23985">
        <v>23984</v>
      </c>
      <c r="B23985">
        <v>10543</v>
      </c>
      <c r="C23985" t="s">
        <v>86</v>
      </c>
      <c r="D23985">
        <v>1</v>
      </c>
      <c r="E23985" t="s">
        <v>183</v>
      </c>
      <c r="F23985" t="s">
        <v>230</v>
      </c>
      <c r="G23985">
        <v>16.5</v>
      </c>
      <c r="H23985" s="1">
        <v>42181</v>
      </c>
      <c r="I23985" s="10">
        <v>0.70057870370370368</v>
      </c>
      <c r="J23985" t="s">
        <v>184</v>
      </c>
      <c r="K23985" t="s">
        <v>175</v>
      </c>
      <c r="L23985" t="s">
        <v>185</v>
      </c>
      <c r="M23985">
        <v>16.5</v>
      </c>
    </row>
    <row r="23986" spans="1:13" x14ac:dyDescent="0.35">
      <c r="A23986">
        <v>23985</v>
      </c>
      <c r="B23986">
        <v>10543</v>
      </c>
      <c r="C23986" t="s">
        <v>51</v>
      </c>
      <c r="D23986">
        <v>1</v>
      </c>
      <c r="E23986" t="s">
        <v>220</v>
      </c>
      <c r="F23986" t="s">
        <v>231</v>
      </c>
      <c r="G23986">
        <v>20.75</v>
      </c>
      <c r="H23986" s="1">
        <v>42181</v>
      </c>
      <c r="I23986" s="10">
        <v>0.70057870370370368</v>
      </c>
      <c r="J23986" t="s">
        <v>221</v>
      </c>
      <c r="K23986" t="s">
        <v>203</v>
      </c>
      <c r="L23986" t="s">
        <v>222</v>
      </c>
      <c r="M23986">
        <v>20.75</v>
      </c>
    </row>
    <row r="23987" spans="1:13" x14ac:dyDescent="0.35">
      <c r="A23987">
        <v>23986</v>
      </c>
      <c r="B23987">
        <v>10544</v>
      </c>
      <c r="C23987" t="s">
        <v>61</v>
      </c>
      <c r="D23987">
        <v>1</v>
      </c>
      <c r="E23987" t="s">
        <v>148</v>
      </c>
      <c r="F23987" t="s">
        <v>229</v>
      </c>
      <c r="G23987">
        <v>12</v>
      </c>
      <c r="H23987" s="1">
        <v>42181</v>
      </c>
      <c r="I23987" s="10">
        <v>0.70604166666666668</v>
      </c>
      <c r="J23987" t="s">
        <v>149</v>
      </c>
      <c r="K23987" t="s">
        <v>150</v>
      </c>
      <c r="L23987" t="s">
        <v>151</v>
      </c>
      <c r="M23987">
        <v>12</v>
      </c>
    </row>
    <row r="23988" spans="1:13" x14ac:dyDescent="0.35">
      <c r="A23988">
        <v>23987</v>
      </c>
      <c r="B23988">
        <v>10544</v>
      </c>
      <c r="C23988" t="s">
        <v>57</v>
      </c>
      <c r="D23988">
        <v>1</v>
      </c>
      <c r="E23988" t="s">
        <v>133</v>
      </c>
      <c r="F23988" t="s">
        <v>230</v>
      </c>
      <c r="G23988">
        <v>16.75</v>
      </c>
      <c r="H23988" s="1">
        <v>42181</v>
      </c>
      <c r="I23988" s="10">
        <v>0.70604166666666668</v>
      </c>
      <c r="J23988" t="s">
        <v>134</v>
      </c>
      <c r="K23988" t="s">
        <v>131</v>
      </c>
      <c r="L23988" t="s">
        <v>135</v>
      </c>
      <c r="M23988">
        <v>16.75</v>
      </c>
    </row>
    <row r="23989" spans="1:13" x14ac:dyDescent="0.35">
      <c r="A23989">
        <v>23988</v>
      </c>
      <c r="B23989">
        <v>10544</v>
      </c>
      <c r="C23989" t="s">
        <v>66</v>
      </c>
      <c r="D23989">
        <v>1</v>
      </c>
      <c r="E23989" t="s">
        <v>205</v>
      </c>
      <c r="F23989" t="s">
        <v>230</v>
      </c>
      <c r="G23989">
        <v>14.75</v>
      </c>
      <c r="H23989" s="1">
        <v>42181</v>
      </c>
      <c r="I23989" s="10">
        <v>0.70604166666666668</v>
      </c>
      <c r="J23989" t="s">
        <v>206</v>
      </c>
      <c r="K23989" t="s">
        <v>203</v>
      </c>
      <c r="L23989" t="s">
        <v>207</v>
      </c>
      <c r="M23989">
        <v>14.75</v>
      </c>
    </row>
    <row r="23990" spans="1:13" x14ac:dyDescent="0.35">
      <c r="A23990">
        <v>23989</v>
      </c>
      <c r="B23990">
        <v>10545</v>
      </c>
      <c r="C23990" t="s">
        <v>123</v>
      </c>
      <c r="D23990">
        <v>1</v>
      </c>
      <c r="E23990" t="s">
        <v>177</v>
      </c>
      <c r="F23990" t="s">
        <v>231</v>
      </c>
      <c r="G23990">
        <v>20.25</v>
      </c>
      <c r="H23990" s="1">
        <v>42181</v>
      </c>
      <c r="I23990" s="10">
        <v>0.71550925925925923</v>
      </c>
      <c r="J23990" t="s">
        <v>178</v>
      </c>
      <c r="K23990" t="s">
        <v>175</v>
      </c>
      <c r="L23990" t="s">
        <v>179</v>
      </c>
      <c r="M23990">
        <v>20.25</v>
      </c>
    </row>
    <row r="23991" spans="1:13" x14ac:dyDescent="0.35">
      <c r="A23991">
        <v>23990</v>
      </c>
      <c r="B23991">
        <v>10545</v>
      </c>
      <c r="C23991" t="s">
        <v>54</v>
      </c>
      <c r="D23991">
        <v>1</v>
      </c>
      <c r="E23991" t="s">
        <v>142</v>
      </c>
      <c r="F23991" t="s">
        <v>231</v>
      </c>
      <c r="G23991">
        <v>20.75</v>
      </c>
      <c r="H23991" s="1">
        <v>42181</v>
      </c>
      <c r="I23991" s="10">
        <v>0.71550925925925923</v>
      </c>
      <c r="J23991" t="s">
        <v>143</v>
      </c>
      <c r="K23991" t="s">
        <v>131</v>
      </c>
      <c r="L23991" t="s">
        <v>144</v>
      </c>
      <c r="M23991">
        <v>20.75</v>
      </c>
    </row>
    <row r="23992" spans="1:13" x14ac:dyDescent="0.35">
      <c r="A23992">
        <v>23991</v>
      </c>
      <c r="B23992">
        <v>10545</v>
      </c>
      <c r="C23992" t="s">
        <v>39</v>
      </c>
      <c r="D23992">
        <v>1</v>
      </c>
      <c r="E23992" t="s">
        <v>145</v>
      </c>
      <c r="F23992" t="s">
        <v>231</v>
      </c>
      <c r="G23992">
        <v>20.75</v>
      </c>
      <c r="H23992" s="1">
        <v>42181</v>
      </c>
      <c r="I23992" s="10">
        <v>0.71550925925925923</v>
      </c>
      <c r="J23992" t="s">
        <v>146</v>
      </c>
      <c r="K23992" t="s">
        <v>131</v>
      </c>
      <c r="L23992" t="s">
        <v>147</v>
      </c>
      <c r="M23992">
        <v>20.75</v>
      </c>
    </row>
    <row r="23993" spans="1:13" x14ac:dyDescent="0.35">
      <c r="A23993">
        <v>23992</v>
      </c>
      <c r="B23993">
        <v>10545</v>
      </c>
      <c r="C23993" t="s">
        <v>93</v>
      </c>
      <c r="D23993">
        <v>1</v>
      </c>
      <c r="E23993" t="s">
        <v>170</v>
      </c>
      <c r="F23993" t="s">
        <v>234</v>
      </c>
      <c r="G23993">
        <v>25.5</v>
      </c>
      <c r="H23993" s="1">
        <v>42181</v>
      </c>
      <c r="I23993" s="10">
        <v>0.71550925925925923</v>
      </c>
      <c r="J23993" t="s">
        <v>171</v>
      </c>
      <c r="K23993" t="s">
        <v>150</v>
      </c>
      <c r="L23993" t="s">
        <v>172</v>
      </c>
      <c r="M23993">
        <v>25.5</v>
      </c>
    </row>
    <row r="23994" spans="1:13" x14ac:dyDescent="0.35">
      <c r="A23994">
        <v>23993</v>
      </c>
      <c r="B23994">
        <v>10546</v>
      </c>
      <c r="C23994" t="s">
        <v>58</v>
      </c>
      <c r="D23994">
        <v>1</v>
      </c>
      <c r="E23994" t="s">
        <v>167</v>
      </c>
      <c r="F23994" t="s">
        <v>231</v>
      </c>
      <c r="G23994">
        <v>15.25</v>
      </c>
      <c r="H23994" s="1">
        <v>42181</v>
      </c>
      <c r="I23994" s="10">
        <v>0.72076388888888887</v>
      </c>
      <c r="J23994" t="s">
        <v>168</v>
      </c>
      <c r="K23994" t="s">
        <v>150</v>
      </c>
      <c r="L23994" t="s">
        <v>169</v>
      </c>
      <c r="M23994">
        <v>15.25</v>
      </c>
    </row>
    <row r="23995" spans="1:13" x14ac:dyDescent="0.35">
      <c r="A23995">
        <v>23994</v>
      </c>
      <c r="B23995">
        <v>10547</v>
      </c>
      <c r="C23995" t="s">
        <v>42</v>
      </c>
      <c r="D23995">
        <v>1</v>
      </c>
      <c r="E23995" t="s">
        <v>129</v>
      </c>
      <c r="F23995" t="s">
        <v>229</v>
      </c>
      <c r="G23995">
        <v>12.75</v>
      </c>
      <c r="H23995" s="1">
        <v>42181</v>
      </c>
      <c r="I23995" s="10">
        <v>0.74258101851851854</v>
      </c>
      <c r="J23995" t="s">
        <v>130</v>
      </c>
      <c r="K23995" t="s">
        <v>131</v>
      </c>
      <c r="L23995" t="s">
        <v>132</v>
      </c>
      <c r="M23995">
        <v>12.75</v>
      </c>
    </row>
    <row r="23996" spans="1:13" x14ac:dyDescent="0.35">
      <c r="A23996">
        <v>23995</v>
      </c>
      <c r="B23996">
        <v>10547</v>
      </c>
      <c r="C23996" t="s">
        <v>54</v>
      </c>
      <c r="D23996">
        <v>1</v>
      </c>
      <c r="E23996" t="s">
        <v>142</v>
      </c>
      <c r="F23996" t="s">
        <v>231</v>
      </c>
      <c r="G23996">
        <v>20.75</v>
      </c>
      <c r="H23996" s="1">
        <v>42181</v>
      </c>
      <c r="I23996" s="10">
        <v>0.74258101851851854</v>
      </c>
      <c r="J23996" t="s">
        <v>143</v>
      </c>
      <c r="K23996" t="s">
        <v>131</v>
      </c>
      <c r="L23996" t="s">
        <v>144</v>
      </c>
      <c r="M23996">
        <v>20.75</v>
      </c>
    </row>
    <row r="23997" spans="1:13" x14ac:dyDescent="0.35">
      <c r="A23997">
        <v>23996</v>
      </c>
      <c r="B23997">
        <v>10548</v>
      </c>
      <c r="C23997" t="s">
        <v>75</v>
      </c>
      <c r="D23997">
        <v>1</v>
      </c>
      <c r="E23997" t="s">
        <v>129</v>
      </c>
      <c r="F23997" t="s">
        <v>230</v>
      </c>
      <c r="G23997">
        <v>16.75</v>
      </c>
      <c r="H23997" s="1">
        <v>42181</v>
      </c>
      <c r="I23997" s="10">
        <v>0.75697916666666665</v>
      </c>
      <c r="J23997" t="s">
        <v>130</v>
      </c>
      <c r="K23997" t="s">
        <v>131</v>
      </c>
      <c r="L23997" t="s">
        <v>132</v>
      </c>
      <c r="M23997">
        <v>16.75</v>
      </c>
    </row>
    <row r="23998" spans="1:13" x14ac:dyDescent="0.35">
      <c r="A23998">
        <v>23997</v>
      </c>
      <c r="B23998">
        <v>10548</v>
      </c>
      <c r="C23998" t="s">
        <v>46</v>
      </c>
      <c r="D23998">
        <v>1</v>
      </c>
      <c r="E23998" t="s">
        <v>208</v>
      </c>
      <c r="F23998" t="s">
        <v>229</v>
      </c>
      <c r="G23998">
        <v>12</v>
      </c>
      <c r="H23998" s="1">
        <v>42181</v>
      </c>
      <c r="I23998" s="10">
        <v>0.75697916666666665</v>
      </c>
      <c r="J23998" t="s">
        <v>209</v>
      </c>
      <c r="K23998" t="s">
        <v>203</v>
      </c>
      <c r="L23998" t="s">
        <v>210</v>
      </c>
      <c r="M23998">
        <v>12</v>
      </c>
    </row>
    <row r="23999" spans="1:13" x14ac:dyDescent="0.35">
      <c r="A23999">
        <v>23998</v>
      </c>
      <c r="B23999">
        <v>10548</v>
      </c>
      <c r="C23999" t="s">
        <v>38</v>
      </c>
      <c r="D23999">
        <v>1</v>
      </c>
      <c r="E23999" t="s">
        <v>217</v>
      </c>
      <c r="F23999" t="s">
        <v>230</v>
      </c>
      <c r="G23999">
        <v>16</v>
      </c>
      <c r="H23999" s="1">
        <v>42181</v>
      </c>
      <c r="I23999" s="10">
        <v>0.75697916666666665</v>
      </c>
      <c r="J23999" t="s">
        <v>218</v>
      </c>
      <c r="K23999" t="s">
        <v>203</v>
      </c>
      <c r="L23999" t="s">
        <v>219</v>
      </c>
      <c r="M23999">
        <v>16</v>
      </c>
    </row>
    <row r="24000" spans="1:13" x14ac:dyDescent="0.35">
      <c r="A24000">
        <v>23999</v>
      </c>
      <c r="B24000">
        <v>10549</v>
      </c>
      <c r="C24000" t="s">
        <v>57</v>
      </c>
      <c r="D24000">
        <v>1</v>
      </c>
      <c r="E24000" t="s">
        <v>133</v>
      </c>
      <c r="F24000" t="s">
        <v>230</v>
      </c>
      <c r="G24000">
        <v>16.75</v>
      </c>
      <c r="H24000" s="1">
        <v>42181</v>
      </c>
      <c r="I24000" s="10">
        <v>0.75971064814814815</v>
      </c>
      <c r="J24000" t="s">
        <v>134</v>
      </c>
      <c r="K24000" t="s">
        <v>131</v>
      </c>
      <c r="L24000" t="s">
        <v>135</v>
      </c>
      <c r="M24000">
        <v>16.75</v>
      </c>
    </row>
    <row r="24001" spans="1:13" x14ac:dyDescent="0.35">
      <c r="A24001">
        <v>24000</v>
      </c>
      <c r="B24001">
        <v>10549</v>
      </c>
      <c r="C24001" t="s">
        <v>92</v>
      </c>
      <c r="D24001">
        <v>1</v>
      </c>
      <c r="E24001" t="s">
        <v>139</v>
      </c>
      <c r="F24001" t="s">
        <v>230</v>
      </c>
      <c r="G24001">
        <v>16.75</v>
      </c>
      <c r="H24001" s="1">
        <v>42181</v>
      </c>
      <c r="I24001" s="10">
        <v>0.75971064814814815</v>
      </c>
      <c r="J24001" t="s">
        <v>140</v>
      </c>
      <c r="K24001" t="s">
        <v>131</v>
      </c>
      <c r="L24001" t="s">
        <v>141</v>
      </c>
      <c r="M24001">
        <v>16.75</v>
      </c>
    </row>
    <row r="24002" spans="1:13" x14ac:dyDescent="0.35">
      <c r="A24002">
        <v>24001</v>
      </c>
      <c r="B24002">
        <v>10549</v>
      </c>
      <c r="C24002" t="s">
        <v>38</v>
      </c>
      <c r="D24002">
        <v>1</v>
      </c>
      <c r="E24002" t="s">
        <v>217</v>
      </c>
      <c r="F24002" t="s">
        <v>230</v>
      </c>
      <c r="G24002">
        <v>16</v>
      </c>
      <c r="H24002" s="1">
        <v>42181</v>
      </c>
      <c r="I24002" s="10">
        <v>0.75971064814814815</v>
      </c>
      <c r="J24002" t="s">
        <v>218</v>
      </c>
      <c r="K24002" t="s">
        <v>203</v>
      </c>
      <c r="L24002" t="s">
        <v>219</v>
      </c>
      <c r="M24002">
        <v>16</v>
      </c>
    </row>
    <row r="24003" spans="1:13" x14ac:dyDescent="0.35">
      <c r="A24003">
        <v>24002</v>
      </c>
      <c r="B24003">
        <v>10549</v>
      </c>
      <c r="C24003" t="s">
        <v>64</v>
      </c>
      <c r="D24003">
        <v>1</v>
      </c>
      <c r="E24003" t="s">
        <v>161</v>
      </c>
      <c r="F24003" t="s">
        <v>229</v>
      </c>
      <c r="G24003">
        <v>12</v>
      </c>
      <c r="H24003" s="1">
        <v>42181</v>
      </c>
      <c r="I24003" s="10">
        <v>0.75971064814814815</v>
      </c>
      <c r="J24003" t="s">
        <v>162</v>
      </c>
      <c r="K24003" t="s">
        <v>150</v>
      </c>
      <c r="L24003" t="s">
        <v>163</v>
      </c>
      <c r="M24003">
        <v>12</v>
      </c>
    </row>
    <row r="24004" spans="1:13" x14ac:dyDescent="0.35">
      <c r="A24004">
        <v>24003</v>
      </c>
      <c r="B24004">
        <v>10550</v>
      </c>
      <c r="C24004" t="s">
        <v>47</v>
      </c>
      <c r="D24004">
        <v>1</v>
      </c>
      <c r="E24004" t="s">
        <v>158</v>
      </c>
      <c r="F24004" t="s">
        <v>231</v>
      </c>
      <c r="G24004">
        <v>20.5</v>
      </c>
      <c r="H24004" s="1">
        <v>42181</v>
      </c>
      <c r="I24004" s="10">
        <v>0.76435185185185184</v>
      </c>
      <c r="J24004" t="s">
        <v>159</v>
      </c>
      <c r="K24004" t="s">
        <v>150</v>
      </c>
      <c r="L24004" t="s">
        <v>160</v>
      </c>
      <c r="M24004">
        <v>20.5</v>
      </c>
    </row>
    <row r="24005" spans="1:13" x14ac:dyDescent="0.35">
      <c r="A24005">
        <v>24004</v>
      </c>
      <c r="B24005">
        <v>10551</v>
      </c>
      <c r="C24005" t="s">
        <v>63</v>
      </c>
      <c r="D24005">
        <v>1</v>
      </c>
      <c r="E24005" t="s">
        <v>205</v>
      </c>
      <c r="F24005" t="s">
        <v>231</v>
      </c>
      <c r="G24005">
        <v>17.95</v>
      </c>
      <c r="H24005" s="1">
        <v>42181</v>
      </c>
      <c r="I24005" s="10">
        <v>0.77452546296296299</v>
      </c>
      <c r="J24005" t="s">
        <v>206</v>
      </c>
      <c r="K24005" t="s">
        <v>203</v>
      </c>
      <c r="L24005" t="s">
        <v>207</v>
      </c>
      <c r="M24005">
        <v>17.95</v>
      </c>
    </row>
    <row r="24006" spans="1:13" x14ac:dyDescent="0.35">
      <c r="A24006">
        <v>24005</v>
      </c>
      <c r="B24006">
        <v>10552</v>
      </c>
      <c r="C24006" t="s">
        <v>75</v>
      </c>
      <c r="D24006">
        <v>1</v>
      </c>
      <c r="E24006" t="s">
        <v>129</v>
      </c>
      <c r="F24006" t="s">
        <v>230</v>
      </c>
      <c r="G24006">
        <v>16.75</v>
      </c>
      <c r="H24006" s="1">
        <v>42181</v>
      </c>
      <c r="I24006" s="10">
        <v>0.77711805555555558</v>
      </c>
      <c r="J24006" t="s">
        <v>130</v>
      </c>
      <c r="K24006" t="s">
        <v>131</v>
      </c>
      <c r="L24006" t="s">
        <v>132</v>
      </c>
      <c r="M24006">
        <v>16.75</v>
      </c>
    </row>
    <row r="24007" spans="1:13" x14ac:dyDescent="0.35">
      <c r="A24007">
        <v>24006</v>
      </c>
      <c r="B24007">
        <v>10552</v>
      </c>
      <c r="C24007" t="s">
        <v>112</v>
      </c>
      <c r="D24007">
        <v>1</v>
      </c>
      <c r="E24007" t="s">
        <v>158</v>
      </c>
      <c r="F24007" t="s">
        <v>229</v>
      </c>
      <c r="G24007">
        <v>12</v>
      </c>
      <c r="H24007" s="1">
        <v>42181</v>
      </c>
      <c r="I24007" s="10">
        <v>0.77711805555555558</v>
      </c>
      <c r="J24007" t="s">
        <v>159</v>
      </c>
      <c r="K24007" t="s">
        <v>150</v>
      </c>
      <c r="L24007" t="s">
        <v>160</v>
      </c>
      <c r="M24007">
        <v>12</v>
      </c>
    </row>
    <row r="24008" spans="1:13" x14ac:dyDescent="0.35">
      <c r="A24008">
        <v>24007</v>
      </c>
      <c r="B24008">
        <v>10552</v>
      </c>
      <c r="C24008" t="s">
        <v>40</v>
      </c>
      <c r="D24008">
        <v>1</v>
      </c>
      <c r="E24008" t="s">
        <v>180</v>
      </c>
      <c r="F24008" t="s">
        <v>230</v>
      </c>
      <c r="G24008">
        <v>16.5</v>
      </c>
      <c r="H24008" s="1">
        <v>42181</v>
      </c>
      <c r="I24008" s="10">
        <v>0.77711805555555558</v>
      </c>
      <c r="J24008" t="s">
        <v>181</v>
      </c>
      <c r="K24008" t="s">
        <v>175</v>
      </c>
      <c r="L24008" t="s">
        <v>182</v>
      </c>
      <c r="M24008">
        <v>16.5</v>
      </c>
    </row>
    <row r="24009" spans="1:13" x14ac:dyDescent="0.35">
      <c r="A24009">
        <v>24008</v>
      </c>
      <c r="B24009">
        <v>10552</v>
      </c>
      <c r="C24009" t="s">
        <v>101</v>
      </c>
      <c r="D24009">
        <v>1</v>
      </c>
      <c r="E24009" t="s">
        <v>189</v>
      </c>
      <c r="F24009" t="s">
        <v>229</v>
      </c>
      <c r="G24009">
        <v>12.25</v>
      </c>
      <c r="H24009" s="1">
        <v>42181</v>
      </c>
      <c r="I24009" s="10">
        <v>0.77711805555555558</v>
      </c>
      <c r="J24009" t="s">
        <v>190</v>
      </c>
      <c r="K24009" t="s">
        <v>175</v>
      </c>
      <c r="L24009" t="s">
        <v>191</v>
      </c>
      <c r="M24009">
        <v>12.25</v>
      </c>
    </row>
    <row r="24010" spans="1:13" x14ac:dyDescent="0.35">
      <c r="A24010">
        <v>24009</v>
      </c>
      <c r="B24010">
        <v>10553</v>
      </c>
      <c r="C24010" t="s">
        <v>75</v>
      </c>
      <c r="D24010">
        <v>1</v>
      </c>
      <c r="E24010" t="s">
        <v>129</v>
      </c>
      <c r="F24010" t="s">
        <v>230</v>
      </c>
      <c r="G24010">
        <v>16.75</v>
      </c>
      <c r="H24010" s="1">
        <v>42181</v>
      </c>
      <c r="I24010" s="10">
        <v>0.78644675925925922</v>
      </c>
      <c r="J24010" t="s">
        <v>130</v>
      </c>
      <c r="K24010" t="s">
        <v>131</v>
      </c>
      <c r="L24010" t="s">
        <v>132</v>
      </c>
      <c r="M24010">
        <v>16.75</v>
      </c>
    </row>
    <row r="24011" spans="1:13" x14ac:dyDescent="0.35">
      <c r="A24011">
        <v>24010</v>
      </c>
      <c r="B24011">
        <v>10553</v>
      </c>
      <c r="C24011" t="s">
        <v>57</v>
      </c>
      <c r="D24011">
        <v>1</v>
      </c>
      <c r="E24011" t="s">
        <v>133</v>
      </c>
      <c r="F24011" t="s">
        <v>230</v>
      </c>
      <c r="G24011">
        <v>16.75</v>
      </c>
      <c r="H24011" s="1">
        <v>42181</v>
      </c>
      <c r="I24011" s="10">
        <v>0.78644675925925922</v>
      </c>
      <c r="J24011" t="s">
        <v>134</v>
      </c>
      <c r="K24011" t="s">
        <v>131</v>
      </c>
      <c r="L24011" t="s">
        <v>135</v>
      </c>
      <c r="M24011">
        <v>16.75</v>
      </c>
    </row>
    <row r="24012" spans="1:13" x14ac:dyDescent="0.35">
      <c r="A24012">
        <v>24011</v>
      </c>
      <c r="B24012">
        <v>10553</v>
      </c>
      <c r="C24012" t="s">
        <v>68</v>
      </c>
      <c r="D24012">
        <v>1</v>
      </c>
      <c r="E24012" t="s">
        <v>214</v>
      </c>
      <c r="F24012" t="s">
        <v>230</v>
      </c>
      <c r="G24012">
        <v>16</v>
      </c>
      <c r="H24012" s="1">
        <v>42181</v>
      </c>
      <c r="I24012" s="10">
        <v>0.78644675925925922</v>
      </c>
      <c r="J24012" t="s">
        <v>215</v>
      </c>
      <c r="K24012" t="s">
        <v>203</v>
      </c>
      <c r="L24012" t="s">
        <v>216</v>
      </c>
      <c r="M24012">
        <v>16</v>
      </c>
    </row>
    <row r="24013" spans="1:13" x14ac:dyDescent="0.35">
      <c r="A24013">
        <v>24012</v>
      </c>
      <c r="B24013">
        <v>10554</v>
      </c>
      <c r="C24013" t="s">
        <v>41</v>
      </c>
      <c r="D24013">
        <v>1</v>
      </c>
      <c r="E24013" t="s">
        <v>186</v>
      </c>
      <c r="F24013" t="s">
        <v>231</v>
      </c>
      <c r="G24013">
        <v>20.75</v>
      </c>
      <c r="H24013" s="1">
        <v>42181</v>
      </c>
      <c r="I24013" s="10">
        <v>0.78902777777777777</v>
      </c>
      <c r="J24013" t="s">
        <v>187</v>
      </c>
      <c r="K24013" t="s">
        <v>175</v>
      </c>
      <c r="L24013" t="s">
        <v>188</v>
      </c>
      <c r="M24013">
        <v>20.75</v>
      </c>
    </row>
    <row r="24014" spans="1:13" x14ac:dyDescent="0.35">
      <c r="A24014">
        <v>24013</v>
      </c>
      <c r="B24014">
        <v>10554</v>
      </c>
      <c r="C24014" t="s">
        <v>39</v>
      </c>
      <c r="D24014">
        <v>1</v>
      </c>
      <c r="E24014" t="s">
        <v>145</v>
      </c>
      <c r="F24014" t="s">
        <v>231</v>
      </c>
      <c r="G24014">
        <v>20.75</v>
      </c>
      <c r="H24014" s="1">
        <v>42181</v>
      </c>
      <c r="I24014" s="10">
        <v>0.78902777777777777</v>
      </c>
      <c r="J24014" t="s">
        <v>146</v>
      </c>
      <c r="K24014" t="s">
        <v>131</v>
      </c>
      <c r="L24014" t="s">
        <v>147</v>
      </c>
      <c r="M24014">
        <v>20.75</v>
      </c>
    </row>
    <row r="24015" spans="1:13" x14ac:dyDescent="0.35">
      <c r="A24015">
        <v>24014</v>
      </c>
      <c r="B24015">
        <v>10555</v>
      </c>
      <c r="C24015" t="s">
        <v>67</v>
      </c>
      <c r="D24015">
        <v>1</v>
      </c>
      <c r="E24015" t="s">
        <v>211</v>
      </c>
      <c r="F24015" t="s">
        <v>229</v>
      </c>
      <c r="G24015">
        <v>12.75</v>
      </c>
      <c r="H24015" s="1">
        <v>42181</v>
      </c>
      <c r="I24015" s="10">
        <v>0.80045138888888889</v>
      </c>
      <c r="J24015" t="s">
        <v>212</v>
      </c>
      <c r="K24015" t="s">
        <v>203</v>
      </c>
      <c r="L24015" t="s">
        <v>213</v>
      </c>
      <c r="M24015">
        <v>12.75</v>
      </c>
    </row>
    <row r="24016" spans="1:13" x14ac:dyDescent="0.35">
      <c r="A24016">
        <v>24015</v>
      </c>
      <c r="B24016">
        <v>10555</v>
      </c>
      <c r="C24016" t="s">
        <v>78</v>
      </c>
      <c r="D24016">
        <v>2</v>
      </c>
      <c r="E24016" t="s">
        <v>189</v>
      </c>
      <c r="F24016" t="s">
        <v>230</v>
      </c>
      <c r="G24016">
        <v>16.25</v>
      </c>
      <c r="H24016" s="1">
        <v>42181</v>
      </c>
      <c r="I24016" s="10">
        <v>0.80045138888888889</v>
      </c>
      <c r="J24016" t="s">
        <v>190</v>
      </c>
      <c r="K24016" t="s">
        <v>175</v>
      </c>
      <c r="L24016" t="s">
        <v>191</v>
      </c>
      <c r="M24016">
        <v>32.5</v>
      </c>
    </row>
    <row r="24017" spans="1:13" x14ac:dyDescent="0.35">
      <c r="A24017">
        <v>24016</v>
      </c>
      <c r="B24017">
        <v>10556</v>
      </c>
      <c r="C24017" t="s">
        <v>47</v>
      </c>
      <c r="D24017">
        <v>1</v>
      </c>
      <c r="E24017" t="s">
        <v>158</v>
      </c>
      <c r="F24017" t="s">
        <v>231</v>
      </c>
      <c r="G24017">
        <v>20.5</v>
      </c>
      <c r="H24017" s="1">
        <v>42181</v>
      </c>
      <c r="I24017" s="10">
        <v>0.80738425925925927</v>
      </c>
      <c r="J24017" t="s">
        <v>159</v>
      </c>
      <c r="K24017" t="s">
        <v>150</v>
      </c>
      <c r="L24017" t="s">
        <v>160</v>
      </c>
      <c r="M24017">
        <v>20.5</v>
      </c>
    </row>
    <row r="24018" spans="1:13" x14ac:dyDescent="0.35">
      <c r="A24018">
        <v>24017</v>
      </c>
      <c r="B24018">
        <v>10556</v>
      </c>
      <c r="C24018" t="s">
        <v>62</v>
      </c>
      <c r="D24018">
        <v>1</v>
      </c>
      <c r="E24018" t="s">
        <v>192</v>
      </c>
      <c r="F24018" t="s">
        <v>231</v>
      </c>
      <c r="G24018">
        <v>20.75</v>
      </c>
      <c r="H24018" s="1">
        <v>42181</v>
      </c>
      <c r="I24018" s="10">
        <v>0.80738425925925927</v>
      </c>
      <c r="J24018" t="s">
        <v>193</v>
      </c>
      <c r="K24018" t="s">
        <v>175</v>
      </c>
      <c r="L24018" t="s">
        <v>194</v>
      </c>
      <c r="M24018">
        <v>20.75</v>
      </c>
    </row>
    <row r="24019" spans="1:13" x14ac:dyDescent="0.35">
      <c r="A24019">
        <v>24018</v>
      </c>
      <c r="B24019">
        <v>10557</v>
      </c>
      <c r="C24019" t="s">
        <v>66</v>
      </c>
      <c r="D24019">
        <v>1</v>
      </c>
      <c r="E24019" t="s">
        <v>205</v>
      </c>
      <c r="F24019" t="s">
        <v>230</v>
      </c>
      <c r="G24019">
        <v>14.75</v>
      </c>
      <c r="H24019" s="1">
        <v>42181</v>
      </c>
      <c r="I24019" s="10">
        <v>0.83126157407407408</v>
      </c>
      <c r="J24019" t="s">
        <v>206</v>
      </c>
      <c r="K24019" t="s">
        <v>203</v>
      </c>
      <c r="L24019" t="s">
        <v>207</v>
      </c>
      <c r="M24019">
        <v>14.75</v>
      </c>
    </row>
    <row r="24020" spans="1:13" x14ac:dyDescent="0.35">
      <c r="A24020">
        <v>24019</v>
      </c>
      <c r="B24020">
        <v>10557</v>
      </c>
      <c r="C24020" t="s">
        <v>70</v>
      </c>
      <c r="D24020">
        <v>1</v>
      </c>
      <c r="E24020" t="s">
        <v>223</v>
      </c>
      <c r="F24020" t="s">
        <v>231</v>
      </c>
      <c r="G24020">
        <v>20.25</v>
      </c>
      <c r="H24020" s="1">
        <v>42181</v>
      </c>
      <c r="I24020" s="10">
        <v>0.83126157407407408</v>
      </c>
      <c r="J24020" t="s">
        <v>224</v>
      </c>
      <c r="K24020" t="s">
        <v>203</v>
      </c>
      <c r="L24020" t="s">
        <v>225</v>
      </c>
      <c r="M24020">
        <v>20.25</v>
      </c>
    </row>
    <row r="24021" spans="1:13" x14ac:dyDescent="0.35">
      <c r="A24021">
        <v>24020</v>
      </c>
      <c r="B24021">
        <v>10558</v>
      </c>
      <c r="C24021" t="s">
        <v>113</v>
      </c>
      <c r="D24021">
        <v>1</v>
      </c>
      <c r="E24021" t="s">
        <v>214</v>
      </c>
      <c r="F24021" t="s">
        <v>229</v>
      </c>
      <c r="G24021">
        <v>12</v>
      </c>
      <c r="H24021" s="1">
        <v>42181</v>
      </c>
      <c r="I24021" s="10">
        <v>0.84767361111111106</v>
      </c>
      <c r="J24021" t="s">
        <v>215</v>
      </c>
      <c r="K24021" t="s">
        <v>203</v>
      </c>
      <c r="L24021" t="s">
        <v>216</v>
      </c>
      <c r="M24021">
        <v>12</v>
      </c>
    </row>
    <row r="24022" spans="1:13" x14ac:dyDescent="0.35">
      <c r="A24022">
        <v>24021</v>
      </c>
      <c r="B24022">
        <v>10559</v>
      </c>
      <c r="C24022" t="s">
        <v>91</v>
      </c>
      <c r="D24022">
        <v>1</v>
      </c>
      <c r="E24022" t="s">
        <v>152</v>
      </c>
      <c r="F24022" t="s">
        <v>231</v>
      </c>
      <c r="G24022">
        <v>20.5</v>
      </c>
      <c r="H24022" s="1">
        <v>42181</v>
      </c>
      <c r="I24022" s="10">
        <v>0.84847222222222218</v>
      </c>
      <c r="J24022" t="s">
        <v>153</v>
      </c>
      <c r="K24022" t="s">
        <v>150</v>
      </c>
      <c r="L24022" t="s">
        <v>154</v>
      </c>
      <c r="M24022">
        <v>20.5</v>
      </c>
    </row>
    <row r="24023" spans="1:13" x14ac:dyDescent="0.35">
      <c r="A24023">
        <v>24022</v>
      </c>
      <c r="B24023">
        <v>10559</v>
      </c>
      <c r="C24023" t="s">
        <v>84</v>
      </c>
      <c r="D24023">
        <v>1</v>
      </c>
      <c r="E24023" t="s">
        <v>164</v>
      </c>
      <c r="F24023" t="s">
        <v>231</v>
      </c>
      <c r="G24023">
        <v>17.5</v>
      </c>
      <c r="H24023" s="1">
        <v>42181</v>
      </c>
      <c r="I24023" s="10">
        <v>0.84847222222222218</v>
      </c>
      <c r="J24023" t="s">
        <v>165</v>
      </c>
      <c r="K24023" t="s">
        <v>150</v>
      </c>
      <c r="L24023" t="s">
        <v>166</v>
      </c>
      <c r="M24023">
        <v>17.5</v>
      </c>
    </row>
    <row r="24024" spans="1:13" x14ac:dyDescent="0.35">
      <c r="A24024">
        <v>24023</v>
      </c>
      <c r="B24024">
        <v>10559</v>
      </c>
      <c r="C24024" t="s">
        <v>58</v>
      </c>
      <c r="D24024">
        <v>1</v>
      </c>
      <c r="E24024" t="s">
        <v>167</v>
      </c>
      <c r="F24024" t="s">
        <v>231</v>
      </c>
      <c r="G24024">
        <v>15.25</v>
      </c>
      <c r="H24024" s="1">
        <v>42181</v>
      </c>
      <c r="I24024" s="10">
        <v>0.84847222222222218</v>
      </c>
      <c r="J24024" t="s">
        <v>168</v>
      </c>
      <c r="K24024" t="s">
        <v>150</v>
      </c>
      <c r="L24024" t="s">
        <v>169</v>
      </c>
      <c r="M24024">
        <v>15.25</v>
      </c>
    </row>
    <row r="24025" spans="1:13" x14ac:dyDescent="0.35">
      <c r="A24025">
        <v>24024</v>
      </c>
      <c r="B24025">
        <v>10559</v>
      </c>
      <c r="C24025" t="s">
        <v>51</v>
      </c>
      <c r="D24025">
        <v>1</v>
      </c>
      <c r="E24025" t="s">
        <v>220</v>
      </c>
      <c r="F24025" t="s">
        <v>231</v>
      </c>
      <c r="G24025">
        <v>20.75</v>
      </c>
      <c r="H24025" s="1">
        <v>42181</v>
      </c>
      <c r="I24025" s="10">
        <v>0.84847222222222218</v>
      </c>
      <c r="J24025" t="s">
        <v>221</v>
      </c>
      <c r="K24025" t="s">
        <v>203</v>
      </c>
      <c r="L24025" t="s">
        <v>222</v>
      </c>
      <c r="M24025">
        <v>20.75</v>
      </c>
    </row>
    <row r="24026" spans="1:13" x14ac:dyDescent="0.35">
      <c r="A24026">
        <v>24025</v>
      </c>
      <c r="B24026">
        <v>10560</v>
      </c>
      <c r="C24026" t="s">
        <v>87</v>
      </c>
      <c r="D24026">
        <v>1</v>
      </c>
      <c r="E24026" t="s">
        <v>136</v>
      </c>
      <c r="F24026" t="s">
        <v>230</v>
      </c>
      <c r="G24026">
        <v>16.75</v>
      </c>
      <c r="H24026" s="1">
        <v>42181</v>
      </c>
      <c r="I24026" s="10">
        <v>0.85436342592592596</v>
      </c>
      <c r="J24026" t="s">
        <v>137</v>
      </c>
      <c r="K24026" t="s">
        <v>131</v>
      </c>
      <c r="L24026" t="s">
        <v>138</v>
      </c>
      <c r="M24026">
        <v>16.75</v>
      </c>
    </row>
    <row r="24027" spans="1:13" x14ac:dyDescent="0.35">
      <c r="A24027">
        <v>24026</v>
      </c>
      <c r="B24027">
        <v>10560</v>
      </c>
      <c r="C24027" t="s">
        <v>60</v>
      </c>
      <c r="D24027">
        <v>1</v>
      </c>
      <c r="E24027" t="s">
        <v>139</v>
      </c>
      <c r="F24027" t="s">
        <v>231</v>
      </c>
      <c r="G24027">
        <v>20.75</v>
      </c>
      <c r="H24027" s="1">
        <v>42181</v>
      </c>
      <c r="I24027" s="10">
        <v>0.85436342592592596</v>
      </c>
      <c r="J24027" t="s">
        <v>140</v>
      </c>
      <c r="K24027" t="s">
        <v>131</v>
      </c>
      <c r="L24027" t="s">
        <v>141</v>
      </c>
      <c r="M24027">
        <v>20.75</v>
      </c>
    </row>
    <row r="24028" spans="1:13" x14ac:dyDescent="0.35">
      <c r="A24028">
        <v>24027</v>
      </c>
      <c r="B24028">
        <v>10560</v>
      </c>
      <c r="C24028" t="s">
        <v>101</v>
      </c>
      <c r="D24028">
        <v>1</v>
      </c>
      <c r="E24028" t="s">
        <v>189</v>
      </c>
      <c r="F24028" t="s">
        <v>229</v>
      </c>
      <c r="G24028">
        <v>12.25</v>
      </c>
      <c r="H24028" s="1">
        <v>42181</v>
      </c>
      <c r="I24028" s="10">
        <v>0.85436342592592596</v>
      </c>
      <c r="J24028" t="s">
        <v>190</v>
      </c>
      <c r="K24028" t="s">
        <v>175</v>
      </c>
      <c r="L24028" t="s">
        <v>191</v>
      </c>
      <c r="M24028">
        <v>12.25</v>
      </c>
    </row>
    <row r="24029" spans="1:13" x14ac:dyDescent="0.35">
      <c r="A24029">
        <v>24028</v>
      </c>
      <c r="B24029">
        <v>10560</v>
      </c>
      <c r="C24029" t="s">
        <v>54</v>
      </c>
      <c r="D24029">
        <v>1</v>
      </c>
      <c r="E24029" t="s">
        <v>142</v>
      </c>
      <c r="F24029" t="s">
        <v>231</v>
      </c>
      <c r="G24029">
        <v>20.75</v>
      </c>
      <c r="H24029" s="1">
        <v>42181</v>
      </c>
      <c r="I24029" s="10">
        <v>0.85436342592592596</v>
      </c>
      <c r="J24029" t="s">
        <v>143</v>
      </c>
      <c r="K24029" t="s">
        <v>131</v>
      </c>
      <c r="L24029" t="s">
        <v>144</v>
      </c>
      <c r="M24029">
        <v>20.75</v>
      </c>
    </row>
    <row r="24030" spans="1:13" x14ac:dyDescent="0.35">
      <c r="A24030">
        <v>24029</v>
      </c>
      <c r="B24030">
        <v>10561</v>
      </c>
      <c r="C24030" t="s">
        <v>93</v>
      </c>
      <c r="D24030">
        <v>1</v>
      </c>
      <c r="E24030" t="s">
        <v>170</v>
      </c>
      <c r="F24030" t="s">
        <v>234</v>
      </c>
      <c r="G24030">
        <v>25.5</v>
      </c>
      <c r="H24030" s="1">
        <v>42181</v>
      </c>
      <c r="I24030" s="10">
        <v>0.85450231481481487</v>
      </c>
      <c r="J24030" t="s">
        <v>171</v>
      </c>
      <c r="K24030" t="s">
        <v>150</v>
      </c>
      <c r="L24030" t="s">
        <v>172</v>
      </c>
      <c r="M24030">
        <v>25.5</v>
      </c>
    </row>
    <row r="24031" spans="1:13" x14ac:dyDescent="0.35">
      <c r="A24031">
        <v>24030</v>
      </c>
      <c r="B24031">
        <v>10562</v>
      </c>
      <c r="C24031" t="s">
        <v>61</v>
      </c>
      <c r="D24031">
        <v>1</v>
      </c>
      <c r="E24031" t="s">
        <v>148</v>
      </c>
      <c r="F24031" t="s">
        <v>229</v>
      </c>
      <c r="G24031">
        <v>12</v>
      </c>
      <c r="H24031" s="1">
        <v>42181</v>
      </c>
      <c r="I24031" s="10">
        <v>0.86064814814814816</v>
      </c>
      <c r="J24031" t="s">
        <v>149</v>
      </c>
      <c r="K24031" t="s">
        <v>150</v>
      </c>
      <c r="L24031" t="s">
        <v>151</v>
      </c>
      <c r="M24031">
        <v>12</v>
      </c>
    </row>
    <row r="24032" spans="1:13" x14ac:dyDescent="0.35">
      <c r="A24032">
        <v>24031</v>
      </c>
      <c r="B24032">
        <v>10562</v>
      </c>
      <c r="C24032" t="s">
        <v>36</v>
      </c>
      <c r="D24032">
        <v>1</v>
      </c>
      <c r="E24032" t="s">
        <v>201</v>
      </c>
      <c r="F24032" t="s">
        <v>231</v>
      </c>
      <c r="G24032">
        <v>18.5</v>
      </c>
      <c r="H24032" s="1">
        <v>42181</v>
      </c>
      <c r="I24032" s="10">
        <v>0.86064814814814816</v>
      </c>
      <c r="J24032" t="s">
        <v>202</v>
      </c>
      <c r="K24032" t="s">
        <v>203</v>
      </c>
      <c r="L24032" t="s">
        <v>204</v>
      </c>
      <c r="M24032">
        <v>18.5</v>
      </c>
    </row>
    <row r="24033" spans="1:13" x14ac:dyDescent="0.35">
      <c r="A24033">
        <v>24032</v>
      </c>
      <c r="B24033">
        <v>10562</v>
      </c>
      <c r="C24033" t="s">
        <v>97</v>
      </c>
      <c r="D24033">
        <v>1</v>
      </c>
      <c r="E24033" t="s">
        <v>186</v>
      </c>
      <c r="F24033" t="s">
        <v>230</v>
      </c>
      <c r="G24033">
        <v>16.5</v>
      </c>
      <c r="H24033" s="1">
        <v>42181</v>
      </c>
      <c r="I24033" s="10">
        <v>0.86064814814814816</v>
      </c>
      <c r="J24033" t="s">
        <v>187</v>
      </c>
      <c r="K24033" t="s">
        <v>175</v>
      </c>
      <c r="L24033" t="s">
        <v>188</v>
      </c>
      <c r="M24033">
        <v>16.5</v>
      </c>
    </row>
    <row r="24034" spans="1:13" x14ac:dyDescent="0.35">
      <c r="A24034">
        <v>24033</v>
      </c>
      <c r="B24034">
        <v>10563</v>
      </c>
      <c r="C24034" t="s">
        <v>40</v>
      </c>
      <c r="D24034">
        <v>1</v>
      </c>
      <c r="E24034" t="s">
        <v>180</v>
      </c>
      <c r="F24034" t="s">
        <v>230</v>
      </c>
      <c r="G24034">
        <v>16.5</v>
      </c>
      <c r="H24034" s="1">
        <v>42181</v>
      </c>
      <c r="I24034" s="10">
        <v>0.86887731481481478</v>
      </c>
      <c r="J24034" t="s">
        <v>181</v>
      </c>
      <c r="K24034" t="s">
        <v>175</v>
      </c>
      <c r="L24034" t="s">
        <v>182</v>
      </c>
      <c r="M24034">
        <v>16.5</v>
      </c>
    </row>
    <row r="24035" spans="1:13" x14ac:dyDescent="0.35">
      <c r="A24035">
        <v>24034</v>
      </c>
      <c r="B24035">
        <v>10563</v>
      </c>
      <c r="C24035" t="s">
        <v>54</v>
      </c>
      <c r="D24035">
        <v>1</v>
      </c>
      <c r="E24035" t="s">
        <v>142</v>
      </c>
      <c r="F24035" t="s">
        <v>231</v>
      </c>
      <c r="G24035">
        <v>20.75</v>
      </c>
      <c r="H24035" s="1">
        <v>42181</v>
      </c>
      <c r="I24035" s="10">
        <v>0.86887731481481478</v>
      </c>
      <c r="J24035" t="s">
        <v>143</v>
      </c>
      <c r="K24035" t="s">
        <v>131</v>
      </c>
      <c r="L24035" t="s">
        <v>144</v>
      </c>
      <c r="M24035">
        <v>20.75</v>
      </c>
    </row>
    <row r="24036" spans="1:13" x14ac:dyDescent="0.35">
      <c r="A24036">
        <v>24035</v>
      </c>
      <c r="B24036">
        <v>10564</v>
      </c>
      <c r="C24036" t="s">
        <v>63</v>
      </c>
      <c r="D24036">
        <v>1</v>
      </c>
      <c r="E24036" t="s">
        <v>205</v>
      </c>
      <c r="F24036" t="s">
        <v>231</v>
      </c>
      <c r="G24036">
        <v>17.95</v>
      </c>
      <c r="H24036" s="1">
        <v>42181</v>
      </c>
      <c r="I24036" s="10">
        <v>0.87438657407407405</v>
      </c>
      <c r="J24036" t="s">
        <v>206</v>
      </c>
      <c r="K24036" t="s">
        <v>203</v>
      </c>
      <c r="L24036" t="s">
        <v>207</v>
      </c>
      <c r="M24036">
        <v>17.95</v>
      </c>
    </row>
    <row r="24037" spans="1:13" x14ac:dyDescent="0.35">
      <c r="A24037">
        <v>24036</v>
      </c>
      <c r="B24037">
        <v>10564</v>
      </c>
      <c r="C24037" t="s">
        <v>97</v>
      </c>
      <c r="D24037">
        <v>1</v>
      </c>
      <c r="E24037" t="s">
        <v>186</v>
      </c>
      <c r="F24037" t="s">
        <v>230</v>
      </c>
      <c r="G24037">
        <v>16.5</v>
      </c>
      <c r="H24037" s="1">
        <v>42181</v>
      </c>
      <c r="I24037" s="10">
        <v>0.87438657407407405</v>
      </c>
      <c r="J24037" t="s">
        <v>187</v>
      </c>
      <c r="K24037" t="s">
        <v>175</v>
      </c>
      <c r="L24037" t="s">
        <v>188</v>
      </c>
      <c r="M24037">
        <v>16.5</v>
      </c>
    </row>
    <row r="24038" spans="1:13" x14ac:dyDescent="0.35">
      <c r="A24038">
        <v>24037</v>
      </c>
      <c r="B24038">
        <v>10565</v>
      </c>
      <c r="C24038" t="s">
        <v>35</v>
      </c>
      <c r="D24038">
        <v>1</v>
      </c>
      <c r="E24038" t="s">
        <v>152</v>
      </c>
      <c r="F24038" t="s">
        <v>230</v>
      </c>
      <c r="G24038">
        <v>16</v>
      </c>
      <c r="H24038" s="1">
        <v>42181</v>
      </c>
      <c r="I24038" s="10">
        <v>0.89104166666666662</v>
      </c>
      <c r="J24038" t="s">
        <v>153</v>
      </c>
      <c r="K24038" t="s">
        <v>150</v>
      </c>
      <c r="L24038" t="s">
        <v>154</v>
      </c>
      <c r="M24038">
        <v>16</v>
      </c>
    </row>
    <row r="24039" spans="1:13" x14ac:dyDescent="0.35">
      <c r="A24039">
        <v>24038</v>
      </c>
      <c r="B24039">
        <v>10565</v>
      </c>
      <c r="C24039" t="s">
        <v>111</v>
      </c>
      <c r="D24039">
        <v>1</v>
      </c>
      <c r="E24039" t="s">
        <v>211</v>
      </c>
      <c r="F24039" t="s">
        <v>230</v>
      </c>
      <c r="G24039">
        <v>16.75</v>
      </c>
      <c r="H24039" s="1">
        <v>42181</v>
      </c>
      <c r="I24039" s="10">
        <v>0.89104166666666662</v>
      </c>
      <c r="J24039" t="s">
        <v>212</v>
      </c>
      <c r="K24039" t="s">
        <v>203</v>
      </c>
      <c r="L24039" t="s">
        <v>213</v>
      </c>
      <c r="M24039">
        <v>16.75</v>
      </c>
    </row>
    <row r="24040" spans="1:13" x14ac:dyDescent="0.35">
      <c r="A24040">
        <v>24039</v>
      </c>
      <c r="B24040">
        <v>10565</v>
      </c>
      <c r="C24040" t="s">
        <v>84</v>
      </c>
      <c r="D24040">
        <v>1</v>
      </c>
      <c r="E24040" t="s">
        <v>164</v>
      </c>
      <c r="F24040" t="s">
        <v>231</v>
      </c>
      <c r="G24040">
        <v>17.5</v>
      </c>
      <c r="H24040" s="1">
        <v>42181</v>
      </c>
      <c r="I24040" s="10">
        <v>0.89104166666666662</v>
      </c>
      <c r="J24040" t="s">
        <v>165</v>
      </c>
      <c r="K24040" t="s">
        <v>150</v>
      </c>
      <c r="L24040" t="s">
        <v>166</v>
      </c>
      <c r="M24040">
        <v>17.5</v>
      </c>
    </row>
    <row r="24041" spans="1:13" x14ac:dyDescent="0.35">
      <c r="A24041">
        <v>24040</v>
      </c>
      <c r="B24041">
        <v>10565</v>
      </c>
      <c r="C24041" t="s">
        <v>54</v>
      </c>
      <c r="D24041">
        <v>1</v>
      </c>
      <c r="E24041" t="s">
        <v>142</v>
      </c>
      <c r="F24041" t="s">
        <v>231</v>
      </c>
      <c r="G24041">
        <v>20.75</v>
      </c>
      <c r="H24041" s="1">
        <v>42181</v>
      </c>
      <c r="I24041" s="10">
        <v>0.89104166666666662</v>
      </c>
      <c r="J24041" t="s">
        <v>143</v>
      </c>
      <c r="K24041" t="s">
        <v>131</v>
      </c>
      <c r="L24041" t="s">
        <v>144</v>
      </c>
      <c r="M24041">
        <v>20.75</v>
      </c>
    </row>
    <row r="24042" spans="1:13" x14ac:dyDescent="0.35">
      <c r="A24042">
        <v>24041</v>
      </c>
      <c r="B24042">
        <v>10566</v>
      </c>
      <c r="C24042" t="s">
        <v>112</v>
      </c>
      <c r="D24042">
        <v>1</v>
      </c>
      <c r="E24042" t="s">
        <v>158</v>
      </c>
      <c r="F24042" t="s">
        <v>229</v>
      </c>
      <c r="G24042">
        <v>12</v>
      </c>
      <c r="H24042" s="1">
        <v>42181</v>
      </c>
      <c r="I24042" s="10">
        <v>0.89938657407407407</v>
      </c>
      <c r="J24042" t="s">
        <v>159</v>
      </c>
      <c r="K24042" t="s">
        <v>150</v>
      </c>
      <c r="L24042" t="s">
        <v>160</v>
      </c>
      <c r="M24042">
        <v>12</v>
      </c>
    </row>
    <row r="24043" spans="1:13" x14ac:dyDescent="0.35">
      <c r="A24043">
        <v>24042</v>
      </c>
      <c r="B24043">
        <v>10566</v>
      </c>
      <c r="C24043" t="s">
        <v>40</v>
      </c>
      <c r="D24043">
        <v>1</v>
      </c>
      <c r="E24043" t="s">
        <v>180</v>
      </c>
      <c r="F24043" t="s">
        <v>230</v>
      </c>
      <c r="G24043">
        <v>16.5</v>
      </c>
      <c r="H24043" s="1">
        <v>42181</v>
      </c>
      <c r="I24043" s="10">
        <v>0.89938657407407407</v>
      </c>
      <c r="J24043" t="s">
        <v>181</v>
      </c>
      <c r="K24043" t="s">
        <v>175</v>
      </c>
      <c r="L24043" t="s">
        <v>182</v>
      </c>
      <c r="M24043">
        <v>16.5</v>
      </c>
    </row>
    <row r="24044" spans="1:13" x14ac:dyDescent="0.35">
      <c r="A24044">
        <v>24043</v>
      </c>
      <c r="B24044">
        <v>10566</v>
      </c>
      <c r="C24044" t="s">
        <v>44</v>
      </c>
      <c r="D24044">
        <v>1</v>
      </c>
      <c r="E24044" t="s">
        <v>198</v>
      </c>
      <c r="F24044" t="s">
        <v>229</v>
      </c>
      <c r="G24044">
        <v>12.5</v>
      </c>
      <c r="H24044" s="1">
        <v>42181</v>
      </c>
      <c r="I24044" s="10">
        <v>0.89938657407407407</v>
      </c>
      <c r="J24044" t="s">
        <v>199</v>
      </c>
      <c r="K24044" t="s">
        <v>175</v>
      </c>
      <c r="L24044" t="s">
        <v>200</v>
      </c>
      <c r="M24044">
        <v>12.5</v>
      </c>
    </row>
    <row r="24045" spans="1:13" x14ac:dyDescent="0.35">
      <c r="A24045">
        <v>24044</v>
      </c>
      <c r="B24045">
        <v>10567</v>
      </c>
      <c r="C24045" t="s">
        <v>58</v>
      </c>
      <c r="D24045">
        <v>1</v>
      </c>
      <c r="E24045" t="s">
        <v>167</v>
      </c>
      <c r="F24045" t="s">
        <v>231</v>
      </c>
      <c r="G24045">
        <v>15.25</v>
      </c>
      <c r="H24045" s="1">
        <v>42181</v>
      </c>
      <c r="I24045" s="10">
        <v>0.89967592592592593</v>
      </c>
      <c r="J24045" t="s">
        <v>168</v>
      </c>
      <c r="K24045" t="s">
        <v>150</v>
      </c>
      <c r="L24045" t="s">
        <v>169</v>
      </c>
      <c r="M24045">
        <v>15.25</v>
      </c>
    </row>
    <row r="24046" spans="1:13" x14ac:dyDescent="0.35">
      <c r="A24046">
        <v>24045</v>
      </c>
      <c r="B24046">
        <v>10567</v>
      </c>
      <c r="C24046" t="s">
        <v>70</v>
      </c>
      <c r="D24046">
        <v>1</v>
      </c>
      <c r="E24046" t="s">
        <v>223</v>
      </c>
      <c r="F24046" t="s">
        <v>231</v>
      </c>
      <c r="G24046">
        <v>20.25</v>
      </c>
      <c r="H24046" s="1">
        <v>42181</v>
      </c>
      <c r="I24046" s="10">
        <v>0.89967592592592593</v>
      </c>
      <c r="J24046" t="s">
        <v>224</v>
      </c>
      <c r="K24046" t="s">
        <v>203</v>
      </c>
      <c r="L24046" t="s">
        <v>225</v>
      </c>
      <c r="M24046">
        <v>20.25</v>
      </c>
    </row>
    <row r="24047" spans="1:13" x14ac:dyDescent="0.35">
      <c r="A24047">
        <v>24046</v>
      </c>
      <c r="B24047">
        <v>10568</v>
      </c>
      <c r="C24047" t="s">
        <v>56</v>
      </c>
      <c r="D24047">
        <v>1</v>
      </c>
      <c r="E24047" t="s">
        <v>133</v>
      </c>
      <c r="F24047" t="s">
        <v>231</v>
      </c>
      <c r="G24047">
        <v>20.75</v>
      </c>
      <c r="H24047" s="1">
        <v>42181</v>
      </c>
      <c r="I24047" s="10">
        <v>0.90130787037037041</v>
      </c>
      <c r="J24047" t="s">
        <v>134</v>
      </c>
      <c r="K24047" t="s">
        <v>131</v>
      </c>
      <c r="L24047" t="s">
        <v>135</v>
      </c>
      <c r="M24047">
        <v>20.75</v>
      </c>
    </row>
    <row r="24048" spans="1:13" x14ac:dyDescent="0.35">
      <c r="A24048">
        <v>24047</v>
      </c>
      <c r="B24048">
        <v>10568</v>
      </c>
      <c r="C24048" t="s">
        <v>45</v>
      </c>
      <c r="D24048">
        <v>1</v>
      </c>
      <c r="E24048" t="s">
        <v>152</v>
      </c>
      <c r="F24048" t="s">
        <v>229</v>
      </c>
      <c r="G24048">
        <v>12</v>
      </c>
      <c r="H24048" s="1">
        <v>42181</v>
      </c>
      <c r="I24048" s="10">
        <v>0.90130787037037041</v>
      </c>
      <c r="J24048" t="s">
        <v>153</v>
      </c>
      <c r="K24048" t="s">
        <v>150</v>
      </c>
      <c r="L24048" t="s">
        <v>154</v>
      </c>
      <c r="M24048">
        <v>12</v>
      </c>
    </row>
    <row r="24049" spans="1:13" x14ac:dyDescent="0.35">
      <c r="A24049">
        <v>24048</v>
      </c>
      <c r="B24049">
        <v>10568</v>
      </c>
      <c r="C24049" t="s">
        <v>94</v>
      </c>
      <c r="D24049">
        <v>1</v>
      </c>
      <c r="E24049" t="s">
        <v>155</v>
      </c>
      <c r="F24049" t="s">
        <v>231</v>
      </c>
      <c r="G24049">
        <v>16.5</v>
      </c>
      <c r="H24049" s="1">
        <v>42181</v>
      </c>
      <c r="I24049" s="10">
        <v>0.90130787037037041</v>
      </c>
      <c r="J24049" t="s">
        <v>156</v>
      </c>
      <c r="K24049" t="s">
        <v>150</v>
      </c>
      <c r="L24049" t="s">
        <v>157</v>
      </c>
      <c r="M24049">
        <v>16.5</v>
      </c>
    </row>
    <row r="24050" spans="1:13" x14ac:dyDescent="0.35">
      <c r="A24050">
        <v>24049</v>
      </c>
      <c r="B24050">
        <v>10568</v>
      </c>
      <c r="C24050" t="s">
        <v>48</v>
      </c>
      <c r="D24050">
        <v>1</v>
      </c>
      <c r="E24050" t="s">
        <v>180</v>
      </c>
      <c r="F24050" t="s">
        <v>229</v>
      </c>
      <c r="G24050">
        <v>12.5</v>
      </c>
      <c r="H24050" s="1">
        <v>42181</v>
      </c>
      <c r="I24050" s="10">
        <v>0.90130787037037041</v>
      </c>
      <c r="J24050" t="s">
        <v>181</v>
      </c>
      <c r="K24050" t="s">
        <v>175</v>
      </c>
      <c r="L24050" t="s">
        <v>182</v>
      </c>
      <c r="M24050">
        <v>12.5</v>
      </c>
    </row>
    <row r="24051" spans="1:13" x14ac:dyDescent="0.35">
      <c r="A24051">
        <v>24050</v>
      </c>
      <c r="B24051">
        <v>10569</v>
      </c>
      <c r="C24051" t="s">
        <v>40</v>
      </c>
      <c r="D24051">
        <v>1</v>
      </c>
      <c r="E24051" t="s">
        <v>180</v>
      </c>
      <c r="F24051" t="s">
        <v>230</v>
      </c>
      <c r="G24051">
        <v>16.5</v>
      </c>
      <c r="H24051" s="1">
        <v>42181</v>
      </c>
      <c r="I24051" s="10">
        <v>0.92500000000000004</v>
      </c>
      <c r="J24051" t="s">
        <v>181</v>
      </c>
      <c r="K24051" t="s">
        <v>175</v>
      </c>
      <c r="L24051" t="s">
        <v>182</v>
      </c>
      <c r="M24051">
        <v>16.5</v>
      </c>
    </row>
    <row r="24052" spans="1:13" x14ac:dyDescent="0.35">
      <c r="A24052">
        <v>24051</v>
      </c>
      <c r="B24052">
        <v>10569</v>
      </c>
      <c r="C24052" t="s">
        <v>62</v>
      </c>
      <c r="D24052">
        <v>1</v>
      </c>
      <c r="E24052" t="s">
        <v>192</v>
      </c>
      <c r="F24052" t="s">
        <v>231</v>
      </c>
      <c r="G24052">
        <v>20.75</v>
      </c>
      <c r="H24052" s="1">
        <v>42181</v>
      </c>
      <c r="I24052" s="10">
        <v>0.92500000000000004</v>
      </c>
      <c r="J24052" t="s">
        <v>193</v>
      </c>
      <c r="K24052" t="s">
        <v>175</v>
      </c>
      <c r="L24052" t="s">
        <v>194</v>
      </c>
      <c r="M24052">
        <v>20.75</v>
      </c>
    </row>
    <row r="24053" spans="1:13" x14ac:dyDescent="0.35">
      <c r="A24053">
        <v>24052</v>
      </c>
      <c r="B24053">
        <v>10570</v>
      </c>
      <c r="C24053" t="s">
        <v>122</v>
      </c>
      <c r="D24053">
        <v>1</v>
      </c>
      <c r="E24053" t="s">
        <v>192</v>
      </c>
      <c r="F24053" t="s">
        <v>229</v>
      </c>
      <c r="G24053">
        <v>12.5</v>
      </c>
      <c r="H24053" s="1">
        <v>42181</v>
      </c>
      <c r="I24053" s="10">
        <v>0.94894675925925931</v>
      </c>
      <c r="J24053" t="s">
        <v>193</v>
      </c>
      <c r="K24053" t="s">
        <v>175</v>
      </c>
      <c r="L24053" t="s">
        <v>194</v>
      </c>
      <c r="M24053">
        <v>12.5</v>
      </c>
    </row>
    <row r="24054" spans="1:13" x14ac:dyDescent="0.35">
      <c r="A24054">
        <v>24053</v>
      </c>
      <c r="B24054">
        <v>10571</v>
      </c>
      <c r="C24054" t="s">
        <v>57</v>
      </c>
      <c r="D24054">
        <v>1</v>
      </c>
      <c r="E24054" t="s">
        <v>133</v>
      </c>
      <c r="F24054" t="s">
        <v>230</v>
      </c>
      <c r="G24054">
        <v>16.75</v>
      </c>
      <c r="H24054" s="1">
        <v>42181</v>
      </c>
      <c r="I24054" s="10">
        <v>0.95465277777777779</v>
      </c>
      <c r="J24054" t="s">
        <v>134</v>
      </c>
      <c r="K24054" t="s">
        <v>131</v>
      </c>
      <c r="L24054" t="s">
        <v>135</v>
      </c>
      <c r="M24054">
        <v>16.75</v>
      </c>
    </row>
    <row r="24055" spans="1:13" x14ac:dyDescent="0.35">
      <c r="A24055">
        <v>24054</v>
      </c>
      <c r="B24055">
        <v>10571</v>
      </c>
      <c r="C24055" t="s">
        <v>90</v>
      </c>
      <c r="D24055">
        <v>1</v>
      </c>
      <c r="E24055" t="s">
        <v>145</v>
      </c>
      <c r="F24055" t="s">
        <v>230</v>
      </c>
      <c r="G24055">
        <v>16.75</v>
      </c>
      <c r="H24055" s="1">
        <v>42181</v>
      </c>
      <c r="I24055" s="10">
        <v>0.95465277777777779</v>
      </c>
      <c r="J24055" t="s">
        <v>146</v>
      </c>
      <c r="K24055" t="s">
        <v>131</v>
      </c>
      <c r="L24055" t="s">
        <v>147</v>
      </c>
      <c r="M24055">
        <v>16.75</v>
      </c>
    </row>
    <row r="24056" spans="1:13" x14ac:dyDescent="0.35">
      <c r="A24056">
        <v>24055</v>
      </c>
      <c r="B24056">
        <v>10572</v>
      </c>
      <c r="C24056" t="s">
        <v>40</v>
      </c>
      <c r="D24056">
        <v>1</v>
      </c>
      <c r="E24056" t="s">
        <v>180</v>
      </c>
      <c r="F24056" t="s">
        <v>230</v>
      </c>
      <c r="G24056">
        <v>16.5</v>
      </c>
      <c r="H24056" s="1">
        <v>42181</v>
      </c>
      <c r="I24056" s="10">
        <v>0.95873842592592595</v>
      </c>
      <c r="J24056" t="s">
        <v>181</v>
      </c>
      <c r="K24056" t="s">
        <v>175</v>
      </c>
      <c r="L24056" t="s">
        <v>182</v>
      </c>
      <c r="M24056">
        <v>16.5</v>
      </c>
    </row>
    <row r="24057" spans="1:13" x14ac:dyDescent="0.35">
      <c r="A24057">
        <v>24056</v>
      </c>
      <c r="B24057">
        <v>10572</v>
      </c>
      <c r="C24057" t="s">
        <v>53</v>
      </c>
      <c r="D24057">
        <v>1</v>
      </c>
      <c r="E24057" t="s">
        <v>217</v>
      </c>
      <c r="F24057" t="s">
        <v>231</v>
      </c>
      <c r="G24057">
        <v>20.25</v>
      </c>
      <c r="H24057" s="1">
        <v>42181</v>
      </c>
      <c r="I24057" s="10">
        <v>0.95873842592592595</v>
      </c>
      <c r="J24057" t="s">
        <v>218</v>
      </c>
      <c r="K24057" t="s">
        <v>203</v>
      </c>
      <c r="L24057" t="s">
        <v>219</v>
      </c>
      <c r="M24057">
        <v>20.25</v>
      </c>
    </row>
    <row r="24058" spans="1:13" x14ac:dyDescent="0.35">
      <c r="A24058">
        <v>24057</v>
      </c>
      <c r="B24058">
        <v>10572</v>
      </c>
      <c r="C24058" t="s">
        <v>89</v>
      </c>
      <c r="D24058">
        <v>1</v>
      </c>
      <c r="E24058" t="s">
        <v>220</v>
      </c>
      <c r="F24058" t="s">
        <v>229</v>
      </c>
      <c r="G24058">
        <v>12.5</v>
      </c>
      <c r="H24058" s="1">
        <v>42181</v>
      </c>
      <c r="I24058" s="10">
        <v>0.95873842592592595</v>
      </c>
      <c r="J24058" t="s">
        <v>221</v>
      </c>
      <c r="K24058" t="s">
        <v>203</v>
      </c>
      <c r="L24058" t="s">
        <v>222</v>
      </c>
      <c r="M24058">
        <v>12.5</v>
      </c>
    </row>
    <row r="24059" spans="1:13" x14ac:dyDescent="0.35">
      <c r="A24059">
        <v>24058</v>
      </c>
      <c r="B24059">
        <v>10573</v>
      </c>
      <c r="C24059" t="s">
        <v>55</v>
      </c>
      <c r="D24059">
        <v>1</v>
      </c>
      <c r="E24059" t="s">
        <v>129</v>
      </c>
      <c r="F24059" t="s">
        <v>231</v>
      </c>
      <c r="G24059">
        <v>20.75</v>
      </c>
      <c r="H24059" s="1">
        <v>42181</v>
      </c>
      <c r="I24059" s="10">
        <v>0.96171296296296294</v>
      </c>
      <c r="J24059" t="s">
        <v>130</v>
      </c>
      <c r="K24059" t="s">
        <v>131</v>
      </c>
      <c r="L24059" t="s">
        <v>132</v>
      </c>
      <c r="M24059">
        <v>20.75</v>
      </c>
    </row>
    <row r="24060" spans="1:13" x14ac:dyDescent="0.35">
      <c r="A24060">
        <v>24059</v>
      </c>
      <c r="B24060">
        <v>10573</v>
      </c>
      <c r="C24060" t="s">
        <v>42</v>
      </c>
      <c r="D24060">
        <v>1</v>
      </c>
      <c r="E24060" t="s">
        <v>129</v>
      </c>
      <c r="F24060" t="s">
        <v>229</v>
      </c>
      <c r="G24060">
        <v>12.75</v>
      </c>
      <c r="H24060" s="1">
        <v>42181</v>
      </c>
      <c r="I24060" s="10">
        <v>0.96171296296296294</v>
      </c>
      <c r="J24060" t="s">
        <v>130</v>
      </c>
      <c r="K24060" t="s">
        <v>131</v>
      </c>
      <c r="L24060" t="s">
        <v>132</v>
      </c>
      <c r="M24060">
        <v>12.75</v>
      </c>
    </row>
    <row r="24061" spans="1:13" x14ac:dyDescent="0.35">
      <c r="A24061">
        <v>24060</v>
      </c>
      <c r="B24061">
        <v>10573</v>
      </c>
      <c r="C24061" t="s">
        <v>41</v>
      </c>
      <c r="D24061">
        <v>1</v>
      </c>
      <c r="E24061" t="s">
        <v>186</v>
      </c>
      <c r="F24061" t="s">
        <v>231</v>
      </c>
      <c r="G24061">
        <v>20.75</v>
      </c>
      <c r="H24061" s="1">
        <v>42181</v>
      </c>
      <c r="I24061" s="10">
        <v>0.96171296296296294</v>
      </c>
      <c r="J24061" t="s">
        <v>187</v>
      </c>
      <c r="K24061" t="s">
        <v>175</v>
      </c>
      <c r="L24061" t="s">
        <v>188</v>
      </c>
      <c r="M24061">
        <v>20.75</v>
      </c>
    </row>
    <row r="24062" spans="1:13" x14ac:dyDescent="0.35">
      <c r="A24062">
        <v>24061</v>
      </c>
      <c r="B24062">
        <v>10573</v>
      </c>
      <c r="C24062" t="s">
        <v>77</v>
      </c>
      <c r="D24062">
        <v>1</v>
      </c>
      <c r="E24062" t="s">
        <v>186</v>
      </c>
      <c r="F24062" t="s">
        <v>229</v>
      </c>
      <c r="G24062">
        <v>12.5</v>
      </c>
      <c r="H24062" s="1">
        <v>42181</v>
      </c>
      <c r="I24062" s="10">
        <v>0.96171296296296294</v>
      </c>
      <c r="J24062" t="s">
        <v>187</v>
      </c>
      <c r="K24062" t="s">
        <v>175</v>
      </c>
      <c r="L24062" t="s">
        <v>188</v>
      </c>
      <c r="M24062">
        <v>12.5</v>
      </c>
    </row>
    <row r="24063" spans="1:13" x14ac:dyDescent="0.35">
      <c r="A24063">
        <v>24062</v>
      </c>
      <c r="B24063">
        <v>10574</v>
      </c>
      <c r="C24063" t="s">
        <v>123</v>
      </c>
      <c r="D24063">
        <v>1</v>
      </c>
      <c r="E24063" t="s">
        <v>177</v>
      </c>
      <c r="F24063" t="s">
        <v>231</v>
      </c>
      <c r="G24063">
        <v>20.25</v>
      </c>
      <c r="H24063" s="1">
        <v>42182</v>
      </c>
      <c r="I24063" s="10">
        <v>0.49299768518518516</v>
      </c>
      <c r="J24063" t="s">
        <v>178</v>
      </c>
      <c r="K24063" t="s">
        <v>175</v>
      </c>
      <c r="L24063" t="s">
        <v>179</v>
      </c>
      <c r="M24063">
        <v>20.25</v>
      </c>
    </row>
    <row r="24064" spans="1:13" x14ac:dyDescent="0.35">
      <c r="A24064">
        <v>24063</v>
      </c>
      <c r="B24064">
        <v>10574</v>
      </c>
      <c r="C24064" t="s">
        <v>119</v>
      </c>
      <c r="D24064">
        <v>1</v>
      </c>
      <c r="E24064" t="s">
        <v>177</v>
      </c>
      <c r="F24064" t="s">
        <v>229</v>
      </c>
      <c r="G24064">
        <v>12.25</v>
      </c>
      <c r="H24064" s="1">
        <v>42182</v>
      </c>
      <c r="I24064" s="10">
        <v>0.49299768518518516</v>
      </c>
      <c r="J24064" t="s">
        <v>178</v>
      </c>
      <c r="K24064" t="s">
        <v>175</v>
      </c>
      <c r="L24064" t="s">
        <v>179</v>
      </c>
      <c r="M24064">
        <v>12.25</v>
      </c>
    </row>
    <row r="24065" spans="1:13" x14ac:dyDescent="0.35">
      <c r="A24065">
        <v>24064</v>
      </c>
      <c r="B24065">
        <v>10574</v>
      </c>
      <c r="C24065" t="s">
        <v>63</v>
      </c>
      <c r="D24065">
        <v>1</v>
      </c>
      <c r="E24065" t="s">
        <v>205</v>
      </c>
      <c r="F24065" t="s">
        <v>231</v>
      </c>
      <c r="G24065">
        <v>17.95</v>
      </c>
      <c r="H24065" s="1">
        <v>42182</v>
      </c>
      <c r="I24065" s="10">
        <v>0.49299768518518516</v>
      </c>
      <c r="J24065" t="s">
        <v>206</v>
      </c>
      <c r="K24065" t="s">
        <v>203</v>
      </c>
      <c r="L24065" t="s">
        <v>207</v>
      </c>
      <c r="M24065">
        <v>17.95</v>
      </c>
    </row>
    <row r="24066" spans="1:13" x14ac:dyDescent="0.35">
      <c r="A24066">
        <v>24065</v>
      </c>
      <c r="B24066">
        <v>10574</v>
      </c>
      <c r="C24066" t="s">
        <v>37</v>
      </c>
      <c r="D24066">
        <v>1</v>
      </c>
      <c r="E24066" t="s">
        <v>180</v>
      </c>
      <c r="F24066" t="s">
        <v>231</v>
      </c>
      <c r="G24066">
        <v>20.75</v>
      </c>
      <c r="H24066" s="1">
        <v>42182</v>
      </c>
      <c r="I24066" s="10">
        <v>0.49299768518518516</v>
      </c>
      <c r="J24066" t="s">
        <v>181</v>
      </c>
      <c r="K24066" t="s">
        <v>175</v>
      </c>
      <c r="L24066" t="s">
        <v>182</v>
      </c>
      <c r="M24066">
        <v>20.75</v>
      </c>
    </row>
    <row r="24067" spans="1:13" x14ac:dyDescent="0.35">
      <c r="A24067">
        <v>24066</v>
      </c>
      <c r="B24067">
        <v>10574</v>
      </c>
      <c r="C24067" t="s">
        <v>111</v>
      </c>
      <c r="D24067">
        <v>1</v>
      </c>
      <c r="E24067" t="s">
        <v>211</v>
      </c>
      <c r="F24067" t="s">
        <v>230</v>
      </c>
      <c r="G24067">
        <v>16.75</v>
      </c>
      <c r="H24067" s="1">
        <v>42182</v>
      </c>
      <c r="I24067" s="10">
        <v>0.49299768518518516</v>
      </c>
      <c r="J24067" t="s">
        <v>212</v>
      </c>
      <c r="K24067" t="s">
        <v>203</v>
      </c>
      <c r="L24067" t="s">
        <v>213</v>
      </c>
      <c r="M24067">
        <v>16.75</v>
      </c>
    </row>
    <row r="24068" spans="1:13" x14ac:dyDescent="0.35">
      <c r="A24068">
        <v>24067</v>
      </c>
      <c r="B24068">
        <v>10574</v>
      </c>
      <c r="C24068" t="s">
        <v>78</v>
      </c>
      <c r="D24068">
        <v>1</v>
      </c>
      <c r="E24068" t="s">
        <v>189</v>
      </c>
      <c r="F24068" t="s">
        <v>230</v>
      </c>
      <c r="G24068">
        <v>16.25</v>
      </c>
      <c r="H24068" s="1">
        <v>42182</v>
      </c>
      <c r="I24068" s="10">
        <v>0.49299768518518516</v>
      </c>
      <c r="J24068" t="s">
        <v>190</v>
      </c>
      <c r="K24068" t="s">
        <v>175</v>
      </c>
      <c r="L24068" t="s">
        <v>191</v>
      </c>
      <c r="M24068">
        <v>16.25</v>
      </c>
    </row>
    <row r="24069" spans="1:13" x14ac:dyDescent="0.35">
      <c r="A24069">
        <v>24068</v>
      </c>
      <c r="B24069">
        <v>10574</v>
      </c>
      <c r="C24069" t="s">
        <v>101</v>
      </c>
      <c r="D24069">
        <v>1</v>
      </c>
      <c r="E24069" t="s">
        <v>189</v>
      </c>
      <c r="F24069" t="s">
        <v>229</v>
      </c>
      <c r="G24069">
        <v>12.25</v>
      </c>
      <c r="H24069" s="1">
        <v>42182</v>
      </c>
      <c r="I24069" s="10">
        <v>0.49299768518518516</v>
      </c>
      <c r="J24069" t="s">
        <v>190</v>
      </c>
      <c r="K24069" t="s">
        <v>175</v>
      </c>
      <c r="L24069" t="s">
        <v>191</v>
      </c>
      <c r="M24069">
        <v>12.25</v>
      </c>
    </row>
    <row r="24070" spans="1:13" x14ac:dyDescent="0.35">
      <c r="A24070">
        <v>24069</v>
      </c>
      <c r="B24070">
        <v>10574</v>
      </c>
      <c r="C24070" t="s">
        <v>44</v>
      </c>
      <c r="D24070">
        <v>1</v>
      </c>
      <c r="E24070" t="s">
        <v>198</v>
      </c>
      <c r="F24070" t="s">
        <v>229</v>
      </c>
      <c r="G24070">
        <v>12.5</v>
      </c>
      <c r="H24070" s="1">
        <v>42182</v>
      </c>
      <c r="I24070" s="10">
        <v>0.49299768518518516</v>
      </c>
      <c r="J24070" t="s">
        <v>199</v>
      </c>
      <c r="K24070" t="s">
        <v>175</v>
      </c>
      <c r="L24070" t="s">
        <v>200</v>
      </c>
      <c r="M24070">
        <v>12.5</v>
      </c>
    </row>
    <row r="24071" spans="1:13" x14ac:dyDescent="0.35">
      <c r="A24071">
        <v>24070</v>
      </c>
      <c r="B24071">
        <v>10574</v>
      </c>
      <c r="C24071" t="s">
        <v>39</v>
      </c>
      <c r="D24071">
        <v>2</v>
      </c>
      <c r="E24071" t="s">
        <v>145</v>
      </c>
      <c r="F24071" t="s">
        <v>231</v>
      </c>
      <c r="G24071">
        <v>20.75</v>
      </c>
      <c r="H24071" s="1">
        <v>42182</v>
      </c>
      <c r="I24071" s="10">
        <v>0.49299768518518516</v>
      </c>
      <c r="J24071" t="s">
        <v>146</v>
      </c>
      <c r="K24071" t="s">
        <v>131</v>
      </c>
      <c r="L24071" t="s">
        <v>147</v>
      </c>
      <c r="M24071">
        <v>41.5</v>
      </c>
    </row>
    <row r="24072" spans="1:13" x14ac:dyDescent="0.35">
      <c r="A24072">
        <v>24071</v>
      </c>
      <c r="B24072">
        <v>10575</v>
      </c>
      <c r="C24072" t="s">
        <v>115</v>
      </c>
      <c r="D24072">
        <v>1</v>
      </c>
      <c r="E24072" t="s">
        <v>161</v>
      </c>
      <c r="F24072" t="s">
        <v>230</v>
      </c>
      <c r="G24072">
        <v>16</v>
      </c>
      <c r="H24072" s="1">
        <v>42182</v>
      </c>
      <c r="I24072" s="10">
        <v>0.49501157407407409</v>
      </c>
      <c r="J24072" t="s">
        <v>162</v>
      </c>
      <c r="K24072" t="s">
        <v>150</v>
      </c>
      <c r="L24072" t="s">
        <v>163</v>
      </c>
      <c r="M24072">
        <v>16</v>
      </c>
    </row>
    <row r="24073" spans="1:13" x14ac:dyDescent="0.35">
      <c r="A24073">
        <v>24072</v>
      </c>
      <c r="B24073">
        <v>10576</v>
      </c>
      <c r="C24073" t="s">
        <v>55</v>
      </c>
      <c r="D24073">
        <v>1</v>
      </c>
      <c r="E24073" t="s">
        <v>129</v>
      </c>
      <c r="F24073" t="s">
        <v>231</v>
      </c>
      <c r="G24073">
        <v>20.75</v>
      </c>
      <c r="H24073" s="1">
        <v>42182</v>
      </c>
      <c r="I24073" s="10">
        <v>0.49528935185185186</v>
      </c>
      <c r="J24073" t="s">
        <v>130</v>
      </c>
      <c r="K24073" t="s">
        <v>131</v>
      </c>
      <c r="L24073" t="s">
        <v>132</v>
      </c>
      <c r="M24073">
        <v>20.75</v>
      </c>
    </row>
    <row r="24074" spans="1:13" x14ac:dyDescent="0.35">
      <c r="A24074">
        <v>24073</v>
      </c>
      <c r="B24074">
        <v>10577</v>
      </c>
      <c r="C24074" t="s">
        <v>100</v>
      </c>
      <c r="D24074">
        <v>1</v>
      </c>
      <c r="E24074" t="s">
        <v>164</v>
      </c>
      <c r="F24074" t="s">
        <v>230</v>
      </c>
      <c r="G24074">
        <v>14.5</v>
      </c>
      <c r="H24074" s="1">
        <v>42182</v>
      </c>
      <c r="I24074" s="10">
        <v>0.49829861111111112</v>
      </c>
      <c r="J24074" t="s">
        <v>165</v>
      </c>
      <c r="K24074" t="s">
        <v>150</v>
      </c>
      <c r="L24074" t="s">
        <v>166</v>
      </c>
      <c r="M24074">
        <v>14.5</v>
      </c>
    </row>
    <row r="24075" spans="1:13" x14ac:dyDescent="0.35">
      <c r="A24075">
        <v>24074</v>
      </c>
      <c r="B24075">
        <v>10577</v>
      </c>
      <c r="C24075" t="s">
        <v>89</v>
      </c>
      <c r="D24075">
        <v>1</v>
      </c>
      <c r="E24075" t="s">
        <v>220</v>
      </c>
      <c r="F24075" t="s">
        <v>229</v>
      </c>
      <c r="G24075">
        <v>12.5</v>
      </c>
      <c r="H24075" s="1">
        <v>42182</v>
      </c>
      <c r="I24075" s="10">
        <v>0.49829861111111112</v>
      </c>
      <c r="J24075" t="s">
        <v>221</v>
      </c>
      <c r="K24075" t="s">
        <v>203</v>
      </c>
      <c r="L24075" t="s">
        <v>222</v>
      </c>
      <c r="M24075">
        <v>12.5</v>
      </c>
    </row>
    <row r="24076" spans="1:13" x14ac:dyDescent="0.35">
      <c r="A24076">
        <v>24075</v>
      </c>
      <c r="B24076">
        <v>10578</v>
      </c>
      <c r="C24076" t="s">
        <v>53</v>
      </c>
      <c r="D24076">
        <v>1</v>
      </c>
      <c r="E24076" t="s">
        <v>217</v>
      </c>
      <c r="F24076" t="s">
        <v>231</v>
      </c>
      <c r="G24076">
        <v>20.25</v>
      </c>
      <c r="H24076" s="1">
        <v>42182</v>
      </c>
      <c r="I24076" s="10">
        <v>0.50905092592592593</v>
      </c>
      <c r="J24076" t="s">
        <v>218</v>
      </c>
      <c r="K24076" t="s">
        <v>203</v>
      </c>
      <c r="L24076" t="s">
        <v>219</v>
      </c>
      <c r="M24076">
        <v>20.25</v>
      </c>
    </row>
    <row r="24077" spans="1:13" x14ac:dyDescent="0.35">
      <c r="A24077">
        <v>24076</v>
      </c>
      <c r="B24077">
        <v>10578</v>
      </c>
      <c r="C24077" t="s">
        <v>71</v>
      </c>
      <c r="D24077">
        <v>1</v>
      </c>
      <c r="E24077" t="s">
        <v>161</v>
      </c>
      <c r="F24077" t="s">
        <v>231</v>
      </c>
      <c r="G24077">
        <v>20.5</v>
      </c>
      <c r="H24077" s="1">
        <v>42182</v>
      </c>
      <c r="I24077" s="10">
        <v>0.50905092592592593</v>
      </c>
      <c r="J24077" t="s">
        <v>162</v>
      </c>
      <c r="K24077" t="s">
        <v>150</v>
      </c>
      <c r="L24077" t="s">
        <v>163</v>
      </c>
      <c r="M24077">
        <v>20.5</v>
      </c>
    </row>
    <row r="24078" spans="1:13" x14ac:dyDescent="0.35">
      <c r="A24078">
        <v>24077</v>
      </c>
      <c r="B24078">
        <v>10578</v>
      </c>
      <c r="C24078" t="s">
        <v>50</v>
      </c>
      <c r="D24078">
        <v>1</v>
      </c>
      <c r="E24078" t="s">
        <v>195</v>
      </c>
      <c r="F24078" t="s">
        <v>231</v>
      </c>
      <c r="G24078">
        <v>20.75</v>
      </c>
      <c r="H24078" s="1">
        <v>42182</v>
      </c>
      <c r="I24078" s="10">
        <v>0.50905092592592593</v>
      </c>
      <c r="J24078" t="s">
        <v>196</v>
      </c>
      <c r="K24078" t="s">
        <v>175</v>
      </c>
      <c r="L24078" t="s">
        <v>197</v>
      </c>
      <c r="M24078">
        <v>20.75</v>
      </c>
    </row>
    <row r="24079" spans="1:13" x14ac:dyDescent="0.35">
      <c r="A24079">
        <v>24078</v>
      </c>
      <c r="B24079">
        <v>10578</v>
      </c>
      <c r="C24079" t="s">
        <v>39</v>
      </c>
      <c r="D24079">
        <v>1</v>
      </c>
      <c r="E24079" t="s">
        <v>145</v>
      </c>
      <c r="F24079" t="s">
        <v>231</v>
      </c>
      <c r="G24079">
        <v>20.75</v>
      </c>
      <c r="H24079" s="1">
        <v>42182</v>
      </c>
      <c r="I24079" s="10">
        <v>0.50905092592592593</v>
      </c>
      <c r="J24079" t="s">
        <v>146</v>
      </c>
      <c r="K24079" t="s">
        <v>131</v>
      </c>
      <c r="L24079" t="s">
        <v>147</v>
      </c>
      <c r="M24079">
        <v>20.75</v>
      </c>
    </row>
    <row r="24080" spans="1:13" x14ac:dyDescent="0.35">
      <c r="A24080">
        <v>24079</v>
      </c>
      <c r="B24080">
        <v>10579</v>
      </c>
      <c r="C24080" t="s">
        <v>78</v>
      </c>
      <c r="D24080">
        <v>1</v>
      </c>
      <c r="E24080" t="s">
        <v>189</v>
      </c>
      <c r="F24080" t="s">
        <v>230</v>
      </c>
      <c r="G24080">
        <v>16.25</v>
      </c>
      <c r="H24080" s="1">
        <v>42182</v>
      </c>
      <c r="I24080" s="10">
        <v>0.51131944444444444</v>
      </c>
      <c r="J24080" t="s">
        <v>190</v>
      </c>
      <c r="K24080" t="s">
        <v>175</v>
      </c>
      <c r="L24080" t="s">
        <v>191</v>
      </c>
      <c r="M24080">
        <v>16.25</v>
      </c>
    </row>
    <row r="24081" spans="1:13" x14ac:dyDescent="0.35">
      <c r="A24081">
        <v>24080</v>
      </c>
      <c r="B24081">
        <v>10580</v>
      </c>
      <c r="C24081" t="s">
        <v>80</v>
      </c>
      <c r="D24081">
        <v>1</v>
      </c>
      <c r="E24081" t="s">
        <v>136</v>
      </c>
      <c r="F24081" t="s">
        <v>229</v>
      </c>
      <c r="G24081">
        <v>12.75</v>
      </c>
      <c r="H24081" s="1">
        <v>42182</v>
      </c>
      <c r="I24081" s="10">
        <v>0.51619212962962968</v>
      </c>
      <c r="J24081" t="s">
        <v>137</v>
      </c>
      <c r="K24081" t="s">
        <v>131</v>
      </c>
      <c r="L24081" t="s">
        <v>138</v>
      </c>
      <c r="M24081">
        <v>12.75</v>
      </c>
    </row>
    <row r="24082" spans="1:13" x14ac:dyDescent="0.35">
      <c r="A24082">
        <v>24081</v>
      </c>
      <c r="B24082">
        <v>10580</v>
      </c>
      <c r="C24082" t="s">
        <v>92</v>
      </c>
      <c r="D24082">
        <v>1</v>
      </c>
      <c r="E24082" t="s">
        <v>139</v>
      </c>
      <c r="F24082" t="s">
        <v>230</v>
      </c>
      <c r="G24082">
        <v>16.75</v>
      </c>
      <c r="H24082" s="1">
        <v>42182</v>
      </c>
      <c r="I24082" s="10">
        <v>0.51619212962962968</v>
      </c>
      <c r="J24082" t="s">
        <v>140</v>
      </c>
      <c r="K24082" t="s">
        <v>131</v>
      </c>
      <c r="L24082" t="s">
        <v>141</v>
      </c>
      <c r="M24082">
        <v>16.75</v>
      </c>
    </row>
    <row r="24083" spans="1:13" x14ac:dyDescent="0.35">
      <c r="A24083">
        <v>24082</v>
      </c>
      <c r="B24083">
        <v>10580</v>
      </c>
      <c r="C24083" t="s">
        <v>35</v>
      </c>
      <c r="D24083">
        <v>2</v>
      </c>
      <c r="E24083" t="s">
        <v>152</v>
      </c>
      <c r="F24083" t="s">
        <v>230</v>
      </c>
      <c r="G24083">
        <v>16</v>
      </c>
      <c r="H24083" s="1">
        <v>42182</v>
      </c>
      <c r="I24083" s="10">
        <v>0.51619212962962968</v>
      </c>
      <c r="J24083" t="s">
        <v>153</v>
      </c>
      <c r="K24083" t="s">
        <v>150</v>
      </c>
      <c r="L24083" t="s">
        <v>154</v>
      </c>
      <c r="M24083">
        <v>32</v>
      </c>
    </row>
    <row r="24084" spans="1:13" x14ac:dyDescent="0.35">
      <c r="A24084">
        <v>24083</v>
      </c>
      <c r="B24084">
        <v>10580</v>
      </c>
      <c r="C24084" t="s">
        <v>36</v>
      </c>
      <c r="D24084">
        <v>1</v>
      </c>
      <c r="E24084" t="s">
        <v>201</v>
      </c>
      <c r="F24084" t="s">
        <v>231</v>
      </c>
      <c r="G24084">
        <v>18.5</v>
      </c>
      <c r="H24084" s="1">
        <v>42182</v>
      </c>
      <c r="I24084" s="10">
        <v>0.51619212962962968</v>
      </c>
      <c r="J24084" t="s">
        <v>202</v>
      </c>
      <c r="K24084" t="s">
        <v>203</v>
      </c>
      <c r="L24084" t="s">
        <v>204</v>
      </c>
      <c r="M24084">
        <v>18.5</v>
      </c>
    </row>
    <row r="24085" spans="1:13" x14ac:dyDescent="0.35">
      <c r="A24085">
        <v>24084</v>
      </c>
      <c r="B24085">
        <v>10580</v>
      </c>
      <c r="C24085" t="s">
        <v>63</v>
      </c>
      <c r="D24085">
        <v>2</v>
      </c>
      <c r="E24085" t="s">
        <v>205</v>
      </c>
      <c r="F24085" t="s">
        <v>231</v>
      </c>
      <c r="G24085">
        <v>17.95</v>
      </c>
      <c r="H24085" s="1">
        <v>42182</v>
      </c>
      <c r="I24085" s="10">
        <v>0.51619212962962968</v>
      </c>
      <c r="J24085" t="s">
        <v>206</v>
      </c>
      <c r="K24085" t="s">
        <v>203</v>
      </c>
      <c r="L24085" t="s">
        <v>207</v>
      </c>
      <c r="M24085">
        <v>35.9</v>
      </c>
    </row>
    <row r="24086" spans="1:13" x14ac:dyDescent="0.35">
      <c r="A24086">
        <v>24085</v>
      </c>
      <c r="B24086">
        <v>10580</v>
      </c>
      <c r="C24086" t="s">
        <v>94</v>
      </c>
      <c r="D24086">
        <v>1</v>
      </c>
      <c r="E24086" t="s">
        <v>155</v>
      </c>
      <c r="F24086" t="s">
        <v>231</v>
      </c>
      <c r="G24086">
        <v>16.5</v>
      </c>
      <c r="H24086" s="1">
        <v>42182</v>
      </c>
      <c r="I24086" s="10">
        <v>0.51619212962962968</v>
      </c>
      <c r="J24086" t="s">
        <v>156</v>
      </c>
      <c r="K24086" t="s">
        <v>150</v>
      </c>
      <c r="L24086" t="s">
        <v>157</v>
      </c>
      <c r="M24086">
        <v>16.5</v>
      </c>
    </row>
    <row r="24087" spans="1:13" x14ac:dyDescent="0.35">
      <c r="A24087">
        <v>24086</v>
      </c>
      <c r="B24087">
        <v>10580</v>
      </c>
      <c r="C24087" t="s">
        <v>73</v>
      </c>
      <c r="D24087">
        <v>1</v>
      </c>
      <c r="E24087" t="s">
        <v>158</v>
      </c>
      <c r="F24087" t="s">
        <v>230</v>
      </c>
      <c r="G24087">
        <v>16</v>
      </c>
      <c r="H24087" s="1">
        <v>42182</v>
      </c>
      <c r="I24087" s="10">
        <v>0.51619212962962968</v>
      </c>
      <c r="J24087" t="s">
        <v>159</v>
      </c>
      <c r="K24087" t="s">
        <v>150</v>
      </c>
      <c r="L24087" t="s">
        <v>160</v>
      </c>
      <c r="M24087">
        <v>16</v>
      </c>
    </row>
    <row r="24088" spans="1:13" x14ac:dyDescent="0.35">
      <c r="A24088">
        <v>24087</v>
      </c>
      <c r="B24088">
        <v>10580</v>
      </c>
      <c r="C24088" t="s">
        <v>40</v>
      </c>
      <c r="D24088">
        <v>1</v>
      </c>
      <c r="E24088" t="s">
        <v>180</v>
      </c>
      <c r="F24088" t="s">
        <v>230</v>
      </c>
      <c r="G24088">
        <v>16.5</v>
      </c>
      <c r="H24088" s="1">
        <v>42182</v>
      </c>
      <c r="I24088" s="10">
        <v>0.51619212962962968</v>
      </c>
      <c r="J24088" t="s">
        <v>181</v>
      </c>
      <c r="K24088" t="s">
        <v>175</v>
      </c>
      <c r="L24088" t="s">
        <v>182</v>
      </c>
      <c r="M24088">
        <v>16.5</v>
      </c>
    </row>
    <row r="24089" spans="1:13" x14ac:dyDescent="0.35">
      <c r="A24089">
        <v>24088</v>
      </c>
      <c r="B24089">
        <v>10580</v>
      </c>
      <c r="C24089" t="s">
        <v>69</v>
      </c>
      <c r="D24089">
        <v>1</v>
      </c>
      <c r="E24089" t="s">
        <v>183</v>
      </c>
      <c r="F24089" t="s">
        <v>229</v>
      </c>
      <c r="G24089">
        <v>12.5</v>
      </c>
      <c r="H24089" s="1">
        <v>42182</v>
      </c>
      <c r="I24089" s="10">
        <v>0.51619212962962968</v>
      </c>
      <c r="J24089" t="s">
        <v>184</v>
      </c>
      <c r="K24089" t="s">
        <v>175</v>
      </c>
      <c r="L24089" t="s">
        <v>185</v>
      </c>
      <c r="M24089">
        <v>12.5</v>
      </c>
    </row>
    <row r="24090" spans="1:13" x14ac:dyDescent="0.35">
      <c r="A24090">
        <v>24089</v>
      </c>
      <c r="B24090">
        <v>10580</v>
      </c>
      <c r="C24090" t="s">
        <v>116</v>
      </c>
      <c r="D24090">
        <v>1</v>
      </c>
      <c r="E24090" t="s">
        <v>220</v>
      </c>
      <c r="F24090" t="s">
        <v>230</v>
      </c>
      <c r="G24090">
        <v>16.5</v>
      </c>
      <c r="H24090" s="1">
        <v>42182</v>
      </c>
      <c r="I24090" s="10">
        <v>0.51619212962962968</v>
      </c>
      <c r="J24090" t="s">
        <v>221</v>
      </c>
      <c r="K24090" t="s">
        <v>203</v>
      </c>
      <c r="L24090" t="s">
        <v>222</v>
      </c>
      <c r="M24090">
        <v>16.5</v>
      </c>
    </row>
    <row r="24091" spans="1:13" x14ac:dyDescent="0.35">
      <c r="A24091">
        <v>24090</v>
      </c>
      <c r="B24091">
        <v>10581</v>
      </c>
      <c r="C24091" t="s">
        <v>45</v>
      </c>
      <c r="D24091">
        <v>1</v>
      </c>
      <c r="E24091" t="s">
        <v>152</v>
      </c>
      <c r="F24091" t="s">
        <v>229</v>
      </c>
      <c r="G24091">
        <v>12</v>
      </c>
      <c r="H24091" s="1">
        <v>42182</v>
      </c>
      <c r="I24091" s="10">
        <v>0.53613425925925928</v>
      </c>
      <c r="J24091" t="s">
        <v>153</v>
      </c>
      <c r="K24091" t="s">
        <v>150</v>
      </c>
      <c r="L24091" t="s">
        <v>154</v>
      </c>
      <c r="M24091">
        <v>12</v>
      </c>
    </row>
    <row r="24092" spans="1:13" x14ac:dyDescent="0.35">
      <c r="A24092">
        <v>24091</v>
      </c>
      <c r="B24092">
        <v>10582</v>
      </c>
      <c r="C24092" t="s">
        <v>79</v>
      </c>
      <c r="D24092">
        <v>1</v>
      </c>
      <c r="E24092" t="s">
        <v>226</v>
      </c>
      <c r="F24092" t="s">
        <v>231</v>
      </c>
      <c r="G24092">
        <v>20.25</v>
      </c>
      <c r="H24092" s="1">
        <v>42182</v>
      </c>
      <c r="I24092" s="10">
        <v>0.55767361111111113</v>
      </c>
      <c r="J24092" t="s">
        <v>227</v>
      </c>
      <c r="K24092" t="s">
        <v>203</v>
      </c>
      <c r="L24092" t="s">
        <v>228</v>
      </c>
      <c r="M24092">
        <v>20.25</v>
      </c>
    </row>
    <row r="24093" spans="1:13" x14ac:dyDescent="0.35">
      <c r="A24093">
        <v>24092</v>
      </c>
      <c r="B24093">
        <v>10583</v>
      </c>
      <c r="C24093" t="s">
        <v>54</v>
      </c>
      <c r="D24093">
        <v>1</v>
      </c>
      <c r="E24093" t="s">
        <v>142</v>
      </c>
      <c r="F24093" t="s">
        <v>231</v>
      </c>
      <c r="G24093">
        <v>20.75</v>
      </c>
      <c r="H24093" s="1">
        <v>42182</v>
      </c>
      <c r="I24093" s="10">
        <v>0.57005787037037037</v>
      </c>
      <c r="J24093" t="s">
        <v>143</v>
      </c>
      <c r="K24093" t="s">
        <v>131</v>
      </c>
      <c r="L24093" t="s">
        <v>144</v>
      </c>
      <c r="M24093">
        <v>20.75</v>
      </c>
    </row>
    <row r="24094" spans="1:13" x14ac:dyDescent="0.35">
      <c r="A24094">
        <v>24093</v>
      </c>
      <c r="B24094">
        <v>10584</v>
      </c>
      <c r="C24094" t="s">
        <v>76</v>
      </c>
      <c r="D24094">
        <v>1</v>
      </c>
      <c r="E24094" t="s">
        <v>167</v>
      </c>
      <c r="F24094" t="s">
        <v>230</v>
      </c>
      <c r="G24094">
        <v>12.5</v>
      </c>
      <c r="H24094" s="1">
        <v>42182</v>
      </c>
      <c r="I24094" s="10">
        <v>0.57094907407407403</v>
      </c>
      <c r="J24094" t="s">
        <v>168</v>
      </c>
      <c r="K24094" t="s">
        <v>150</v>
      </c>
      <c r="L24094" t="s">
        <v>169</v>
      </c>
      <c r="M24094">
        <v>12.5</v>
      </c>
    </row>
    <row r="24095" spans="1:13" x14ac:dyDescent="0.35">
      <c r="A24095">
        <v>24094</v>
      </c>
      <c r="B24095">
        <v>10585</v>
      </c>
      <c r="C24095" t="s">
        <v>117</v>
      </c>
      <c r="D24095">
        <v>1</v>
      </c>
      <c r="E24095" t="s">
        <v>173</v>
      </c>
      <c r="F24095" t="s">
        <v>229</v>
      </c>
      <c r="G24095">
        <v>23.65</v>
      </c>
      <c r="H24095" s="1">
        <v>42182</v>
      </c>
      <c r="I24095" s="10">
        <v>0.57892361111111112</v>
      </c>
      <c r="J24095" t="s">
        <v>174</v>
      </c>
      <c r="K24095" t="s">
        <v>175</v>
      </c>
      <c r="L24095" t="s">
        <v>176</v>
      </c>
      <c r="M24095">
        <v>23.65</v>
      </c>
    </row>
    <row r="24096" spans="1:13" x14ac:dyDescent="0.35">
      <c r="A24096">
        <v>24095</v>
      </c>
      <c r="B24096">
        <v>10586</v>
      </c>
      <c r="C24096" t="s">
        <v>60</v>
      </c>
      <c r="D24096">
        <v>1</v>
      </c>
      <c r="E24096" t="s">
        <v>139</v>
      </c>
      <c r="F24096" t="s">
        <v>231</v>
      </c>
      <c r="G24096">
        <v>20.75</v>
      </c>
      <c r="H24096" s="1">
        <v>42182</v>
      </c>
      <c r="I24096" s="10">
        <v>0.58258101851851851</v>
      </c>
      <c r="J24096" t="s">
        <v>140</v>
      </c>
      <c r="K24096" t="s">
        <v>131</v>
      </c>
      <c r="L24096" t="s">
        <v>141</v>
      </c>
      <c r="M24096">
        <v>20.75</v>
      </c>
    </row>
    <row r="24097" spans="1:13" x14ac:dyDescent="0.35">
      <c r="A24097">
        <v>24096</v>
      </c>
      <c r="B24097">
        <v>10586</v>
      </c>
      <c r="C24097" t="s">
        <v>34</v>
      </c>
      <c r="D24097">
        <v>1</v>
      </c>
      <c r="E24097" t="s">
        <v>155</v>
      </c>
      <c r="F24097" t="s">
        <v>230</v>
      </c>
      <c r="G24097">
        <v>13.25</v>
      </c>
      <c r="H24097" s="1">
        <v>42182</v>
      </c>
      <c r="I24097" s="10">
        <v>0.58258101851851851</v>
      </c>
      <c r="J24097" t="s">
        <v>156</v>
      </c>
      <c r="K24097" t="s">
        <v>150</v>
      </c>
      <c r="L24097" t="s">
        <v>157</v>
      </c>
      <c r="M24097">
        <v>13.25</v>
      </c>
    </row>
    <row r="24098" spans="1:13" x14ac:dyDescent="0.35">
      <c r="A24098">
        <v>24097</v>
      </c>
      <c r="B24098">
        <v>10586</v>
      </c>
      <c r="C24098" t="s">
        <v>81</v>
      </c>
      <c r="D24098">
        <v>1</v>
      </c>
      <c r="E24098" t="s">
        <v>167</v>
      </c>
      <c r="F24098" t="s">
        <v>229</v>
      </c>
      <c r="G24098">
        <v>9.75</v>
      </c>
      <c r="H24098" s="1">
        <v>42182</v>
      </c>
      <c r="I24098" s="10">
        <v>0.58258101851851851</v>
      </c>
      <c r="J24098" t="s">
        <v>168</v>
      </c>
      <c r="K24098" t="s">
        <v>150</v>
      </c>
      <c r="L24098" t="s">
        <v>169</v>
      </c>
      <c r="M24098">
        <v>9.75</v>
      </c>
    </row>
    <row r="24099" spans="1:13" x14ac:dyDescent="0.35">
      <c r="A24099">
        <v>24098</v>
      </c>
      <c r="B24099">
        <v>10586</v>
      </c>
      <c r="C24099" t="s">
        <v>50</v>
      </c>
      <c r="D24099">
        <v>1</v>
      </c>
      <c r="E24099" t="s">
        <v>195</v>
      </c>
      <c r="F24099" t="s">
        <v>231</v>
      </c>
      <c r="G24099">
        <v>20.75</v>
      </c>
      <c r="H24099" s="1">
        <v>42182</v>
      </c>
      <c r="I24099" s="10">
        <v>0.58258101851851851</v>
      </c>
      <c r="J24099" t="s">
        <v>196</v>
      </c>
      <c r="K24099" t="s">
        <v>175</v>
      </c>
      <c r="L24099" t="s">
        <v>197</v>
      </c>
      <c r="M24099">
        <v>20.75</v>
      </c>
    </row>
    <row r="24100" spans="1:13" x14ac:dyDescent="0.35">
      <c r="A24100">
        <v>24099</v>
      </c>
      <c r="B24100">
        <v>10587</v>
      </c>
      <c r="C24100" t="s">
        <v>98</v>
      </c>
      <c r="D24100">
        <v>1</v>
      </c>
      <c r="E24100" t="s">
        <v>214</v>
      </c>
      <c r="F24100" t="s">
        <v>231</v>
      </c>
      <c r="G24100">
        <v>20.25</v>
      </c>
      <c r="H24100" s="1">
        <v>42182</v>
      </c>
      <c r="I24100" s="10">
        <v>0.58839120370370368</v>
      </c>
      <c r="J24100" t="s">
        <v>215</v>
      </c>
      <c r="K24100" t="s">
        <v>203</v>
      </c>
      <c r="L24100" t="s">
        <v>216</v>
      </c>
      <c r="M24100">
        <v>20.25</v>
      </c>
    </row>
    <row r="24101" spans="1:13" x14ac:dyDescent="0.35">
      <c r="A24101">
        <v>24100</v>
      </c>
      <c r="B24101">
        <v>10587</v>
      </c>
      <c r="C24101" t="s">
        <v>102</v>
      </c>
      <c r="D24101">
        <v>1</v>
      </c>
      <c r="E24101" t="s">
        <v>195</v>
      </c>
      <c r="F24101" t="s">
        <v>229</v>
      </c>
      <c r="G24101">
        <v>12.5</v>
      </c>
      <c r="H24101" s="1">
        <v>42182</v>
      </c>
      <c r="I24101" s="10">
        <v>0.58839120370370368</v>
      </c>
      <c r="J24101" t="s">
        <v>196</v>
      </c>
      <c r="K24101" t="s">
        <v>175</v>
      </c>
      <c r="L24101" t="s">
        <v>197</v>
      </c>
      <c r="M24101">
        <v>12.5</v>
      </c>
    </row>
    <row r="24102" spans="1:13" x14ac:dyDescent="0.35">
      <c r="A24102">
        <v>24101</v>
      </c>
      <c r="B24102">
        <v>10588</v>
      </c>
      <c r="C24102" t="s">
        <v>35</v>
      </c>
      <c r="D24102">
        <v>1</v>
      </c>
      <c r="E24102" t="s">
        <v>152</v>
      </c>
      <c r="F24102" t="s">
        <v>230</v>
      </c>
      <c r="G24102">
        <v>16</v>
      </c>
      <c r="H24102" s="1">
        <v>42182</v>
      </c>
      <c r="I24102" s="10">
        <v>0.61129629629629634</v>
      </c>
      <c r="J24102" t="s">
        <v>153</v>
      </c>
      <c r="K24102" t="s">
        <v>150</v>
      </c>
      <c r="L24102" t="s">
        <v>154</v>
      </c>
      <c r="M24102">
        <v>16</v>
      </c>
    </row>
    <row r="24103" spans="1:13" x14ac:dyDescent="0.35">
      <c r="A24103">
        <v>24102</v>
      </c>
      <c r="B24103">
        <v>10588</v>
      </c>
      <c r="C24103" t="s">
        <v>39</v>
      </c>
      <c r="D24103">
        <v>1</v>
      </c>
      <c r="E24103" t="s">
        <v>145</v>
      </c>
      <c r="F24103" t="s">
        <v>231</v>
      </c>
      <c r="G24103">
        <v>20.75</v>
      </c>
      <c r="H24103" s="1">
        <v>42182</v>
      </c>
      <c r="I24103" s="10">
        <v>0.61129629629629634</v>
      </c>
      <c r="J24103" t="s">
        <v>146</v>
      </c>
      <c r="K24103" t="s">
        <v>131</v>
      </c>
      <c r="L24103" t="s">
        <v>147</v>
      </c>
      <c r="M24103">
        <v>20.75</v>
      </c>
    </row>
    <row r="24104" spans="1:13" x14ac:dyDescent="0.35">
      <c r="A24104">
        <v>24103</v>
      </c>
      <c r="B24104">
        <v>10588</v>
      </c>
      <c r="C24104" t="s">
        <v>79</v>
      </c>
      <c r="D24104">
        <v>1</v>
      </c>
      <c r="E24104" t="s">
        <v>226</v>
      </c>
      <c r="F24104" t="s">
        <v>231</v>
      </c>
      <c r="G24104">
        <v>20.25</v>
      </c>
      <c r="H24104" s="1">
        <v>42182</v>
      </c>
      <c r="I24104" s="10">
        <v>0.61129629629629634</v>
      </c>
      <c r="J24104" t="s">
        <v>227</v>
      </c>
      <c r="K24104" t="s">
        <v>203</v>
      </c>
      <c r="L24104" t="s">
        <v>228</v>
      </c>
      <c r="M24104">
        <v>20.25</v>
      </c>
    </row>
    <row r="24105" spans="1:13" x14ac:dyDescent="0.35">
      <c r="A24105">
        <v>24104</v>
      </c>
      <c r="B24105">
        <v>10589</v>
      </c>
      <c r="C24105" t="s">
        <v>57</v>
      </c>
      <c r="D24105">
        <v>1</v>
      </c>
      <c r="E24105" t="s">
        <v>133</v>
      </c>
      <c r="F24105" t="s">
        <v>230</v>
      </c>
      <c r="G24105">
        <v>16.75</v>
      </c>
      <c r="H24105" s="1">
        <v>42182</v>
      </c>
      <c r="I24105" s="10">
        <v>0.61310185185185184</v>
      </c>
      <c r="J24105" t="s">
        <v>134</v>
      </c>
      <c r="K24105" t="s">
        <v>131</v>
      </c>
      <c r="L24105" t="s">
        <v>135</v>
      </c>
      <c r="M24105">
        <v>16.75</v>
      </c>
    </row>
    <row r="24106" spans="1:13" x14ac:dyDescent="0.35">
      <c r="A24106">
        <v>24105</v>
      </c>
      <c r="B24106">
        <v>10589</v>
      </c>
      <c r="C24106" t="s">
        <v>51</v>
      </c>
      <c r="D24106">
        <v>1</v>
      </c>
      <c r="E24106" t="s">
        <v>220</v>
      </c>
      <c r="F24106" t="s">
        <v>231</v>
      </c>
      <c r="G24106">
        <v>20.75</v>
      </c>
      <c r="H24106" s="1">
        <v>42182</v>
      </c>
      <c r="I24106" s="10">
        <v>0.61310185185185184</v>
      </c>
      <c r="J24106" t="s">
        <v>221</v>
      </c>
      <c r="K24106" t="s">
        <v>203</v>
      </c>
      <c r="L24106" t="s">
        <v>222</v>
      </c>
      <c r="M24106">
        <v>20.75</v>
      </c>
    </row>
    <row r="24107" spans="1:13" x14ac:dyDescent="0.35">
      <c r="A24107">
        <v>24106</v>
      </c>
      <c r="B24107">
        <v>10590</v>
      </c>
      <c r="C24107" t="s">
        <v>119</v>
      </c>
      <c r="D24107">
        <v>1</v>
      </c>
      <c r="E24107" t="s">
        <v>177</v>
      </c>
      <c r="F24107" t="s">
        <v>229</v>
      </c>
      <c r="G24107">
        <v>12.25</v>
      </c>
      <c r="H24107" s="1">
        <v>42182</v>
      </c>
      <c r="I24107" s="10">
        <v>0.61862268518518515</v>
      </c>
      <c r="J24107" t="s">
        <v>178</v>
      </c>
      <c r="K24107" t="s">
        <v>175</v>
      </c>
      <c r="L24107" t="s">
        <v>179</v>
      </c>
      <c r="M24107">
        <v>12.25</v>
      </c>
    </row>
    <row r="24108" spans="1:13" x14ac:dyDescent="0.35">
      <c r="A24108">
        <v>24107</v>
      </c>
      <c r="B24108">
        <v>10591</v>
      </c>
      <c r="C24108" t="s">
        <v>40</v>
      </c>
      <c r="D24108">
        <v>1</v>
      </c>
      <c r="E24108" t="s">
        <v>180</v>
      </c>
      <c r="F24108" t="s">
        <v>230</v>
      </c>
      <c r="G24108">
        <v>16.5</v>
      </c>
      <c r="H24108" s="1">
        <v>42182</v>
      </c>
      <c r="I24108" s="10">
        <v>0.62851851851851848</v>
      </c>
      <c r="J24108" t="s">
        <v>181</v>
      </c>
      <c r="K24108" t="s">
        <v>175</v>
      </c>
      <c r="L24108" t="s">
        <v>182</v>
      </c>
      <c r="M24108">
        <v>16.5</v>
      </c>
    </row>
    <row r="24109" spans="1:13" x14ac:dyDescent="0.35">
      <c r="A24109">
        <v>24108</v>
      </c>
      <c r="B24109">
        <v>10591</v>
      </c>
      <c r="C24109" t="s">
        <v>102</v>
      </c>
      <c r="D24109">
        <v>1</v>
      </c>
      <c r="E24109" t="s">
        <v>195</v>
      </c>
      <c r="F24109" t="s">
        <v>229</v>
      </c>
      <c r="G24109">
        <v>12.5</v>
      </c>
      <c r="H24109" s="1">
        <v>42182</v>
      </c>
      <c r="I24109" s="10">
        <v>0.62851851851851848</v>
      </c>
      <c r="J24109" t="s">
        <v>196</v>
      </c>
      <c r="K24109" t="s">
        <v>175</v>
      </c>
      <c r="L24109" t="s">
        <v>197</v>
      </c>
      <c r="M24109">
        <v>12.5</v>
      </c>
    </row>
    <row r="24110" spans="1:13" x14ac:dyDescent="0.35">
      <c r="A24110">
        <v>24109</v>
      </c>
      <c r="B24110">
        <v>10592</v>
      </c>
      <c r="C24110" t="s">
        <v>75</v>
      </c>
      <c r="D24110">
        <v>1</v>
      </c>
      <c r="E24110" t="s">
        <v>129</v>
      </c>
      <c r="F24110" t="s">
        <v>230</v>
      </c>
      <c r="G24110">
        <v>16.75</v>
      </c>
      <c r="H24110" s="1">
        <v>42182</v>
      </c>
      <c r="I24110" s="10">
        <v>0.63373842592592589</v>
      </c>
      <c r="J24110" t="s">
        <v>130</v>
      </c>
      <c r="K24110" t="s">
        <v>131</v>
      </c>
      <c r="L24110" t="s">
        <v>132</v>
      </c>
      <c r="M24110">
        <v>16.75</v>
      </c>
    </row>
    <row r="24111" spans="1:13" x14ac:dyDescent="0.35">
      <c r="A24111">
        <v>24110</v>
      </c>
      <c r="B24111">
        <v>10592</v>
      </c>
      <c r="C24111" t="s">
        <v>59</v>
      </c>
      <c r="D24111">
        <v>1</v>
      </c>
      <c r="E24111" t="s">
        <v>133</v>
      </c>
      <c r="F24111" t="s">
        <v>229</v>
      </c>
      <c r="G24111">
        <v>12.75</v>
      </c>
      <c r="H24111" s="1">
        <v>42182</v>
      </c>
      <c r="I24111" s="10">
        <v>0.63373842592592589</v>
      </c>
      <c r="J24111" t="s">
        <v>134</v>
      </c>
      <c r="K24111" t="s">
        <v>131</v>
      </c>
      <c r="L24111" t="s">
        <v>135</v>
      </c>
      <c r="M24111">
        <v>12.75</v>
      </c>
    </row>
    <row r="24112" spans="1:13" x14ac:dyDescent="0.35">
      <c r="A24112">
        <v>24111</v>
      </c>
      <c r="B24112">
        <v>10592</v>
      </c>
      <c r="C24112" t="s">
        <v>36</v>
      </c>
      <c r="D24112">
        <v>1</v>
      </c>
      <c r="E24112" t="s">
        <v>201</v>
      </c>
      <c r="F24112" t="s">
        <v>231</v>
      </c>
      <c r="G24112">
        <v>18.5</v>
      </c>
      <c r="H24112" s="1">
        <v>42182</v>
      </c>
      <c r="I24112" s="10">
        <v>0.63373842592592589</v>
      </c>
      <c r="J24112" t="s">
        <v>202</v>
      </c>
      <c r="K24112" t="s">
        <v>203</v>
      </c>
      <c r="L24112" t="s">
        <v>204</v>
      </c>
      <c r="M24112">
        <v>18.5</v>
      </c>
    </row>
    <row r="24113" spans="1:13" x14ac:dyDescent="0.35">
      <c r="A24113">
        <v>24112</v>
      </c>
      <c r="B24113">
        <v>10592</v>
      </c>
      <c r="C24113" t="s">
        <v>83</v>
      </c>
      <c r="D24113">
        <v>1</v>
      </c>
      <c r="E24113" t="s">
        <v>208</v>
      </c>
      <c r="F24113" t="s">
        <v>230</v>
      </c>
      <c r="G24113">
        <v>16</v>
      </c>
      <c r="H24113" s="1">
        <v>42182</v>
      </c>
      <c r="I24113" s="10">
        <v>0.63373842592592589</v>
      </c>
      <c r="J24113" t="s">
        <v>209</v>
      </c>
      <c r="K24113" t="s">
        <v>203</v>
      </c>
      <c r="L24113" t="s">
        <v>210</v>
      </c>
      <c r="M24113">
        <v>16</v>
      </c>
    </row>
    <row r="24114" spans="1:13" x14ac:dyDescent="0.35">
      <c r="A24114">
        <v>24113</v>
      </c>
      <c r="B24114">
        <v>10593</v>
      </c>
      <c r="C24114" t="s">
        <v>50</v>
      </c>
      <c r="D24114">
        <v>1</v>
      </c>
      <c r="E24114" t="s">
        <v>195</v>
      </c>
      <c r="F24114" t="s">
        <v>231</v>
      </c>
      <c r="G24114">
        <v>20.75</v>
      </c>
      <c r="H24114" s="1">
        <v>42182</v>
      </c>
      <c r="I24114" s="10">
        <v>0.63771990740740736</v>
      </c>
      <c r="J24114" t="s">
        <v>196</v>
      </c>
      <c r="K24114" t="s">
        <v>175</v>
      </c>
      <c r="L24114" t="s">
        <v>197</v>
      </c>
      <c r="M24114">
        <v>20.75</v>
      </c>
    </row>
    <row r="24115" spans="1:13" x14ac:dyDescent="0.35">
      <c r="A24115">
        <v>24114</v>
      </c>
      <c r="B24115">
        <v>10594</v>
      </c>
      <c r="C24115" t="s">
        <v>35</v>
      </c>
      <c r="D24115">
        <v>1</v>
      </c>
      <c r="E24115" t="s">
        <v>152</v>
      </c>
      <c r="F24115" t="s">
        <v>230</v>
      </c>
      <c r="G24115">
        <v>16</v>
      </c>
      <c r="H24115" s="1">
        <v>42182</v>
      </c>
      <c r="I24115" s="10">
        <v>0.64157407407407407</v>
      </c>
      <c r="J24115" t="s">
        <v>153</v>
      </c>
      <c r="K24115" t="s">
        <v>150</v>
      </c>
      <c r="L24115" t="s">
        <v>154</v>
      </c>
      <c r="M24115">
        <v>16</v>
      </c>
    </row>
    <row r="24116" spans="1:13" x14ac:dyDescent="0.35">
      <c r="A24116">
        <v>24115</v>
      </c>
      <c r="B24116">
        <v>10594</v>
      </c>
      <c r="C24116" t="s">
        <v>62</v>
      </c>
      <c r="D24116">
        <v>1</v>
      </c>
      <c r="E24116" t="s">
        <v>192</v>
      </c>
      <c r="F24116" t="s">
        <v>231</v>
      </c>
      <c r="G24116">
        <v>20.75</v>
      </c>
      <c r="H24116" s="1">
        <v>42182</v>
      </c>
      <c r="I24116" s="10">
        <v>0.64157407407407407</v>
      </c>
      <c r="J24116" t="s">
        <v>193</v>
      </c>
      <c r="K24116" t="s">
        <v>175</v>
      </c>
      <c r="L24116" t="s">
        <v>194</v>
      </c>
      <c r="M24116">
        <v>20.75</v>
      </c>
    </row>
    <row r="24117" spans="1:13" x14ac:dyDescent="0.35">
      <c r="A24117">
        <v>24116</v>
      </c>
      <c r="B24117">
        <v>10595</v>
      </c>
      <c r="C24117" t="s">
        <v>48</v>
      </c>
      <c r="D24117">
        <v>1</v>
      </c>
      <c r="E24117" t="s">
        <v>180</v>
      </c>
      <c r="F24117" t="s">
        <v>229</v>
      </c>
      <c r="G24117">
        <v>12.5</v>
      </c>
      <c r="H24117" s="1">
        <v>42182</v>
      </c>
      <c r="I24117" s="10">
        <v>0.64526620370370369</v>
      </c>
      <c r="J24117" t="s">
        <v>181</v>
      </c>
      <c r="K24117" t="s">
        <v>175</v>
      </c>
      <c r="L24117" t="s">
        <v>182</v>
      </c>
      <c r="M24117">
        <v>12.5</v>
      </c>
    </row>
    <row r="24118" spans="1:13" x14ac:dyDescent="0.35">
      <c r="A24118">
        <v>24117</v>
      </c>
      <c r="B24118">
        <v>10595</v>
      </c>
      <c r="C24118" t="s">
        <v>71</v>
      </c>
      <c r="D24118">
        <v>1</v>
      </c>
      <c r="E24118" t="s">
        <v>161</v>
      </c>
      <c r="F24118" t="s">
        <v>231</v>
      </c>
      <c r="G24118">
        <v>20.5</v>
      </c>
      <c r="H24118" s="1">
        <v>42182</v>
      </c>
      <c r="I24118" s="10">
        <v>0.64526620370370369</v>
      </c>
      <c r="J24118" t="s">
        <v>162</v>
      </c>
      <c r="K24118" t="s">
        <v>150</v>
      </c>
      <c r="L24118" t="s">
        <v>163</v>
      </c>
      <c r="M24118">
        <v>20.5</v>
      </c>
    </row>
    <row r="24119" spans="1:13" x14ac:dyDescent="0.35">
      <c r="A24119">
        <v>24118</v>
      </c>
      <c r="B24119">
        <v>10595</v>
      </c>
      <c r="C24119" t="s">
        <v>81</v>
      </c>
      <c r="D24119">
        <v>1</v>
      </c>
      <c r="E24119" t="s">
        <v>167</v>
      </c>
      <c r="F24119" t="s">
        <v>229</v>
      </c>
      <c r="G24119">
        <v>9.75</v>
      </c>
      <c r="H24119" s="1">
        <v>42182</v>
      </c>
      <c r="I24119" s="10">
        <v>0.64526620370370369</v>
      </c>
      <c r="J24119" t="s">
        <v>168</v>
      </c>
      <c r="K24119" t="s">
        <v>150</v>
      </c>
      <c r="L24119" t="s">
        <v>169</v>
      </c>
      <c r="M24119">
        <v>9.75</v>
      </c>
    </row>
    <row r="24120" spans="1:13" x14ac:dyDescent="0.35">
      <c r="A24120">
        <v>24119</v>
      </c>
      <c r="B24120">
        <v>10595</v>
      </c>
      <c r="C24120" t="s">
        <v>96</v>
      </c>
      <c r="D24120">
        <v>1</v>
      </c>
      <c r="E24120" t="s">
        <v>198</v>
      </c>
      <c r="F24120" t="s">
        <v>230</v>
      </c>
      <c r="G24120">
        <v>16.5</v>
      </c>
      <c r="H24120" s="1">
        <v>42182</v>
      </c>
      <c r="I24120" s="10">
        <v>0.64526620370370369</v>
      </c>
      <c r="J24120" t="s">
        <v>199</v>
      </c>
      <c r="K24120" t="s">
        <v>175</v>
      </c>
      <c r="L24120" t="s">
        <v>200</v>
      </c>
      <c r="M24120">
        <v>16.5</v>
      </c>
    </row>
    <row r="24121" spans="1:13" x14ac:dyDescent="0.35">
      <c r="A24121">
        <v>24120</v>
      </c>
      <c r="B24121">
        <v>10596</v>
      </c>
      <c r="C24121" t="s">
        <v>108</v>
      </c>
      <c r="D24121">
        <v>1</v>
      </c>
      <c r="E24121" t="s">
        <v>139</v>
      </c>
      <c r="F24121" t="s">
        <v>229</v>
      </c>
      <c r="G24121">
        <v>12.75</v>
      </c>
      <c r="H24121" s="1">
        <v>42182</v>
      </c>
      <c r="I24121" s="10">
        <v>0.65780092592592587</v>
      </c>
      <c r="J24121" t="s">
        <v>140</v>
      </c>
      <c r="K24121" t="s">
        <v>131</v>
      </c>
      <c r="L24121" t="s">
        <v>141</v>
      </c>
      <c r="M24121">
        <v>12.75</v>
      </c>
    </row>
    <row r="24122" spans="1:13" x14ac:dyDescent="0.35">
      <c r="A24122">
        <v>24121</v>
      </c>
      <c r="B24122">
        <v>10596</v>
      </c>
      <c r="C24122" t="s">
        <v>35</v>
      </c>
      <c r="D24122">
        <v>1</v>
      </c>
      <c r="E24122" t="s">
        <v>152</v>
      </c>
      <c r="F24122" t="s">
        <v>230</v>
      </c>
      <c r="G24122">
        <v>16</v>
      </c>
      <c r="H24122" s="1">
        <v>42182</v>
      </c>
      <c r="I24122" s="10">
        <v>0.65780092592592587</v>
      </c>
      <c r="J24122" t="s">
        <v>153</v>
      </c>
      <c r="K24122" t="s">
        <v>150</v>
      </c>
      <c r="L24122" t="s">
        <v>154</v>
      </c>
      <c r="M24122">
        <v>16</v>
      </c>
    </row>
    <row r="24123" spans="1:13" x14ac:dyDescent="0.35">
      <c r="A24123">
        <v>24122</v>
      </c>
      <c r="B24123">
        <v>10596</v>
      </c>
      <c r="C24123" t="s">
        <v>64</v>
      </c>
      <c r="D24123">
        <v>1</v>
      </c>
      <c r="E24123" t="s">
        <v>161</v>
      </c>
      <c r="F24123" t="s">
        <v>229</v>
      </c>
      <c r="G24123">
        <v>12</v>
      </c>
      <c r="H24123" s="1">
        <v>42182</v>
      </c>
      <c r="I24123" s="10">
        <v>0.65780092592592587</v>
      </c>
      <c r="J24123" t="s">
        <v>162</v>
      </c>
      <c r="K24123" t="s">
        <v>150</v>
      </c>
      <c r="L24123" t="s">
        <v>163</v>
      </c>
      <c r="M24123">
        <v>12</v>
      </c>
    </row>
    <row r="24124" spans="1:13" x14ac:dyDescent="0.35">
      <c r="A24124">
        <v>24123</v>
      </c>
      <c r="B24124">
        <v>10596</v>
      </c>
      <c r="C24124" t="s">
        <v>114</v>
      </c>
      <c r="D24124">
        <v>1</v>
      </c>
      <c r="E24124" t="s">
        <v>223</v>
      </c>
      <c r="F24124" t="s">
        <v>230</v>
      </c>
      <c r="G24124">
        <v>16</v>
      </c>
      <c r="H24124" s="1">
        <v>42182</v>
      </c>
      <c r="I24124" s="10">
        <v>0.65780092592592587</v>
      </c>
      <c r="J24124" t="s">
        <v>224</v>
      </c>
      <c r="K24124" t="s">
        <v>203</v>
      </c>
      <c r="L24124" t="s">
        <v>225</v>
      </c>
      <c r="M24124">
        <v>16</v>
      </c>
    </row>
    <row r="24125" spans="1:13" x14ac:dyDescent="0.35">
      <c r="A24125">
        <v>24124</v>
      </c>
      <c r="B24125">
        <v>10597</v>
      </c>
      <c r="C24125" t="s">
        <v>111</v>
      </c>
      <c r="D24125">
        <v>1</v>
      </c>
      <c r="E24125" t="s">
        <v>211</v>
      </c>
      <c r="F24125" t="s">
        <v>230</v>
      </c>
      <c r="G24125">
        <v>16.75</v>
      </c>
      <c r="H24125" s="1">
        <v>42182</v>
      </c>
      <c r="I24125" s="10">
        <v>0.66415509259259264</v>
      </c>
      <c r="J24125" t="s">
        <v>212</v>
      </c>
      <c r="K24125" t="s">
        <v>203</v>
      </c>
      <c r="L24125" t="s">
        <v>213</v>
      </c>
      <c r="M24125">
        <v>16.75</v>
      </c>
    </row>
    <row r="24126" spans="1:13" x14ac:dyDescent="0.35">
      <c r="A24126">
        <v>24125</v>
      </c>
      <c r="B24126">
        <v>10598</v>
      </c>
      <c r="C24126" t="s">
        <v>55</v>
      </c>
      <c r="D24126">
        <v>1</v>
      </c>
      <c r="E24126" t="s">
        <v>129</v>
      </c>
      <c r="F24126" t="s">
        <v>231</v>
      </c>
      <c r="G24126">
        <v>20.75</v>
      </c>
      <c r="H24126" s="1">
        <v>42182</v>
      </c>
      <c r="I24126" s="10">
        <v>0.68126157407407406</v>
      </c>
      <c r="J24126" t="s">
        <v>130</v>
      </c>
      <c r="K24126" t="s">
        <v>131</v>
      </c>
      <c r="L24126" t="s">
        <v>132</v>
      </c>
      <c r="M24126">
        <v>20.75</v>
      </c>
    </row>
    <row r="24127" spans="1:13" x14ac:dyDescent="0.35">
      <c r="A24127">
        <v>24126</v>
      </c>
      <c r="B24127">
        <v>10598</v>
      </c>
      <c r="C24127" t="s">
        <v>112</v>
      </c>
      <c r="D24127">
        <v>1</v>
      </c>
      <c r="E24127" t="s">
        <v>158</v>
      </c>
      <c r="F24127" t="s">
        <v>229</v>
      </c>
      <c r="G24127">
        <v>12</v>
      </c>
      <c r="H24127" s="1">
        <v>42182</v>
      </c>
      <c r="I24127" s="10">
        <v>0.68126157407407406</v>
      </c>
      <c r="J24127" t="s">
        <v>159</v>
      </c>
      <c r="K24127" t="s">
        <v>150</v>
      </c>
      <c r="L24127" t="s">
        <v>160</v>
      </c>
      <c r="M24127">
        <v>12</v>
      </c>
    </row>
    <row r="24128" spans="1:13" x14ac:dyDescent="0.35">
      <c r="A24128">
        <v>24127</v>
      </c>
      <c r="B24128">
        <v>10599</v>
      </c>
      <c r="C24128" t="s">
        <v>75</v>
      </c>
      <c r="D24128">
        <v>1</v>
      </c>
      <c r="E24128" t="s">
        <v>129</v>
      </c>
      <c r="F24128" t="s">
        <v>230</v>
      </c>
      <c r="G24128">
        <v>16.75</v>
      </c>
      <c r="H24128" s="1">
        <v>42182</v>
      </c>
      <c r="I24128" s="10">
        <v>0.68170138888888887</v>
      </c>
      <c r="J24128" t="s">
        <v>130</v>
      </c>
      <c r="K24128" t="s">
        <v>131</v>
      </c>
      <c r="L24128" t="s">
        <v>132</v>
      </c>
      <c r="M24128">
        <v>16.75</v>
      </c>
    </row>
    <row r="24129" spans="1:13" x14ac:dyDescent="0.35">
      <c r="A24129">
        <v>24128</v>
      </c>
      <c r="B24129">
        <v>10600</v>
      </c>
      <c r="C24129" t="s">
        <v>34</v>
      </c>
      <c r="D24129">
        <v>1</v>
      </c>
      <c r="E24129" t="s">
        <v>155</v>
      </c>
      <c r="F24129" t="s">
        <v>230</v>
      </c>
      <c r="G24129">
        <v>13.25</v>
      </c>
      <c r="H24129" s="1">
        <v>42182</v>
      </c>
      <c r="I24129" s="10">
        <v>0.69453703703703706</v>
      </c>
      <c r="J24129" t="s">
        <v>156</v>
      </c>
      <c r="K24129" t="s">
        <v>150</v>
      </c>
      <c r="L24129" t="s">
        <v>157</v>
      </c>
      <c r="M24129">
        <v>13.25</v>
      </c>
    </row>
    <row r="24130" spans="1:13" x14ac:dyDescent="0.35">
      <c r="A24130">
        <v>24129</v>
      </c>
      <c r="B24130">
        <v>10600</v>
      </c>
      <c r="C24130" t="s">
        <v>106</v>
      </c>
      <c r="D24130">
        <v>1</v>
      </c>
      <c r="E24130" t="s">
        <v>226</v>
      </c>
      <c r="F24130" t="s">
        <v>230</v>
      </c>
      <c r="G24130">
        <v>16</v>
      </c>
      <c r="H24130" s="1">
        <v>42182</v>
      </c>
      <c r="I24130" s="10">
        <v>0.69453703703703706</v>
      </c>
      <c r="J24130" t="s">
        <v>227</v>
      </c>
      <c r="K24130" t="s">
        <v>203</v>
      </c>
      <c r="L24130" t="s">
        <v>228</v>
      </c>
      <c r="M24130">
        <v>16</v>
      </c>
    </row>
    <row r="24131" spans="1:13" x14ac:dyDescent="0.35">
      <c r="A24131">
        <v>24130</v>
      </c>
      <c r="B24131">
        <v>10601</v>
      </c>
      <c r="C24131" t="s">
        <v>55</v>
      </c>
      <c r="D24131">
        <v>1</v>
      </c>
      <c r="E24131" t="s">
        <v>129</v>
      </c>
      <c r="F24131" t="s">
        <v>231</v>
      </c>
      <c r="G24131">
        <v>20.75</v>
      </c>
      <c r="H24131" s="1">
        <v>42182</v>
      </c>
      <c r="I24131" s="10">
        <v>0.71931712962962968</v>
      </c>
      <c r="J24131" t="s">
        <v>130</v>
      </c>
      <c r="K24131" t="s">
        <v>131</v>
      </c>
      <c r="L24131" t="s">
        <v>132</v>
      </c>
      <c r="M24131">
        <v>20.75</v>
      </c>
    </row>
    <row r="24132" spans="1:13" x14ac:dyDescent="0.35">
      <c r="A24132">
        <v>24131</v>
      </c>
      <c r="B24132">
        <v>10601</v>
      </c>
      <c r="C24132" t="s">
        <v>59</v>
      </c>
      <c r="D24132">
        <v>1</v>
      </c>
      <c r="E24132" t="s">
        <v>133</v>
      </c>
      <c r="F24132" t="s">
        <v>229</v>
      </c>
      <c r="G24132">
        <v>12.75</v>
      </c>
      <c r="H24132" s="1">
        <v>42182</v>
      </c>
      <c r="I24132" s="10">
        <v>0.71931712962962968</v>
      </c>
      <c r="J24132" t="s">
        <v>134</v>
      </c>
      <c r="K24132" t="s">
        <v>131</v>
      </c>
      <c r="L24132" t="s">
        <v>135</v>
      </c>
      <c r="M24132">
        <v>12.75</v>
      </c>
    </row>
    <row r="24133" spans="1:13" x14ac:dyDescent="0.35">
      <c r="A24133">
        <v>24132</v>
      </c>
      <c r="B24133">
        <v>10602</v>
      </c>
      <c r="C24133" t="s">
        <v>47</v>
      </c>
      <c r="D24133">
        <v>1</v>
      </c>
      <c r="E24133" t="s">
        <v>158</v>
      </c>
      <c r="F24133" t="s">
        <v>231</v>
      </c>
      <c r="G24133">
        <v>20.5</v>
      </c>
      <c r="H24133" s="1">
        <v>42182</v>
      </c>
      <c r="I24133" s="10">
        <v>0.71971064814814811</v>
      </c>
      <c r="J24133" t="s">
        <v>159</v>
      </c>
      <c r="K24133" t="s">
        <v>150</v>
      </c>
      <c r="L24133" t="s">
        <v>160</v>
      </c>
      <c r="M24133">
        <v>20.5</v>
      </c>
    </row>
    <row r="24134" spans="1:13" x14ac:dyDescent="0.35">
      <c r="A24134">
        <v>24133</v>
      </c>
      <c r="B24134">
        <v>10603</v>
      </c>
      <c r="C24134" t="s">
        <v>42</v>
      </c>
      <c r="D24134">
        <v>1</v>
      </c>
      <c r="E24134" t="s">
        <v>129</v>
      </c>
      <c r="F24134" t="s">
        <v>229</v>
      </c>
      <c r="G24134">
        <v>12.75</v>
      </c>
      <c r="H24134" s="1">
        <v>42182</v>
      </c>
      <c r="I24134" s="10">
        <v>0.72065972222222219</v>
      </c>
      <c r="J24134" t="s">
        <v>130</v>
      </c>
      <c r="K24134" t="s">
        <v>131</v>
      </c>
      <c r="L24134" t="s">
        <v>132</v>
      </c>
      <c r="M24134">
        <v>12.75</v>
      </c>
    </row>
    <row r="24135" spans="1:13" x14ac:dyDescent="0.35">
      <c r="A24135">
        <v>24134</v>
      </c>
      <c r="B24135">
        <v>10603</v>
      </c>
      <c r="C24135" t="s">
        <v>92</v>
      </c>
      <c r="D24135">
        <v>1</v>
      </c>
      <c r="E24135" t="s">
        <v>139</v>
      </c>
      <c r="F24135" t="s">
        <v>230</v>
      </c>
      <c r="G24135">
        <v>16.75</v>
      </c>
      <c r="H24135" s="1">
        <v>42182</v>
      </c>
      <c r="I24135" s="10">
        <v>0.72065972222222219</v>
      </c>
      <c r="J24135" t="s">
        <v>140</v>
      </c>
      <c r="K24135" t="s">
        <v>131</v>
      </c>
      <c r="L24135" t="s">
        <v>141</v>
      </c>
      <c r="M24135">
        <v>16.75</v>
      </c>
    </row>
    <row r="24136" spans="1:13" x14ac:dyDescent="0.35">
      <c r="A24136">
        <v>24135</v>
      </c>
      <c r="B24136">
        <v>10603</v>
      </c>
      <c r="C24136" t="s">
        <v>100</v>
      </c>
      <c r="D24136">
        <v>1</v>
      </c>
      <c r="E24136" t="s">
        <v>164</v>
      </c>
      <c r="F24136" t="s">
        <v>230</v>
      </c>
      <c r="G24136">
        <v>14.5</v>
      </c>
      <c r="H24136" s="1">
        <v>42182</v>
      </c>
      <c r="I24136" s="10">
        <v>0.72065972222222219</v>
      </c>
      <c r="J24136" t="s">
        <v>165</v>
      </c>
      <c r="K24136" t="s">
        <v>150</v>
      </c>
      <c r="L24136" t="s">
        <v>166</v>
      </c>
      <c r="M24136">
        <v>14.5</v>
      </c>
    </row>
    <row r="24137" spans="1:13" x14ac:dyDescent="0.35">
      <c r="A24137">
        <v>24136</v>
      </c>
      <c r="B24137">
        <v>10603</v>
      </c>
      <c r="C24137" t="s">
        <v>95</v>
      </c>
      <c r="D24137">
        <v>1</v>
      </c>
      <c r="E24137" t="s">
        <v>164</v>
      </c>
      <c r="F24137" t="s">
        <v>229</v>
      </c>
      <c r="G24137">
        <v>11</v>
      </c>
      <c r="H24137" s="1">
        <v>42182</v>
      </c>
      <c r="I24137" s="10">
        <v>0.72065972222222219</v>
      </c>
      <c r="J24137" t="s">
        <v>165</v>
      </c>
      <c r="K24137" t="s">
        <v>150</v>
      </c>
      <c r="L24137" t="s">
        <v>166</v>
      </c>
      <c r="M24137">
        <v>11</v>
      </c>
    </row>
    <row r="24138" spans="1:13" x14ac:dyDescent="0.35">
      <c r="A24138">
        <v>24137</v>
      </c>
      <c r="B24138">
        <v>10604</v>
      </c>
      <c r="C24138" t="s">
        <v>58</v>
      </c>
      <c r="D24138">
        <v>1</v>
      </c>
      <c r="E24138" t="s">
        <v>167</v>
      </c>
      <c r="F24138" t="s">
        <v>231</v>
      </c>
      <c r="G24138">
        <v>15.25</v>
      </c>
      <c r="H24138" s="1">
        <v>42182</v>
      </c>
      <c r="I24138" s="10">
        <v>0.73908564814814814</v>
      </c>
      <c r="J24138" t="s">
        <v>168</v>
      </c>
      <c r="K24138" t="s">
        <v>150</v>
      </c>
      <c r="L24138" t="s">
        <v>169</v>
      </c>
      <c r="M24138">
        <v>15.25</v>
      </c>
    </row>
    <row r="24139" spans="1:13" x14ac:dyDescent="0.35">
      <c r="A24139">
        <v>24138</v>
      </c>
      <c r="B24139">
        <v>10604</v>
      </c>
      <c r="C24139" t="s">
        <v>109</v>
      </c>
      <c r="D24139">
        <v>1</v>
      </c>
      <c r="E24139" t="s">
        <v>223</v>
      </c>
      <c r="F24139" t="s">
        <v>229</v>
      </c>
      <c r="G24139">
        <v>12</v>
      </c>
      <c r="H24139" s="1">
        <v>42182</v>
      </c>
      <c r="I24139" s="10">
        <v>0.73908564814814814</v>
      </c>
      <c r="J24139" t="s">
        <v>224</v>
      </c>
      <c r="K24139" t="s">
        <v>203</v>
      </c>
      <c r="L24139" t="s">
        <v>225</v>
      </c>
      <c r="M24139">
        <v>12</v>
      </c>
    </row>
    <row r="24140" spans="1:13" x14ac:dyDescent="0.35">
      <c r="A24140">
        <v>24139</v>
      </c>
      <c r="B24140">
        <v>10605</v>
      </c>
      <c r="C24140" t="s">
        <v>61</v>
      </c>
      <c r="D24140">
        <v>1</v>
      </c>
      <c r="E24140" t="s">
        <v>148</v>
      </c>
      <c r="F24140" t="s">
        <v>229</v>
      </c>
      <c r="G24140">
        <v>12</v>
      </c>
      <c r="H24140" s="1">
        <v>42182</v>
      </c>
      <c r="I24140" s="10">
        <v>0.74111111111111116</v>
      </c>
      <c r="J24140" t="s">
        <v>149</v>
      </c>
      <c r="K24140" t="s">
        <v>150</v>
      </c>
      <c r="L24140" t="s">
        <v>151</v>
      </c>
      <c r="M24140">
        <v>12</v>
      </c>
    </row>
    <row r="24141" spans="1:13" x14ac:dyDescent="0.35">
      <c r="A24141">
        <v>24140</v>
      </c>
      <c r="B24141">
        <v>10605</v>
      </c>
      <c r="C24141" t="s">
        <v>57</v>
      </c>
      <c r="D24141">
        <v>1</v>
      </c>
      <c r="E24141" t="s">
        <v>133</v>
      </c>
      <c r="F24141" t="s">
        <v>230</v>
      </c>
      <c r="G24141">
        <v>16.75</v>
      </c>
      <c r="H24141" s="1">
        <v>42182</v>
      </c>
      <c r="I24141" s="10">
        <v>0.74111111111111116</v>
      </c>
      <c r="J24141" t="s">
        <v>134</v>
      </c>
      <c r="K24141" t="s">
        <v>131</v>
      </c>
      <c r="L24141" t="s">
        <v>135</v>
      </c>
      <c r="M24141">
        <v>16.75</v>
      </c>
    </row>
    <row r="24142" spans="1:13" x14ac:dyDescent="0.35">
      <c r="A24142">
        <v>24141</v>
      </c>
      <c r="B24142">
        <v>10605</v>
      </c>
      <c r="C24142" t="s">
        <v>101</v>
      </c>
      <c r="D24142">
        <v>1</v>
      </c>
      <c r="E24142" t="s">
        <v>189</v>
      </c>
      <c r="F24142" t="s">
        <v>229</v>
      </c>
      <c r="G24142">
        <v>12.25</v>
      </c>
      <c r="H24142" s="1">
        <v>42182</v>
      </c>
      <c r="I24142" s="10">
        <v>0.74111111111111116</v>
      </c>
      <c r="J24142" t="s">
        <v>190</v>
      </c>
      <c r="K24142" t="s">
        <v>175</v>
      </c>
      <c r="L24142" t="s">
        <v>191</v>
      </c>
      <c r="M24142">
        <v>12.25</v>
      </c>
    </row>
    <row r="24143" spans="1:13" x14ac:dyDescent="0.35">
      <c r="A24143">
        <v>24142</v>
      </c>
      <c r="B24143">
        <v>10605</v>
      </c>
      <c r="C24143" t="s">
        <v>54</v>
      </c>
      <c r="D24143">
        <v>1</v>
      </c>
      <c r="E24143" t="s">
        <v>142</v>
      </c>
      <c r="F24143" t="s">
        <v>231</v>
      </c>
      <c r="G24143">
        <v>20.75</v>
      </c>
      <c r="H24143" s="1">
        <v>42182</v>
      </c>
      <c r="I24143" s="10">
        <v>0.74111111111111116</v>
      </c>
      <c r="J24143" t="s">
        <v>143</v>
      </c>
      <c r="K24143" t="s">
        <v>131</v>
      </c>
      <c r="L24143" t="s">
        <v>144</v>
      </c>
      <c r="M24143">
        <v>20.75</v>
      </c>
    </row>
    <row r="24144" spans="1:13" x14ac:dyDescent="0.35">
      <c r="A24144">
        <v>24143</v>
      </c>
      <c r="B24144">
        <v>10606</v>
      </c>
      <c r="C24144" t="s">
        <v>42</v>
      </c>
      <c r="D24144">
        <v>1</v>
      </c>
      <c r="E24144" t="s">
        <v>129</v>
      </c>
      <c r="F24144" t="s">
        <v>229</v>
      </c>
      <c r="G24144">
        <v>12.75</v>
      </c>
      <c r="H24144" s="1">
        <v>42182</v>
      </c>
      <c r="I24144" s="10">
        <v>0.74208333333333332</v>
      </c>
      <c r="J24144" t="s">
        <v>130</v>
      </c>
      <c r="K24144" t="s">
        <v>131</v>
      </c>
      <c r="L24144" t="s">
        <v>132</v>
      </c>
      <c r="M24144">
        <v>12.75</v>
      </c>
    </row>
    <row r="24145" spans="1:13" x14ac:dyDescent="0.35">
      <c r="A24145">
        <v>24144</v>
      </c>
      <c r="B24145">
        <v>10607</v>
      </c>
      <c r="C24145" t="s">
        <v>55</v>
      </c>
      <c r="D24145">
        <v>1</v>
      </c>
      <c r="E24145" t="s">
        <v>129</v>
      </c>
      <c r="F24145" t="s">
        <v>231</v>
      </c>
      <c r="G24145">
        <v>20.75</v>
      </c>
      <c r="H24145" s="1">
        <v>42182</v>
      </c>
      <c r="I24145" s="10">
        <v>0.74406249999999996</v>
      </c>
      <c r="J24145" t="s">
        <v>130</v>
      </c>
      <c r="K24145" t="s">
        <v>131</v>
      </c>
      <c r="L24145" t="s">
        <v>132</v>
      </c>
      <c r="M24145">
        <v>20.75</v>
      </c>
    </row>
    <row r="24146" spans="1:13" x14ac:dyDescent="0.35">
      <c r="A24146">
        <v>24145</v>
      </c>
      <c r="B24146">
        <v>10607</v>
      </c>
      <c r="C24146" t="s">
        <v>36</v>
      </c>
      <c r="D24146">
        <v>1</v>
      </c>
      <c r="E24146" t="s">
        <v>201</v>
      </c>
      <c r="F24146" t="s">
        <v>231</v>
      </c>
      <c r="G24146">
        <v>18.5</v>
      </c>
      <c r="H24146" s="1">
        <v>42182</v>
      </c>
      <c r="I24146" s="10">
        <v>0.74406249999999996</v>
      </c>
      <c r="J24146" t="s">
        <v>202</v>
      </c>
      <c r="K24146" t="s">
        <v>203</v>
      </c>
      <c r="L24146" t="s">
        <v>204</v>
      </c>
      <c r="M24146">
        <v>18.5</v>
      </c>
    </row>
    <row r="24147" spans="1:13" x14ac:dyDescent="0.35">
      <c r="A24147">
        <v>24146</v>
      </c>
      <c r="B24147">
        <v>10607</v>
      </c>
      <c r="C24147" t="s">
        <v>64</v>
      </c>
      <c r="D24147">
        <v>1</v>
      </c>
      <c r="E24147" t="s">
        <v>161</v>
      </c>
      <c r="F24147" t="s">
        <v>229</v>
      </c>
      <c r="G24147">
        <v>12</v>
      </c>
      <c r="H24147" s="1">
        <v>42182</v>
      </c>
      <c r="I24147" s="10">
        <v>0.74406249999999996</v>
      </c>
      <c r="J24147" t="s">
        <v>162</v>
      </c>
      <c r="K24147" t="s">
        <v>150</v>
      </c>
      <c r="L24147" t="s">
        <v>163</v>
      </c>
      <c r="M24147">
        <v>12</v>
      </c>
    </row>
    <row r="24148" spans="1:13" x14ac:dyDescent="0.35">
      <c r="A24148">
        <v>24147</v>
      </c>
      <c r="B24148">
        <v>10607</v>
      </c>
      <c r="C24148" t="s">
        <v>81</v>
      </c>
      <c r="D24148">
        <v>1</v>
      </c>
      <c r="E24148" t="s">
        <v>167</v>
      </c>
      <c r="F24148" t="s">
        <v>229</v>
      </c>
      <c r="G24148">
        <v>9.75</v>
      </c>
      <c r="H24148" s="1">
        <v>42182</v>
      </c>
      <c r="I24148" s="10">
        <v>0.74406249999999996</v>
      </c>
      <c r="J24148" t="s">
        <v>168</v>
      </c>
      <c r="K24148" t="s">
        <v>150</v>
      </c>
      <c r="L24148" t="s">
        <v>169</v>
      </c>
      <c r="M24148">
        <v>9.75</v>
      </c>
    </row>
    <row r="24149" spans="1:13" x14ac:dyDescent="0.35">
      <c r="A24149">
        <v>24148</v>
      </c>
      <c r="B24149">
        <v>10608</v>
      </c>
      <c r="C24149" t="s">
        <v>57</v>
      </c>
      <c r="D24149">
        <v>1</v>
      </c>
      <c r="E24149" t="s">
        <v>133</v>
      </c>
      <c r="F24149" t="s">
        <v>230</v>
      </c>
      <c r="G24149">
        <v>16.75</v>
      </c>
      <c r="H24149" s="1">
        <v>42182</v>
      </c>
      <c r="I24149" s="10">
        <v>0.74853009259259262</v>
      </c>
      <c r="J24149" t="s">
        <v>134</v>
      </c>
      <c r="K24149" t="s">
        <v>131</v>
      </c>
      <c r="L24149" t="s">
        <v>135</v>
      </c>
      <c r="M24149">
        <v>16.75</v>
      </c>
    </row>
    <row r="24150" spans="1:13" x14ac:dyDescent="0.35">
      <c r="A24150">
        <v>24149</v>
      </c>
      <c r="B24150">
        <v>10608</v>
      </c>
      <c r="C24150" t="s">
        <v>78</v>
      </c>
      <c r="D24150">
        <v>1</v>
      </c>
      <c r="E24150" t="s">
        <v>189</v>
      </c>
      <c r="F24150" t="s">
        <v>230</v>
      </c>
      <c r="G24150">
        <v>16.25</v>
      </c>
      <c r="H24150" s="1">
        <v>42182</v>
      </c>
      <c r="I24150" s="10">
        <v>0.74853009259259262</v>
      </c>
      <c r="J24150" t="s">
        <v>190</v>
      </c>
      <c r="K24150" t="s">
        <v>175</v>
      </c>
      <c r="L24150" t="s">
        <v>191</v>
      </c>
      <c r="M24150">
        <v>16.25</v>
      </c>
    </row>
    <row r="24151" spans="1:13" x14ac:dyDescent="0.35">
      <c r="A24151">
        <v>24150</v>
      </c>
      <c r="B24151">
        <v>10609</v>
      </c>
      <c r="C24151" t="s">
        <v>88</v>
      </c>
      <c r="D24151">
        <v>1</v>
      </c>
      <c r="E24151" t="s">
        <v>183</v>
      </c>
      <c r="F24151" t="s">
        <v>231</v>
      </c>
      <c r="G24151">
        <v>20.75</v>
      </c>
      <c r="H24151" s="1">
        <v>42182</v>
      </c>
      <c r="I24151" s="10">
        <v>0.75775462962962958</v>
      </c>
      <c r="J24151" t="s">
        <v>184</v>
      </c>
      <c r="K24151" t="s">
        <v>175</v>
      </c>
      <c r="L24151" t="s">
        <v>185</v>
      </c>
      <c r="M24151">
        <v>20.75</v>
      </c>
    </row>
    <row r="24152" spans="1:13" x14ac:dyDescent="0.35">
      <c r="A24152">
        <v>24151</v>
      </c>
      <c r="B24152">
        <v>10609</v>
      </c>
      <c r="C24152" t="s">
        <v>116</v>
      </c>
      <c r="D24152">
        <v>1</v>
      </c>
      <c r="E24152" t="s">
        <v>220</v>
      </c>
      <c r="F24152" t="s">
        <v>230</v>
      </c>
      <c r="G24152">
        <v>16.5</v>
      </c>
      <c r="H24152" s="1">
        <v>42182</v>
      </c>
      <c r="I24152" s="10">
        <v>0.75775462962962958</v>
      </c>
      <c r="J24152" t="s">
        <v>221</v>
      </c>
      <c r="K24152" t="s">
        <v>203</v>
      </c>
      <c r="L24152" t="s">
        <v>222</v>
      </c>
      <c r="M24152">
        <v>16.5</v>
      </c>
    </row>
    <row r="24153" spans="1:13" x14ac:dyDescent="0.35">
      <c r="A24153">
        <v>24152</v>
      </c>
      <c r="B24153">
        <v>10610</v>
      </c>
      <c r="C24153" t="s">
        <v>57</v>
      </c>
      <c r="D24153">
        <v>1</v>
      </c>
      <c r="E24153" t="s">
        <v>133</v>
      </c>
      <c r="F24153" t="s">
        <v>230</v>
      </c>
      <c r="G24153">
        <v>16.75</v>
      </c>
      <c r="H24153" s="1">
        <v>42182</v>
      </c>
      <c r="I24153" s="10">
        <v>0.76023148148148145</v>
      </c>
      <c r="J24153" t="s">
        <v>134</v>
      </c>
      <c r="K24153" t="s">
        <v>131</v>
      </c>
      <c r="L24153" t="s">
        <v>135</v>
      </c>
      <c r="M24153">
        <v>16.75</v>
      </c>
    </row>
    <row r="24154" spans="1:13" x14ac:dyDescent="0.35">
      <c r="A24154">
        <v>24153</v>
      </c>
      <c r="B24154">
        <v>10610</v>
      </c>
      <c r="C24154" t="s">
        <v>94</v>
      </c>
      <c r="D24154">
        <v>1</v>
      </c>
      <c r="E24154" t="s">
        <v>155</v>
      </c>
      <c r="F24154" t="s">
        <v>231</v>
      </c>
      <c r="G24154">
        <v>16.5</v>
      </c>
      <c r="H24154" s="1">
        <v>42182</v>
      </c>
      <c r="I24154" s="10">
        <v>0.76023148148148145</v>
      </c>
      <c r="J24154" t="s">
        <v>156</v>
      </c>
      <c r="K24154" t="s">
        <v>150</v>
      </c>
      <c r="L24154" t="s">
        <v>157</v>
      </c>
      <c r="M24154">
        <v>16.5</v>
      </c>
    </row>
    <row r="24155" spans="1:13" x14ac:dyDescent="0.35">
      <c r="A24155">
        <v>24154</v>
      </c>
      <c r="B24155">
        <v>10611</v>
      </c>
      <c r="C24155" t="s">
        <v>35</v>
      </c>
      <c r="D24155">
        <v>1</v>
      </c>
      <c r="E24155" t="s">
        <v>152</v>
      </c>
      <c r="F24155" t="s">
        <v>230</v>
      </c>
      <c r="G24155">
        <v>16</v>
      </c>
      <c r="H24155" s="1">
        <v>42182</v>
      </c>
      <c r="I24155" s="10">
        <v>0.76140046296296293</v>
      </c>
      <c r="J24155" t="s">
        <v>153</v>
      </c>
      <c r="K24155" t="s">
        <v>150</v>
      </c>
      <c r="L24155" t="s">
        <v>154</v>
      </c>
      <c r="M24155">
        <v>16</v>
      </c>
    </row>
    <row r="24156" spans="1:13" x14ac:dyDescent="0.35">
      <c r="A24156">
        <v>24155</v>
      </c>
      <c r="B24156">
        <v>10611</v>
      </c>
      <c r="C24156" t="s">
        <v>95</v>
      </c>
      <c r="D24156">
        <v>1</v>
      </c>
      <c r="E24156" t="s">
        <v>164</v>
      </c>
      <c r="F24156" t="s">
        <v>229</v>
      </c>
      <c r="G24156">
        <v>11</v>
      </c>
      <c r="H24156" s="1">
        <v>42182</v>
      </c>
      <c r="I24156" s="10">
        <v>0.76140046296296293</v>
      </c>
      <c r="J24156" t="s">
        <v>165</v>
      </c>
      <c r="K24156" t="s">
        <v>150</v>
      </c>
      <c r="L24156" t="s">
        <v>166</v>
      </c>
      <c r="M24156">
        <v>11</v>
      </c>
    </row>
    <row r="24157" spans="1:13" x14ac:dyDescent="0.35">
      <c r="A24157">
        <v>24156</v>
      </c>
      <c r="B24157">
        <v>10612</v>
      </c>
      <c r="C24157" t="s">
        <v>58</v>
      </c>
      <c r="D24157">
        <v>1</v>
      </c>
      <c r="E24157" t="s">
        <v>167</v>
      </c>
      <c r="F24157" t="s">
        <v>231</v>
      </c>
      <c r="G24157">
        <v>15.25</v>
      </c>
      <c r="H24157" s="1">
        <v>42182</v>
      </c>
      <c r="I24157" s="10">
        <v>0.76238425925925923</v>
      </c>
      <c r="J24157" t="s">
        <v>168</v>
      </c>
      <c r="K24157" t="s">
        <v>150</v>
      </c>
      <c r="L24157" t="s">
        <v>169</v>
      </c>
      <c r="M24157">
        <v>15.25</v>
      </c>
    </row>
    <row r="24158" spans="1:13" x14ac:dyDescent="0.35">
      <c r="A24158">
        <v>24157</v>
      </c>
      <c r="B24158">
        <v>10612</v>
      </c>
      <c r="C24158" t="s">
        <v>78</v>
      </c>
      <c r="D24158">
        <v>1</v>
      </c>
      <c r="E24158" t="s">
        <v>189</v>
      </c>
      <c r="F24158" t="s">
        <v>230</v>
      </c>
      <c r="G24158">
        <v>16.25</v>
      </c>
      <c r="H24158" s="1">
        <v>42182</v>
      </c>
      <c r="I24158" s="10">
        <v>0.76238425925925923</v>
      </c>
      <c r="J24158" t="s">
        <v>190</v>
      </c>
      <c r="K24158" t="s">
        <v>175</v>
      </c>
      <c r="L24158" t="s">
        <v>191</v>
      </c>
      <c r="M24158">
        <v>16.25</v>
      </c>
    </row>
    <row r="24159" spans="1:13" x14ac:dyDescent="0.35">
      <c r="A24159">
        <v>24158</v>
      </c>
      <c r="B24159">
        <v>10613</v>
      </c>
      <c r="C24159" t="s">
        <v>119</v>
      </c>
      <c r="D24159">
        <v>1</v>
      </c>
      <c r="E24159" t="s">
        <v>177</v>
      </c>
      <c r="F24159" t="s">
        <v>229</v>
      </c>
      <c r="G24159">
        <v>12.25</v>
      </c>
      <c r="H24159" s="1">
        <v>42182</v>
      </c>
      <c r="I24159" s="10">
        <v>0.76240740740740742</v>
      </c>
      <c r="J24159" t="s">
        <v>178</v>
      </c>
      <c r="K24159" t="s">
        <v>175</v>
      </c>
      <c r="L24159" t="s">
        <v>179</v>
      </c>
      <c r="M24159">
        <v>12.25</v>
      </c>
    </row>
    <row r="24160" spans="1:13" x14ac:dyDescent="0.35">
      <c r="A24160">
        <v>24159</v>
      </c>
      <c r="B24160">
        <v>10613</v>
      </c>
      <c r="C24160" t="s">
        <v>108</v>
      </c>
      <c r="D24160">
        <v>1</v>
      </c>
      <c r="E24160" t="s">
        <v>139</v>
      </c>
      <c r="F24160" t="s">
        <v>229</v>
      </c>
      <c r="G24160">
        <v>12.75</v>
      </c>
      <c r="H24160" s="1">
        <v>42182</v>
      </c>
      <c r="I24160" s="10">
        <v>0.76240740740740742</v>
      </c>
      <c r="J24160" t="s">
        <v>140</v>
      </c>
      <c r="K24160" t="s">
        <v>131</v>
      </c>
      <c r="L24160" t="s">
        <v>141</v>
      </c>
      <c r="M24160">
        <v>12.75</v>
      </c>
    </row>
    <row r="24161" spans="1:13" x14ac:dyDescent="0.35">
      <c r="A24161">
        <v>24160</v>
      </c>
      <c r="B24161">
        <v>10613</v>
      </c>
      <c r="C24161" t="s">
        <v>48</v>
      </c>
      <c r="D24161">
        <v>1</v>
      </c>
      <c r="E24161" t="s">
        <v>180</v>
      </c>
      <c r="F24161" t="s">
        <v>229</v>
      </c>
      <c r="G24161">
        <v>12.5</v>
      </c>
      <c r="H24161" s="1">
        <v>42182</v>
      </c>
      <c r="I24161" s="10">
        <v>0.76240740740740742</v>
      </c>
      <c r="J24161" t="s">
        <v>181</v>
      </c>
      <c r="K24161" t="s">
        <v>175</v>
      </c>
      <c r="L24161" t="s">
        <v>182</v>
      </c>
      <c r="M24161">
        <v>12.5</v>
      </c>
    </row>
    <row r="24162" spans="1:13" x14ac:dyDescent="0.35">
      <c r="A24162">
        <v>24161</v>
      </c>
      <c r="B24162">
        <v>10613</v>
      </c>
      <c r="C24162" t="s">
        <v>52</v>
      </c>
      <c r="D24162">
        <v>1</v>
      </c>
      <c r="E24162" t="s">
        <v>226</v>
      </c>
      <c r="F24162" t="s">
        <v>229</v>
      </c>
      <c r="G24162">
        <v>12</v>
      </c>
      <c r="H24162" s="1">
        <v>42182</v>
      </c>
      <c r="I24162" s="10">
        <v>0.76240740740740742</v>
      </c>
      <c r="J24162" t="s">
        <v>227</v>
      </c>
      <c r="K24162" t="s">
        <v>203</v>
      </c>
      <c r="L24162" t="s">
        <v>228</v>
      </c>
      <c r="M24162">
        <v>12</v>
      </c>
    </row>
    <row r="24163" spans="1:13" x14ac:dyDescent="0.35">
      <c r="A24163">
        <v>24162</v>
      </c>
      <c r="B24163">
        <v>10614</v>
      </c>
      <c r="C24163" t="s">
        <v>65</v>
      </c>
      <c r="D24163">
        <v>1</v>
      </c>
      <c r="E24163" t="s">
        <v>177</v>
      </c>
      <c r="F24163" t="s">
        <v>230</v>
      </c>
      <c r="G24163">
        <v>16.25</v>
      </c>
      <c r="H24163" s="1">
        <v>42182</v>
      </c>
      <c r="I24163" s="10">
        <v>0.76297453703703699</v>
      </c>
      <c r="J24163" t="s">
        <v>178</v>
      </c>
      <c r="K24163" t="s">
        <v>175</v>
      </c>
      <c r="L24163" t="s">
        <v>179</v>
      </c>
      <c r="M24163">
        <v>16.25</v>
      </c>
    </row>
    <row r="24164" spans="1:13" x14ac:dyDescent="0.35">
      <c r="A24164">
        <v>24163</v>
      </c>
      <c r="B24164">
        <v>10614</v>
      </c>
      <c r="C24164" t="s">
        <v>57</v>
      </c>
      <c r="D24164">
        <v>1</v>
      </c>
      <c r="E24164" t="s">
        <v>133</v>
      </c>
      <c r="F24164" t="s">
        <v>230</v>
      </c>
      <c r="G24164">
        <v>16.75</v>
      </c>
      <c r="H24164" s="1">
        <v>42182</v>
      </c>
      <c r="I24164" s="10">
        <v>0.76297453703703699</v>
      </c>
      <c r="J24164" t="s">
        <v>134</v>
      </c>
      <c r="K24164" t="s">
        <v>131</v>
      </c>
      <c r="L24164" t="s">
        <v>135</v>
      </c>
      <c r="M24164">
        <v>16.75</v>
      </c>
    </row>
    <row r="24165" spans="1:13" x14ac:dyDescent="0.35">
      <c r="A24165">
        <v>24164</v>
      </c>
      <c r="B24165">
        <v>10614</v>
      </c>
      <c r="C24165" t="s">
        <v>36</v>
      </c>
      <c r="D24165">
        <v>1</v>
      </c>
      <c r="E24165" t="s">
        <v>201</v>
      </c>
      <c r="F24165" t="s">
        <v>231</v>
      </c>
      <c r="G24165">
        <v>18.5</v>
      </c>
      <c r="H24165" s="1">
        <v>42182</v>
      </c>
      <c r="I24165" s="10">
        <v>0.76297453703703699</v>
      </c>
      <c r="J24165" t="s">
        <v>202</v>
      </c>
      <c r="K24165" t="s">
        <v>203</v>
      </c>
      <c r="L24165" t="s">
        <v>204</v>
      </c>
      <c r="M24165">
        <v>18.5</v>
      </c>
    </row>
    <row r="24166" spans="1:13" x14ac:dyDescent="0.35">
      <c r="A24166">
        <v>24165</v>
      </c>
      <c r="B24166">
        <v>10615</v>
      </c>
      <c r="C24166" t="s">
        <v>61</v>
      </c>
      <c r="D24166">
        <v>1</v>
      </c>
      <c r="E24166" t="s">
        <v>148</v>
      </c>
      <c r="F24166" t="s">
        <v>229</v>
      </c>
      <c r="G24166">
        <v>12</v>
      </c>
      <c r="H24166" s="1">
        <v>42182</v>
      </c>
      <c r="I24166" s="10">
        <v>0.76770833333333333</v>
      </c>
      <c r="J24166" t="s">
        <v>149</v>
      </c>
      <c r="K24166" t="s">
        <v>150</v>
      </c>
      <c r="L24166" t="s">
        <v>151</v>
      </c>
      <c r="M24166">
        <v>12</v>
      </c>
    </row>
    <row r="24167" spans="1:13" x14ac:dyDescent="0.35">
      <c r="A24167">
        <v>24166</v>
      </c>
      <c r="B24167">
        <v>10615</v>
      </c>
      <c r="C24167" t="s">
        <v>110</v>
      </c>
      <c r="D24167">
        <v>1</v>
      </c>
      <c r="E24167" t="s">
        <v>195</v>
      </c>
      <c r="F24167" t="s">
        <v>230</v>
      </c>
      <c r="G24167">
        <v>16.5</v>
      </c>
      <c r="H24167" s="1">
        <v>42182</v>
      </c>
      <c r="I24167" s="10">
        <v>0.76770833333333333</v>
      </c>
      <c r="J24167" t="s">
        <v>196</v>
      </c>
      <c r="K24167" t="s">
        <v>175</v>
      </c>
      <c r="L24167" t="s">
        <v>197</v>
      </c>
      <c r="M24167">
        <v>16.5</v>
      </c>
    </row>
    <row r="24168" spans="1:13" x14ac:dyDescent="0.35">
      <c r="A24168">
        <v>24167</v>
      </c>
      <c r="B24168">
        <v>10616</v>
      </c>
      <c r="C24168" t="s">
        <v>64</v>
      </c>
      <c r="D24168">
        <v>1</v>
      </c>
      <c r="E24168" t="s">
        <v>161</v>
      </c>
      <c r="F24168" t="s">
        <v>229</v>
      </c>
      <c r="G24168">
        <v>12</v>
      </c>
      <c r="H24168" s="1">
        <v>42182</v>
      </c>
      <c r="I24168" s="10">
        <v>0.77045138888888887</v>
      </c>
      <c r="J24168" t="s">
        <v>162</v>
      </c>
      <c r="K24168" t="s">
        <v>150</v>
      </c>
      <c r="L24168" t="s">
        <v>163</v>
      </c>
      <c r="M24168">
        <v>12</v>
      </c>
    </row>
    <row r="24169" spans="1:13" x14ac:dyDescent="0.35">
      <c r="A24169">
        <v>24168</v>
      </c>
      <c r="B24169">
        <v>10616</v>
      </c>
      <c r="C24169" t="s">
        <v>95</v>
      </c>
      <c r="D24169">
        <v>1</v>
      </c>
      <c r="E24169" t="s">
        <v>164</v>
      </c>
      <c r="F24169" t="s">
        <v>229</v>
      </c>
      <c r="G24169">
        <v>11</v>
      </c>
      <c r="H24169" s="1">
        <v>42182</v>
      </c>
      <c r="I24169" s="10">
        <v>0.77045138888888887</v>
      </c>
      <c r="J24169" t="s">
        <v>165</v>
      </c>
      <c r="K24169" t="s">
        <v>150</v>
      </c>
      <c r="L24169" t="s">
        <v>166</v>
      </c>
      <c r="M24169">
        <v>11</v>
      </c>
    </row>
    <row r="24170" spans="1:13" x14ac:dyDescent="0.35">
      <c r="A24170">
        <v>24169</v>
      </c>
      <c r="B24170">
        <v>10617</v>
      </c>
      <c r="C24170" t="s">
        <v>61</v>
      </c>
      <c r="D24170">
        <v>1</v>
      </c>
      <c r="E24170" t="s">
        <v>148</v>
      </c>
      <c r="F24170" t="s">
        <v>229</v>
      </c>
      <c r="G24170">
        <v>12</v>
      </c>
      <c r="H24170" s="1">
        <v>42182</v>
      </c>
      <c r="I24170" s="10">
        <v>0.77276620370370375</v>
      </c>
      <c r="J24170" t="s">
        <v>149</v>
      </c>
      <c r="K24170" t="s">
        <v>150</v>
      </c>
      <c r="L24170" t="s">
        <v>151</v>
      </c>
      <c r="M24170">
        <v>12</v>
      </c>
    </row>
    <row r="24171" spans="1:13" x14ac:dyDescent="0.35">
      <c r="A24171">
        <v>24170</v>
      </c>
      <c r="B24171">
        <v>10617</v>
      </c>
      <c r="C24171" t="s">
        <v>94</v>
      </c>
      <c r="D24171">
        <v>1</v>
      </c>
      <c r="E24171" t="s">
        <v>155</v>
      </c>
      <c r="F24171" t="s">
        <v>231</v>
      </c>
      <c r="G24171">
        <v>16.5</v>
      </c>
      <c r="H24171" s="1">
        <v>42182</v>
      </c>
      <c r="I24171" s="10">
        <v>0.77276620370370375</v>
      </c>
      <c r="J24171" t="s">
        <v>156</v>
      </c>
      <c r="K24171" t="s">
        <v>150</v>
      </c>
      <c r="L24171" t="s">
        <v>157</v>
      </c>
      <c r="M24171">
        <v>16.5</v>
      </c>
    </row>
    <row r="24172" spans="1:13" x14ac:dyDescent="0.35">
      <c r="A24172">
        <v>24171</v>
      </c>
      <c r="B24172">
        <v>10617</v>
      </c>
      <c r="C24172" t="s">
        <v>121</v>
      </c>
      <c r="D24172">
        <v>1</v>
      </c>
      <c r="E24172" t="s">
        <v>192</v>
      </c>
      <c r="F24172" t="s">
        <v>230</v>
      </c>
      <c r="G24172">
        <v>16.5</v>
      </c>
      <c r="H24172" s="1">
        <v>42182</v>
      </c>
      <c r="I24172" s="10">
        <v>0.77276620370370375</v>
      </c>
      <c r="J24172" t="s">
        <v>193</v>
      </c>
      <c r="K24172" t="s">
        <v>175</v>
      </c>
      <c r="L24172" t="s">
        <v>194</v>
      </c>
      <c r="M24172">
        <v>16.5</v>
      </c>
    </row>
    <row r="24173" spans="1:13" x14ac:dyDescent="0.35">
      <c r="A24173">
        <v>24172</v>
      </c>
      <c r="B24173">
        <v>10618</v>
      </c>
      <c r="C24173" t="s">
        <v>55</v>
      </c>
      <c r="D24173">
        <v>1</v>
      </c>
      <c r="E24173" t="s">
        <v>129</v>
      </c>
      <c r="F24173" t="s">
        <v>231</v>
      </c>
      <c r="G24173">
        <v>20.75</v>
      </c>
      <c r="H24173" s="1">
        <v>42182</v>
      </c>
      <c r="I24173" s="10">
        <v>0.77550925925925929</v>
      </c>
      <c r="J24173" t="s">
        <v>130</v>
      </c>
      <c r="K24173" t="s">
        <v>131</v>
      </c>
      <c r="L24173" t="s">
        <v>132</v>
      </c>
      <c r="M24173">
        <v>20.75</v>
      </c>
    </row>
    <row r="24174" spans="1:13" x14ac:dyDescent="0.35">
      <c r="A24174">
        <v>24173</v>
      </c>
      <c r="B24174">
        <v>10619</v>
      </c>
      <c r="C24174" t="s">
        <v>97</v>
      </c>
      <c r="D24174">
        <v>1</v>
      </c>
      <c r="E24174" t="s">
        <v>186</v>
      </c>
      <c r="F24174" t="s">
        <v>230</v>
      </c>
      <c r="G24174">
        <v>16.5</v>
      </c>
      <c r="H24174" s="1">
        <v>42182</v>
      </c>
      <c r="I24174" s="10">
        <v>0.7778356481481481</v>
      </c>
      <c r="J24174" t="s">
        <v>187</v>
      </c>
      <c r="K24174" t="s">
        <v>175</v>
      </c>
      <c r="L24174" t="s">
        <v>188</v>
      </c>
      <c r="M24174">
        <v>16.5</v>
      </c>
    </row>
    <row r="24175" spans="1:13" x14ac:dyDescent="0.35">
      <c r="A24175">
        <v>24174</v>
      </c>
      <c r="B24175">
        <v>10619</v>
      </c>
      <c r="C24175" t="s">
        <v>96</v>
      </c>
      <c r="D24175">
        <v>1</v>
      </c>
      <c r="E24175" t="s">
        <v>198</v>
      </c>
      <c r="F24175" t="s">
        <v>230</v>
      </c>
      <c r="G24175">
        <v>16.5</v>
      </c>
      <c r="H24175" s="1">
        <v>42182</v>
      </c>
      <c r="I24175" s="10">
        <v>0.7778356481481481</v>
      </c>
      <c r="J24175" t="s">
        <v>199</v>
      </c>
      <c r="K24175" t="s">
        <v>175</v>
      </c>
      <c r="L24175" t="s">
        <v>200</v>
      </c>
      <c r="M24175">
        <v>16.5</v>
      </c>
    </row>
    <row r="24176" spans="1:13" x14ac:dyDescent="0.35">
      <c r="A24176">
        <v>24175</v>
      </c>
      <c r="B24176">
        <v>10620</v>
      </c>
      <c r="C24176" t="s">
        <v>39</v>
      </c>
      <c r="D24176">
        <v>1</v>
      </c>
      <c r="E24176" t="s">
        <v>145</v>
      </c>
      <c r="F24176" t="s">
        <v>231</v>
      </c>
      <c r="G24176">
        <v>20.75</v>
      </c>
      <c r="H24176" s="1">
        <v>42182</v>
      </c>
      <c r="I24176" s="10">
        <v>0.77983796296296293</v>
      </c>
      <c r="J24176" t="s">
        <v>146</v>
      </c>
      <c r="K24176" t="s">
        <v>131</v>
      </c>
      <c r="L24176" t="s">
        <v>147</v>
      </c>
      <c r="M24176">
        <v>20.75</v>
      </c>
    </row>
    <row r="24177" spans="1:13" x14ac:dyDescent="0.35">
      <c r="A24177">
        <v>24176</v>
      </c>
      <c r="B24177">
        <v>10621</v>
      </c>
      <c r="C24177" t="s">
        <v>35</v>
      </c>
      <c r="D24177">
        <v>1</v>
      </c>
      <c r="E24177" t="s">
        <v>152</v>
      </c>
      <c r="F24177" t="s">
        <v>230</v>
      </c>
      <c r="G24177">
        <v>16</v>
      </c>
      <c r="H24177" s="1">
        <v>42182</v>
      </c>
      <c r="I24177" s="10">
        <v>0.7799652777777778</v>
      </c>
      <c r="J24177" t="s">
        <v>153</v>
      </c>
      <c r="K24177" t="s">
        <v>150</v>
      </c>
      <c r="L24177" t="s">
        <v>154</v>
      </c>
      <c r="M24177">
        <v>16</v>
      </c>
    </row>
    <row r="24178" spans="1:13" x14ac:dyDescent="0.35">
      <c r="A24178">
        <v>24177</v>
      </c>
      <c r="B24178">
        <v>10621</v>
      </c>
      <c r="C24178" t="s">
        <v>50</v>
      </c>
      <c r="D24178">
        <v>1</v>
      </c>
      <c r="E24178" t="s">
        <v>195</v>
      </c>
      <c r="F24178" t="s">
        <v>231</v>
      </c>
      <c r="G24178">
        <v>20.75</v>
      </c>
      <c r="H24178" s="1">
        <v>42182</v>
      </c>
      <c r="I24178" s="10">
        <v>0.7799652777777778</v>
      </c>
      <c r="J24178" t="s">
        <v>196</v>
      </c>
      <c r="K24178" t="s">
        <v>175</v>
      </c>
      <c r="L24178" t="s">
        <v>197</v>
      </c>
      <c r="M24178">
        <v>20.75</v>
      </c>
    </row>
    <row r="24179" spans="1:13" x14ac:dyDescent="0.35">
      <c r="A24179">
        <v>24178</v>
      </c>
      <c r="B24179">
        <v>10621</v>
      </c>
      <c r="C24179" t="s">
        <v>110</v>
      </c>
      <c r="D24179">
        <v>1</v>
      </c>
      <c r="E24179" t="s">
        <v>195</v>
      </c>
      <c r="F24179" t="s">
        <v>230</v>
      </c>
      <c r="G24179">
        <v>16.5</v>
      </c>
      <c r="H24179" s="1">
        <v>42182</v>
      </c>
      <c r="I24179" s="10">
        <v>0.7799652777777778</v>
      </c>
      <c r="J24179" t="s">
        <v>196</v>
      </c>
      <c r="K24179" t="s">
        <v>175</v>
      </c>
      <c r="L24179" t="s">
        <v>197</v>
      </c>
      <c r="M24179">
        <v>16.5</v>
      </c>
    </row>
    <row r="24180" spans="1:13" x14ac:dyDescent="0.35">
      <c r="A24180">
        <v>24179</v>
      </c>
      <c r="B24180">
        <v>10622</v>
      </c>
      <c r="C24180" t="s">
        <v>49</v>
      </c>
      <c r="D24180">
        <v>1</v>
      </c>
      <c r="E24180" t="s">
        <v>217</v>
      </c>
      <c r="F24180" t="s">
        <v>229</v>
      </c>
      <c r="G24180">
        <v>12</v>
      </c>
      <c r="H24180" s="1">
        <v>42182</v>
      </c>
      <c r="I24180" s="10">
        <v>0.78062500000000001</v>
      </c>
      <c r="J24180" t="s">
        <v>218</v>
      </c>
      <c r="K24180" t="s">
        <v>203</v>
      </c>
      <c r="L24180" t="s">
        <v>219</v>
      </c>
      <c r="M24180">
        <v>12</v>
      </c>
    </row>
    <row r="24181" spans="1:13" x14ac:dyDescent="0.35">
      <c r="A24181">
        <v>24180</v>
      </c>
      <c r="B24181">
        <v>10622</v>
      </c>
      <c r="C24181" t="s">
        <v>78</v>
      </c>
      <c r="D24181">
        <v>1</v>
      </c>
      <c r="E24181" t="s">
        <v>189</v>
      </c>
      <c r="F24181" t="s">
        <v>230</v>
      </c>
      <c r="G24181">
        <v>16.25</v>
      </c>
      <c r="H24181" s="1">
        <v>42182</v>
      </c>
      <c r="I24181" s="10">
        <v>0.78062500000000001</v>
      </c>
      <c r="J24181" t="s">
        <v>190</v>
      </c>
      <c r="K24181" t="s">
        <v>175</v>
      </c>
      <c r="L24181" t="s">
        <v>191</v>
      </c>
      <c r="M24181">
        <v>16.25</v>
      </c>
    </row>
    <row r="24182" spans="1:13" x14ac:dyDescent="0.35">
      <c r="A24182">
        <v>24181</v>
      </c>
      <c r="B24182">
        <v>10623</v>
      </c>
      <c r="C24182" t="s">
        <v>88</v>
      </c>
      <c r="D24182">
        <v>1</v>
      </c>
      <c r="E24182" t="s">
        <v>183</v>
      </c>
      <c r="F24182" t="s">
        <v>231</v>
      </c>
      <c r="G24182">
        <v>20.75</v>
      </c>
      <c r="H24182" s="1">
        <v>42182</v>
      </c>
      <c r="I24182" s="10">
        <v>0.78173611111111108</v>
      </c>
      <c r="J24182" t="s">
        <v>184</v>
      </c>
      <c r="K24182" t="s">
        <v>175</v>
      </c>
      <c r="L24182" t="s">
        <v>185</v>
      </c>
      <c r="M24182">
        <v>20.75</v>
      </c>
    </row>
    <row r="24183" spans="1:13" x14ac:dyDescent="0.35">
      <c r="A24183">
        <v>24182</v>
      </c>
      <c r="B24183">
        <v>10624</v>
      </c>
      <c r="C24183" t="s">
        <v>42</v>
      </c>
      <c r="D24183">
        <v>1</v>
      </c>
      <c r="E24183" t="s">
        <v>129</v>
      </c>
      <c r="F24183" t="s">
        <v>229</v>
      </c>
      <c r="G24183">
        <v>12.75</v>
      </c>
      <c r="H24183" s="1">
        <v>42182</v>
      </c>
      <c r="I24183" s="10">
        <v>0.78260416666666666</v>
      </c>
      <c r="J24183" t="s">
        <v>130</v>
      </c>
      <c r="K24183" t="s">
        <v>131</v>
      </c>
      <c r="L24183" t="s">
        <v>132</v>
      </c>
      <c r="M24183">
        <v>12.75</v>
      </c>
    </row>
    <row r="24184" spans="1:13" x14ac:dyDescent="0.35">
      <c r="A24184">
        <v>24183</v>
      </c>
      <c r="B24184">
        <v>10624</v>
      </c>
      <c r="C24184" t="s">
        <v>87</v>
      </c>
      <c r="D24184">
        <v>1</v>
      </c>
      <c r="E24184" t="s">
        <v>136</v>
      </c>
      <c r="F24184" t="s">
        <v>230</v>
      </c>
      <c r="G24184">
        <v>16.75</v>
      </c>
      <c r="H24184" s="1">
        <v>42182</v>
      </c>
      <c r="I24184" s="10">
        <v>0.78260416666666666</v>
      </c>
      <c r="J24184" t="s">
        <v>137</v>
      </c>
      <c r="K24184" t="s">
        <v>131</v>
      </c>
      <c r="L24184" t="s">
        <v>138</v>
      </c>
      <c r="M24184">
        <v>16.75</v>
      </c>
    </row>
    <row r="24185" spans="1:13" x14ac:dyDescent="0.35">
      <c r="A24185">
        <v>24184</v>
      </c>
      <c r="B24185">
        <v>10624</v>
      </c>
      <c r="C24185" t="s">
        <v>93</v>
      </c>
      <c r="D24185">
        <v>2</v>
      </c>
      <c r="E24185" t="s">
        <v>170</v>
      </c>
      <c r="F24185" t="s">
        <v>234</v>
      </c>
      <c r="G24185">
        <v>25.5</v>
      </c>
      <c r="H24185" s="1">
        <v>42182</v>
      </c>
      <c r="I24185" s="10">
        <v>0.78260416666666666</v>
      </c>
      <c r="J24185" t="s">
        <v>171</v>
      </c>
      <c r="K24185" t="s">
        <v>150</v>
      </c>
      <c r="L24185" t="s">
        <v>172</v>
      </c>
      <c r="M24185">
        <v>51</v>
      </c>
    </row>
    <row r="24186" spans="1:13" x14ac:dyDescent="0.35">
      <c r="A24186">
        <v>24185</v>
      </c>
      <c r="B24186">
        <v>10625</v>
      </c>
      <c r="C24186" t="s">
        <v>34</v>
      </c>
      <c r="D24186">
        <v>1</v>
      </c>
      <c r="E24186" t="s">
        <v>155</v>
      </c>
      <c r="F24186" t="s">
        <v>230</v>
      </c>
      <c r="G24186">
        <v>13.25</v>
      </c>
      <c r="H24186" s="1">
        <v>42182</v>
      </c>
      <c r="I24186" s="10">
        <v>0.79349537037037032</v>
      </c>
      <c r="J24186" t="s">
        <v>156</v>
      </c>
      <c r="K24186" t="s">
        <v>150</v>
      </c>
      <c r="L24186" t="s">
        <v>157</v>
      </c>
      <c r="M24186">
        <v>13.25</v>
      </c>
    </row>
    <row r="24187" spans="1:13" x14ac:dyDescent="0.35">
      <c r="A24187">
        <v>24186</v>
      </c>
      <c r="B24187">
        <v>10625</v>
      </c>
      <c r="C24187" t="s">
        <v>77</v>
      </c>
      <c r="D24187">
        <v>1</v>
      </c>
      <c r="E24187" t="s">
        <v>186</v>
      </c>
      <c r="F24187" t="s">
        <v>229</v>
      </c>
      <c r="G24187">
        <v>12.5</v>
      </c>
      <c r="H24187" s="1">
        <v>42182</v>
      </c>
      <c r="I24187" s="10">
        <v>0.79349537037037032</v>
      </c>
      <c r="J24187" t="s">
        <v>187</v>
      </c>
      <c r="K24187" t="s">
        <v>175</v>
      </c>
      <c r="L24187" t="s">
        <v>188</v>
      </c>
      <c r="M24187">
        <v>12.5</v>
      </c>
    </row>
    <row r="24188" spans="1:13" x14ac:dyDescent="0.35">
      <c r="A24188">
        <v>24187</v>
      </c>
      <c r="B24188">
        <v>10625</v>
      </c>
      <c r="C24188" t="s">
        <v>52</v>
      </c>
      <c r="D24188">
        <v>1</v>
      </c>
      <c r="E24188" t="s">
        <v>226</v>
      </c>
      <c r="F24188" t="s">
        <v>229</v>
      </c>
      <c r="G24188">
        <v>12</v>
      </c>
      <c r="H24188" s="1">
        <v>42182</v>
      </c>
      <c r="I24188" s="10">
        <v>0.79349537037037032</v>
      </c>
      <c r="J24188" t="s">
        <v>227</v>
      </c>
      <c r="K24188" t="s">
        <v>203</v>
      </c>
      <c r="L24188" t="s">
        <v>228</v>
      </c>
      <c r="M24188">
        <v>12</v>
      </c>
    </row>
    <row r="24189" spans="1:13" x14ac:dyDescent="0.35">
      <c r="A24189">
        <v>24188</v>
      </c>
      <c r="B24189">
        <v>10626</v>
      </c>
      <c r="C24189" t="s">
        <v>88</v>
      </c>
      <c r="D24189">
        <v>1</v>
      </c>
      <c r="E24189" t="s">
        <v>183</v>
      </c>
      <c r="F24189" t="s">
        <v>231</v>
      </c>
      <c r="G24189">
        <v>20.75</v>
      </c>
      <c r="H24189" s="1">
        <v>42182</v>
      </c>
      <c r="I24189" s="10">
        <v>0.80833333333333335</v>
      </c>
      <c r="J24189" t="s">
        <v>184</v>
      </c>
      <c r="K24189" t="s">
        <v>175</v>
      </c>
      <c r="L24189" t="s">
        <v>185</v>
      </c>
      <c r="M24189">
        <v>20.75</v>
      </c>
    </row>
    <row r="24190" spans="1:13" x14ac:dyDescent="0.35">
      <c r="A24190">
        <v>24189</v>
      </c>
      <c r="B24190">
        <v>10627</v>
      </c>
      <c r="C24190" t="s">
        <v>85</v>
      </c>
      <c r="D24190">
        <v>1</v>
      </c>
      <c r="E24190" t="s">
        <v>155</v>
      </c>
      <c r="F24190" t="s">
        <v>229</v>
      </c>
      <c r="G24190">
        <v>10.5</v>
      </c>
      <c r="H24190" s="1">
        <v>42182</v>
      </c>
      <c r="I24190" s="10">
        <v>0.81846064814814812</v>
      </c>
      <c r="J24190" t="s">
        <v>156</v>
      </c>
      <c r="K24190" t="s">
        <v>150</v>
      </c>
      <c r="L24190" t="s">
        <v>157</v>
      </c>
      <c r="M24190">
        <v>10.5</v>
      </c>
    </row>
    <row r="24191" spans="1:13" x14ac:dyDescent="0.35">
      <c r="A24191">
        <v>24190</v>
      </c>
      <c r="B24191">
        <v>10628</v>
      </c>
      <c r="C24191" t="s">
        <v>102</v>
      </c>
      <c r="D24191">
        <v>1</v>
      </c>
      <c r="E24191" t="s">
        <v>195</v>
      </c>
      <c r="F24191" t="s">
        <v>229</v>
      </c>
      <c r="G24191">
        <v>12.5</v>
      </c>
      <c r="H24191" s="1">
        <v>42182</v>
      </c>
      <c r="I24191" s="10">
        <v>0.81898148148148153</v>
      </c>
      <c r="J24191" t="s">
        <v>196</v>
      </c>
      <c r="K24191" t="s">
        <v>175</v>
      </c>
      <c r="L24191" t="s">
        <v>197</v>
      </c>
      <c r="M24191">
        <v>12.5</v>
      </c>
    </row>
    <row r="24192" spans="1:13" x14ac:dyDescent="0.35">
      <c r="A24192">
        <v>24191</v>
      </c>
      <c r="B24192">
        <v>10628</v>
      </c>
      <c r="C24192" t="s">
        <v>93</v>
      </c>
      <c r="D24192">
        <v>1</v>
      </c>
      <c r="E24192" t="s">
        <v>170</v>
      </c>
      <c r="F24192" t="s">
        <v>234</v>
      </c>
      <c r="G24192">
        <v>25.5</v>
      </c>
      <c r="H24192" s="1">
        <v>42182</v>
      </c>
      <c r="I24192" s="10">
        <v>0.81898148148148153</v>
      </c>
      <c r="J24192" t="s">
        <v>171</v>
      </c>
      <c r="K24192" t="s">
        <v>150</v>
      </c>
      <c r="L24192" t="s">
        <v>172</v>
      </c>
      <c r="M24192">
        <v>25.5</v>
      </c>
    </row>
    <row r="24193" spans="1:13" x14ac:dyDescent="0.35">
      <c r="A24193">
        <v>24192</v>
      </c>
      <c r="B24193">
        <v>10629</v>
      </c>
      <c r="C24193" t="s">
        <v>56</v>
      </c>
      <c r="D24193">
        <v>1</v>
      </c>
      <c r="E24193" t="s">
        <v>133</v>
      </c>
      <c r="F24193" t="s">
        <v>231</v>
      </c>
      <c r="G24193">
        <v>20.75</v>
      </c>
      <c r="H24193" s="1">
        <v>42182</v>
      </c>
      <c r="I24193" s="10">
        <v>0.82068287037037035</v>
      </c>
      <c r="J24193" t="s">
        <v>134</v>
      </c>
      <c r="K24193" t="s">
        <v>131</v>
      </c>
      <c r="L24193" t="s">
        <v>135</v>
      </c>
      <c r="M24193">
        <v>20.75</v>
      </c>
    </row>
    <row r="24194" spans="1:13" x14ac:dyDescent="0.35">
      <c r="A24194">
        <v>24193</v>
      </c>
      <c r="B24194">
        <v>10629</v>
      </c>
      <c r="C24194" t="s">
        <v>58</v>
      </c>
      <c r="D24194">
        <v>1</v>
      </c>
      <c r="E24194" t="s">
        <v>167</v>
      </c>
      <c r="F24194" t="s">
        <v>231</v>
      </c>
      <c r="G24194">
        <v>15.25</v>
      </c>
      <c r="H24194" s="1">
        <v>42182</v>
      </c>
      <c r="I24194" s="10">
        <v>0.82068287037037035</v>
      </c>
      <c r="J24194" t="s">
        <v>168</v>
      </c>
      <c r="K24194" t="s">
        <v>150</v>
      </c>
      <c r="L24194" t="s">
        <v>169</v>
      </c>
      <c r="M24194">
        <v>15.25</v>
      </c>
    </row>
    <row r="24195" spans="1:13" x14ac:dyDescent="0.35">
      <c r="A24195">
        <v>24194</v>
      </c>
      <c r="B24195">
        <v>10629</v>
      </c>
      <c r="C24195" t="s">
        <v>89</v>
      </c>
      <c r="D24195">
        <v>1</v>
      </c>
      <c r="E24195" t="s">
        <v>220</v>
      </c>
      <c r="F24195" t="s">
        <v>229</v>
      </c>
      <c r="G24195">
        <v>12.5</v>
      </c>
      <c r="H24195" s="1">
        <v>42182</v>
      </c>
      <c r="I24195" s="10">
        <v>0.82068287037037035</v>
      </c>
      <c r="J24195" t="s">
        <v>221</v>
      </c>
      <c r="K24195" t="s">
        <v>203</v>
      </c>
      <c r="L24195" t="s">
        <v>222</v>
      </c>
      <c r="M24195">
        <v>12.5</v>
      </c>
    </row>
    <row r="24196" spans="1:13" x14ac:dyDescent="0.35">
      <c r="A24196">
        <v>24195</v>
      </c>
      <c r="B24196">
        <v>10630</v>
      </c>
      <c r="C24196" t="s">
        <v>80</v>
      </c>
      <c r="D24196">
        <v>1</v>
      </c>
      <c r="E24196" t="s">
        <v>136</v>
      </c>
      <c r="F24196" t="s">
        <v>229</v>
      </c>
      <c r="G24196">
        <v>12.75</v>
      </c>
      <c r="H24196" s="1">
        <v>42182</v>
      </c>
      <c r="I24196" s="10">
        <v>0.82202546296296297</v>
      </c>
      <c r="J24196" t="s">
        <v>137</v>
      </c>
      <c r="K24196" t="s">
        <v>131</v>
      </c>
      <c r="L24196" t="s">
        <v>138</v>
      </c>
      <c r="M24196">
        <v>12.75</v>
      </c>
    </row>
    <row r="24197" spans="1:13" x14ac:dyDescent="0.35">
      <c r="A24197">
        <v>24196</v>
      </c>
      <c r="B24197">
        <v>10630</v>
      </c>
      <c r="C24197" t="s">
        <v>41</v>
      </c>
      <c r="D24197">
        <v>1</v>
      </c>
      <c r="E24197" t="s">
        <v>186</v>
      </c>
      <c r="F24197" t="s">
        <v>231</v>
      </c>
      <c r="G24197">
        <v>20.75</v>
      </c>
      <c r="H24197" s="1">
        <v>42182</v>
      </c>
      <c r="I24197" s="10">
        <v>0.82202546296296297</v>
      </c>
      <c r="J24197" t="s">
        <v>187</v>
      </c>
      <c r="K24197" t="s">
        <v>175</v>
      </c>
      <c r="L24197" t="s">
        <v>188</v>
      </c>
      <c r="M24197">
        <v>20.75</v>
      </c>
    </row>
    <row r="24198" spans="1:13" x14ac:dyDescent="0.35">
      <c r="A24198">
        <v>24197</v>
      </c>
      <c r="B24198">
        <v>10630</v>
      </c>
      <c r="C24198" t="s">
        <v>74</v>
      </c>
      <c r="D24198">
        <v>1</v>
      </c>
      <c r="E24198" t="s">
        <v>142</v>
      </c>
      <c r="F24198" t="s">
        <v>229</v>
      </c>
      <c r="G24198">
        <v>12.75</v>
      </c>
      <c r="H24198" s="1">
        <v>42182</v>
      </c>
      <c r="I24198" s="10">
        <v>0.82202546296296297</v>
      </c>
      <c r="J24198" t="s">
        <v>143</v>
      </c>
      <c r="K24198" t="s">
        <v>131</v>
      </c>
      <c r="L24198" t="s">
        <v>144</v>
      </c>
      <c r="M24198">
        <v>12.75</v>
      </c>
    </row>
    <row r="24199" spans="1:13" x14ac:dyDescent="0.35">
      <c r="A24199">
        <v>24198</v>
      </c>
      <c r="B24199">
        <v>10631</v>
      </c>
      <c r="C24199" t="s">
        <v>61</v>
      </c>
      <c r="D24199">
        <v>1</v>
      </c>
      <c r="E24199" t="s">
        <v>148</v>
      </c>
      <c r="F24199" t="s">
        <v>229</v>
      </c>
      <c r="G24199">
        <v>12</v>
      </c>
      <c r="H24199" s="1">
        <v>42182</v>
      </c>
      <c r="I24199" s="10">
        <v>0.82443287037037039</v>
      </c>
      <c r="J24199" t="s">
        <v>149</v>
      </c>
      <c r="K24199" t="s">
        <v>150</v>
      </c>
      <c r="L24199" t="s">
        <v>151</v>
      </c>
      <c r="M24199">
        <v>12</v>
      </c>
    </row>
    <row r="24200" spans="1:13" x14ac:dyDescent="0.35">
      <c r="A24200">
        <v>24199</v>
      </c>
      <c r="B24200">
        <v>10631</v>
      </c>
      <c r="C24200" t="s">
        <v>63</v>
      </c>
      <c r="D24200">
        <v>1</v>
      </c>
      <c r="E24200" t="s">
        <v>205</v>
      </c>
      <c r="F24200" t="s">
        <v>231</v>
      </c>
      <c r="G24200">
        <v>17.95</v>
      </c>
      <c r="H24200" s="1">
        <v>42182</v>
      </c>
      <c r="I24200" s="10">
        <v>0.82443287037037039</v>
      </c>
      <c r="J24200" t="s">
        <v>206</v>
      </c>
      <c r="K24200" t="s">
        <v>203</v>
      </c>
      <c r="L24200" t="s">
        <v>207</v>
      </c>
      <c r="M24200">
        <v>17.95</v>
      </c>
    </row>
    <row r="24201" spans="1:13" x14ac:dyDescent="0.35">
      <c r="A24201">
        <v>24200</v>
      </c>
      <c r="B24201">
        <v>10631</v>
      </c>
      <c r="C24201" t="s">
        <v>64</v>
      </c>
      <c r="D24201">
        <v>1</v>
      </c>
      <c r="E24201" t="s">
        <v>161</v>
      </c>
      <c r="F24201" t="s">
        <v>229</v>
      </c>
      <c r="G24201">
        <v>12</v>
      </c>
      <c r="H24201" s="1">
        <v>42182</v>
      </c>
      <c r="I24201" s="10">
        <v>0.82443287037037039</v>
      </c>
      <c r="J24201" t="s">
        <v>162</v>
      </c>
      <c r="K24201" t="s">
        <v>150</v>
      </c>
      <c r="L24201" t="s">
        <v>163</v>
      </c>
      <c r="M24201">
        <v>12</v>
      </c>
    </row>
    <row r="24202" spans="1:13" x14ac:dyDescent="0.35">
      <c r="A24202">
        <v>24201</v>
      </c>
      <c r="B24202">
        <v>10631</v>
      </c>
      <c r="C24202" t="s">
        <v>43</v>
      </c>
      <c r="D24202">
        <v>1</v>
      </c>
      <c r="E24202" t="s">
        <v>170</v>
      </c>
      <c r="F24202" t="s">
        <v>229</v>
      </c>
      <c r="G24202">
        <v>12</v>
      </c>
      <c r="H24202" s="1">
        <v>42182</v>
      </c>
      <c r="I24202" s="10">
        <v>0.82443287037037039</v>
      </c>
      <c r="J24202" t="s">
        <v>171</v>
      </c>
      <c r="K24202" t="s">
        <v>150</v>
      </c>
      <c r="L24202" t="s">
        <v>172</v>
      </c>
      <c r="M24202">
        <v>12</v>
      </c>
    </row>
    <row r="24203" spans="1:13" x14ac:dyDescent="0.35">
      <c r="A24203">
        <v>24202</v>
      </c>
      <c r="B24203">
        <v>10632</v>
      </c>
      <c r="C24203" t="s">
        <v>56</v>
      </c>
      <c r="D24203">
        <v>2</v>
      </c>
      <c r="E24203" t="s">
        <v>133</v>
      </c>
      <c r="F24203" t="s">
        <v>231</v>
      </c>
      <c r="G24203">
        <v>20.75</v>
      </c>
      <c r="H24203" s="1">
        <v>42182</v>
      </c>
      <c r="I24203" s="10">
        <v>0.82724537037037038</v>
      </c>
      <c r="J24203" t="s">
        <v>134</v>
      </c>
      <c r="K24203" t="s">
        <v>131</v>
      </c>
      <c r="L24203" t="s">
        <v>135</v>
      </c>
      <c r="M24203">
        <v>41.5</v>
      </c>
    </row>
    <row r="24204" spans="1:13" x14ac:dyDescent="0.35">
      <c r="A24204">
        <v>24203</v>
      </c>
      <c r="B24204">
        <v>10632</v>
      </c>
      <c r="C24204" t="s">
        <v>41</v>
      </c>
      <c r="D24204">
        <v>1</v>
      </c>
      <c r="E24204" t="s">
        <v>186</v>
      </c>
      <c r="F24204" t="s">
        <v>231</v>
      </c>
      <c r="G24204">
        <v>20.75</v>
      </c>
      <c r="H24204" s="1">
        <v>42182</v>
      </c>
      <c r="I24204" s="10">
        <v>0.82724537037037038</v>
      </c>
      <c r="J24204" t="s">
        <v>187</v>
      </c>
      <c r="K24204" t="s">
        <v>175</v>
      </c>
      <c r="L24204" t="s">
        <v>188</v>
      </c>
      <c r="M24204">
        <v>20.75</v>
      </c>
    </row>
    <row r="24205" spans="1:13" x14ac:dyDescent="0.35">
      <c r="A24205">
        <v>24204</v>
      </c>
      <c r="B24205">
        <v>10633</v>
      </c>
      <c r="C24205" t="s">
        <v>108</v>
      </c>
      <c r="D24205">
        <v>1</v>
      </c>
      <c r="E24205" t="s">
        <v>139</v>
      </c>
      <c r="F24205" t="s">
        <v>229</v>
      </c>
      <c r="G24205">
        <v>12.75</v>
      </c>
      <c r="H24205" s="1">
        <v>42182</v>
      </c>
      <c r="I24205" s="10">
        <v>0.82827546296296295</v>
      </c>
      <c r="J24205" t="s">
        <v>140</v>
      </c>
      <c r="K24205" t="s">
        <v>131</v>
      </c>
      <c r="L24205" t="s">
        <v>141</v>
      </c>
      <c r="M24205">
        <v>12.75</v>
      </c>
    </row>
    <row r="24206" spans="1:13" x14ac:dyDescent="0.35">
      <c r="A24206">
        <v>24205</v>
      </c>
      <c r="B24206">
        <v>10634</v>
      </c>
      <c r="C24206" t="s">
        <v>55</v>
      </c>
      <c r="D24206">
        <v>1</v>
      </c>
      <c r="E24206" t="s">
        <v>129</v>
      </c>
      <c r="F24206" t="s">
        <v>231</v>
      </c>
      <c r="G24206">
        <v>20.75</v>
      </c>
      <c r="H24206" s="1">
        <v>42182</v>
      </c>
      <c r="I24206" s="10">
        <v>0.83233796296296292</v>
      </c>
      <c r="J24206" t="s">
        <v>130</v>
      </c>
      <c r="K24206" t="s">
        <v>131</v>
      </c>
      <c r="L24206" t="s">
        <v>132</v>
      </c>
      <c r="M24206">
        <v>20.75</v>
      </c>
    </row>
    <row r="24207" spans="1:13" x14ac:dyDescent="0.35">
      <c r="A24207">
        <v>24206</v>
      </c>
      <c r="B24207">
        <v>10635</v>
      </c>
      <c r="C24207" t="s">
        <v>42</v>
      </c>
      <c r="D24207">
        <v>1</v>
      </c>
      <c r="E24207" t="s">
        <v>129</v>
      </c>
      <c r="F24207" t="s">
        <v>229</v>
      </c>
      <c r="G24207">
        <v>12.75</v>
      </c>
      <c r="H24207" s="1">
        <v>42182</v>
      </c>
      <c r="I24207" s="10">
        <v>0.85493055555555553</v>
      </c>
      <c r="J24207" t="s">
        <v>130</v>
      </c>
      <c r="K24207" t="s">
        <v>131</v>
      </c>
      <c r="L24207" t="s">
        <v>132</v>
      </c>
      <c r="M24207">
        <v>12.75</v>
      </c>
    </row>
    <row r="24208" spans="1:13" x14ac:dyDescent="0.35">
      <c r="A24208">
        <v>24207</v>
      </c>
      <c r="B24208">
        <v>10635</v>
      </c>
      <c r="C24208" t="s">
        <v>100</v>
      </c>
      <c r="D24208">
        <v>1</v>
      </c>
      <c r="E24208" t="s">
        <v>164</v>
      </c>
      <c r="F24208" t="s">
        <v>230</v>
      </c>
      <c r="G24208">
        <v>14.5</v>
      </c>
      <c r="H24208" s="1">
        <v>42182</v>
      </c>
      <c r="I24208" s="10">
        <v>0.85493055555555553</v>
      </c>
      <c r="J24208" t="s">
        <v>165</v>
      </c>
      <c r="K24208" t="s">
        <v>150</v>
      </c>
      <c r="L24208" t="s">
        <v>166</v>
      </c>
      <c r="M24208">
        <v>14.5</v>
      </c>
    </row>
    <row r="24209" spans="1:13" x14ac:dyDescent="0.35">
      <c r="A24209">
        <v>24208</v>
      </c>
      <c r="B24209">
        <v>10635</v>
      </c>
      <c r="C24209" t="s">
        <v>88</v>
      </c>
      <c r="D24209">
        <v>1</v>
      </c>
      <c r="E24209" t="s">
        <v>183</v>
      </c>
      <c r="F24209" t="s">
        <v>231</v>
      </c>
      <c r="G24209">
        <v>20.75</v>
      </c>
      <c r="H24209" s="1">
        <v>42182</v>
      </c>
      <c r="I24209" s="10">
        <v>0.85493055555555553</v>
      </c>
      <c r="J24209" t="s">
        <v>184</v>
      </c>
      <c r="K24209" t="s">
        <v>175</v>
      </c>
      <c r="L24209" t="s">
        <v>185</v>
      </c>
      <c r="M24209">
        <v>20.75</v>
      </c>
    </row>
    <row r="24210" spans="1:13" x14ac:dyDescent="0.35">
      <c r="A24210">
        <v>24209</v>
      </c>
      <c r="B24210">
        <v>10636</v>
      </c>
      <c r="C24210" t="s">
        <v>35</v>
      </c>
      <c r="D24210">
        <v>1</v>
      </c>
      <c r="E24210" t="s">
        <v>152</v>
      </c>
      <c r="F24210" t="s">
        <v>230</v>
      </c>
      <c r="G24210">
        <v>16</v>
      </c>
      <c r="H24210" s="1">
        <v>42182</v>
      </c>
      <c r="I24210" s="10">
        <v>0.85815972222222225</v>
      </c>
      <c r="J24210" t="s">
        <v>153</v>
      </c>
      <c r="K24210" t="s">
        <v>150</v>
      </c>
      <c r="L24210" t="s">
        <v>154</v>
      </c>
      <c r="M24210">
        <v>16</v>
      </c>
    </row>
    <row r="24211" spans="1:13" x14ac:dyDescent="0.35">
      <c r="A24211">
        <v>24210</v>
      </c>
      <c r="B24211">
        <v>10636</v>
      </c>
      <c r="C24211" t="s">
        <v>83</v>
      </c>
      <c r="D24211">
        <v>1</v>
      </c>
      <c r="E24211" t="s">
        <v>208</v>
      </c>
      <c r="F24211" t="s">
        <v>230</v>
      </c>
      <c r="G24211">
        <v>16</v>
      </c>
      <c r="H24211" s="1">
        <v>42182</v>
      </c>
      <c r="I24211" s="10">
        <v>0.85815972222222225</v>
      </c>
      <c r="J24211" t="s">
        <v>209</v>
      </c>
      <c r="K24211" t="s">
        <v>203</v>
      </c>
      <c r="L24211" t="s">
        <v>210</v>
      </c>
      <c r="M24211">
        <v>16</v>
      </c>
    </row>
    <row r="24212" spans="1:13" x14ac:dyDescent="0.35">
      <c r="A24212">
        <v>24211</v>
      </c>
      <c r="B24212">
        <v>10636</v>
      </c>
      <c r="C24212" t="s">
        <v>102</v>
      </c>
      <c r="D24212">
        <v>1</v>
      </c>
      <c r="E24212" t="s">
        <v>195</v>
      </c>
      <c r="F24212" t="s">
        <v>229</v>
      </c>
      <c r="G24212">
        <v>12.5</v>
      </c>
      <c r="H24212" s="1">
        <v>42182</v>
      </c>
      <c r="I24212" s="10">
        <v>0.85815972222222225</v>
      </c>
      <c r="J24212" t="s">
        <v>196</v>
      </c>
      <c r="K24212" t="s">
        <v>175</v>
      </c>
      <c r="L24212" t="s">
        <v>197</v>
      </c>
      <c r="M24212">
        <v>12.5</v>
      </c>
    </row>
    <row r="24213" spans="1:13" x14ac:dyDescent="0.35">
      <c r="A24213">
        <v>24212</v>
      </c>
      <c r="B24213">
        <v>10637</v>
      </c>
      <c r="C24213" t="s">
        <v>70</v>
      </c>
      <c r="D24213">
        <v>1</v>
      </c>
      <c r="E24213" t="s">
        <v>223</v>
      </c>
      <c r="F24213" t="s">
        <v>231</v>
      </c>
      <c r="G24213">
        <v>20.25</v>
      </c>
      <c r="H24213" s="1">
        <v>42182</v>
      </c>
      <c r="I24213" s="10">
        <v>0.86284722222222221</v>
      </c>
      <c r="J24213" t="s">
        <v>224</v>
      </c>
      <c r="K24213" t="s">
        <v>203</v>
      </c>
      <c r="L24213" t="s">
        <v>225</v>
      </c>
      <c r="M24213">
        <v>20.25</v>
      </c>
    </row>
    <row r="24214" spans="1:13" x14ac:dyDescent="0.35">
      <c r="A24214">
        <v>24213</v>
      </c>
      <c r="B24214">
        <v>10638</v>
      </c>
      <c r="C24214" t="s">
        <v>56</v>
      </c>
      <c r="D24214">
        <v>1</v>
      </c>
      <c r="E24214" t="s">
        <v>133</v>
      </c>
      <c r="F24214" t="s">
        <v>231</v>
      </c>
      <c r="G24214">
        <v>20.75</v>
      </c>
      <c r="H24214" s="1">
        <v>42182</v>
      </c>
      <c r="I24214" s="10">
        <v>0.87171296296296297</v>
      </c>
      <c r="J24214" t="s">
        <v>134</v>
      </c>
      <c r="K24214" t="s">
        <v>131</v>
      </c>
      <c r="L24214" t="s">
        <v>135</v>
      </c>
      <c r="M24214">
        <v>20.75</v>
      </c>
    </row>
    <row r="24215" spans="1:13" x14ac:dyDescent="0.35">
      <c r="A24215">
        <v>24214</v>
      </c>
      <c r="B24215">
        <v>10638</v>
      </c>
      <c r="C24215" t="s">
        <v>78</v>
      </c>
      <c r="D24215">
        <v>1</v>
      </c>
      <c r="E24215" t="s">
        <v>189</v>
      </c>
      <c r="F24215" t="s">
        <v>230</v>
      </c>
      <c r="G24215">
        <v>16.25</v>
      </c>
      <c r="H24215" s="1">
        <v>42182</v>
      </c>
      <c r="I24215" s="10">
        <v>0.87171296296296297</v>
      </c>
      <c r="J24215" t="s">
        <v>190</v>
      </c>
      <c r="K24215" t="s">
        <v>175</v>
      </c>
      <c r="L24215" t="s">
        <v>191</v>
      </c>
      <c r="M24215">
        <v>16.25</v>
      </c>
    </row>
    <row r="24216" spans="1:13" x14ac:dyDescent="0.35">
      <c r="A24216">
        <v>24215</v>
      </c>
      <c r="B24216">
        <v>10639</v>
      </c>
      <c r="C24216" t="s">
        <v>58</v>
      </c>
      <c r="D24216">
        <v>1</v>
      </c>
      <c r="E24216" t="s">
        <v>167</v>
      </c>
      <c r="F24216" t="s">
        <v>231</v>
      </c>
      <c r="G24216">
        <v>15.25</v>
      </c>
      <c r="H24216" s="1">
        <v>42182</v>
      </c>
      <c r="I24216" s="10">
        <v>0.87487268518518524</v>
      </c>
      <c r="J24216" t="s">
        <v>168</v>
      </c>
      <c r="K24216" t="s">
        <v>150</v>
      </c>
      <c r="L24216" t="s">
        <v>169</v>
      </c>
      <c r="M24216">
        <v>15.25</v>
      </c>
    </row>
    <row r="24217" spans="1:13" x14ac:dyDescent="0.35">
      <c r="A24217">
        <v>24216</v>
      </c>
      <c r="B24217">
        <v>10640</v>
      </c>
      <c r="C24217" t="s">
        <v>45</v>
      </c>
      <c r="D24217">
        <v>1</v>
      </c>
      <c r="E24217" t="s">
        <v>152</v>
      </c>
      <c r="F24217" t="s">
        <v>229</v>
      </c>
      <c r="G24217">
        <v>12</v>
      </c>
      <c r="H24217" s="1">
        <v>42182</v>
      </c>
      <c r="I24217" s="10">
        <v>0.87788194444444445</v>
      </c>
      <c r="J24217" t="s">
        <v>153</v>
      </c>
      <c r="K24217" t="s">
        <v>150</v>
      </c>
      <c r="L24217" t="s">
        <v>154</v>
      </c>
      <c r="M24217">
        <v>12</v>
      </c>
    </row>
    <row r="24218" spans="1:13" x14ac:dyDescent="0.35">
      <c r="A24218">
        <v>24217</v>
      </c>
      <c r="B24218">
        <v>10640</v>
      </c>
      <c r="C24218" t="s">
        <v>77</v>
      </c>
      <c r="D24218">
        <v>1</v>
      </c>
      <c r="E24218" t="s">
        <v>186</v>
      </c>
      <c r="F24218" t="s">
        <v>229</v>
      </c>
      <c r="G24218">
        <v>12.5</v>
      </c>
      <c r="H24218" s="1">
        <v>42182</v>
      </c>
      <c r="I24218" s="10">
        <v>0.87788194444444445</v>
      </c>
      <c r="J24218" t="s">
        <v>187</v>
      </c>
      <c r="K24218" t="s">
        <v>175</v>
      </c>
      <c r="L24218" t="s">
        <v>188</v>
      </c>
      <c r="M24218">
        <v>12.5</v>
      </c>
    </row>
    <row r="24219" spans="1:13" x14ac:dyDescent="0.35">
      <c r="A24219">
        <v>24218</v>
      </c>
      <c r="B24219">
        <v>10641</v>
      </c>
      <c r="C24219" t="s">
        <v>40</v>
      </c>
      <c r="D24219">
        <v>1</v>
      </c>
      <c r="E24219" t="s">
        <v>180</v>
      </c>
      <c r="F24219" t="s">
        <v>230</v>
      </c>
      <c r="G24219">
        <v>16.5</v>
      </c>
      <c r="H24219" s="1">
        <v>42182</v>
      </c>
      <c r="I24219" s="10">
        <v>0.90395833333333331</v>
      </c>
      <c r="J24219" t="s">
        <v>181</v>
      </c>
      <c r="K24219" t="s">
        <v>175</v>
      </c>
      <c r="L24219" t="s">
        <v>182</v>
      </c>
      <c r="M24219">
        <v>16.5</v>
      </c>
    </row>
    <row r="24220" spans="1:13" x14ac:dyDescent="0.35">
      <c r="A24220">
        <v>24219</v>
      </c>
      <c r="B24220">
        <v>10641</v>
      </c>
      <c r="C24220" t="s">
        <v>67</v>
      </c>
      <c r="D24220">
        <v>1</v>
      </c>
      <c r="E24220" t="s">
        <v>211</v>
      </c>
      <c r="F24220" t="s">
        <v>229</v>
      </c>
      <c r="G24220">
        <v>12.75</v>
      </c>
      <c r="H24220" s="1">
        <v>42182</v>
      </c>
      <c r="I24220" s="10">
        <v>0.90395833333333331</v>
      </c>
      <c r="J24220" t="s">
        <v>212</v>
      </c>
      <c r="K24220" t="s">
        <v>203</v>
      </c>
      <c r="L24220" t="s">
        <v>213</v>
      </c>
      <c r="M24220">
        <v>12.75</v>
      </c>
    </row>
    <row r="24221" spans="1:13" x14ac:dyDescent="0.35">
      <c r="A24221">
        <v>24220</v>
      </c>
      <c r="B24221">
        <v>10641</v>
      </c>
      <c r="C24221" t="s">
        <v>102</v>
      </c>
      <c r="D24221">
        <v>1</v>
      </c>
      <c r="E24221" t="s">
        <v>195</v>
      </c>
      <c r="F24221" t="s">
        <v>229</v>
      </c>
      <c r="G24221">
        <v>12.5</v>
      </c>
      <c r="H24221" s="1">
        <v>42182</v>
      </c>
      <c r="I24221" s="10">
        <v>0.90395833333333331</v>
      </c>
      <c r="J24221" t="s">
        <v>196</v>
      </c>
      <c r="K24221" t="s">
        <v>175</v>
      </c>
      <c r="L24221" t="s">
        <v>197</v>
      </c>
      <c r="M24221">
        <v>12.5</v>
      </c>
    </row>
    <row r="24222" spans="1:13" x14ac:dyDescent="0.35">
      <c r="A24222">
        <v>24221</v>
      </c>
      <c r="B24222">
        <v>10641</v>
      </c>
      <c r="C24222" t="s">
        <v>39</v>
      </c>
      <c r="D24222">
        <v>1</v>
      </c>
      <c r="E24222" t="s">
        <v>145</v>
      </c>
      <c r="F24222" t="s">
        <v>231</v>
      </c>
      <c r="G24222">
        <v>20.75</v>
      </c>
      <c r="H24222" s="1">
        <v>42182</v>
      </c>
      <c r="I24222" s="10">
        <v>0.90395833333333331</v>
      </c>
      <c r="J24222" t="s">
        <v>146</v>
      </c>
      <c r="K24222" t="s">
        <v>131</v>
      </c>
      <c r="L24222" t="s">
        <v>147</v>
      </c>
      <c r="M24222">
        <v>20.75</v>
      </c>
    </row>
    <row r="24223" spans="1:13" x14ac:dyDescent="0.35">
      <c r="A24223">
        <v>24222</v>
      </c>
      <c r="B24223">
        <v>10642</v>
      </c>
      <c r="C24223" t="s">
        <v>106</v>
      </c>
      <c r="D24223">
        <v>2</v>
      </c>
      <c r="E24223" t="s">
        <v>226</v>
      </c>
      <c r="F24223" t="s">
        <v>230</v>
      </c>
      <c r="G24223">
        <v>16</v>
      </c>
      <c r="H24223" s="1">
        <v>42182</v>
      </c>
      <c r="I24223" s="10">
        <v>0.91569444444444448</v>
      </c>
      <c r="J24223" t="s">
        <v>227</v>
      </c>
      <c r="K24223" t="s">
        <v>203</v>
      </c>
      <c r="L24223" t="s">
        <v>228</v>
      </c>
      <c r="M24223">
        <v>32</v>
      </c>
    </row>
    <row r="24224" spans="1:13" x14ac:dyDescent="0.35">
      <c r="A24224">
        <v>24223</v>
      </c>
      <c r="B24224">
        <v>10643</v>
      </c>
      <c r="C24224" t="s">
        <v>64</v>
      </c>
      <c r="D24224">
        <v>1</v>
      </c>
      <c r="E24224" t="s">
        <v>161</v>
      </c>
      <c r="F24224" t="s">
        <v>229</v>
      </c>
      <c r="G24224">
        <v>12</v>
      </c>
      <c r="H24224" s="1">
        <v>42182</v>
      </c>
      <c r="I24224" s="10">
        <v>0.93049768518518516</v>
      </c>
      <c r="J24224" t="s">
        <v>162</v>
      </c>
      <c r="K24224" t="s">
        <v>150</v>
      </c>
      <c r="L24224" t="s">
        <v>163</v>
      </c>
      <c r="M24224">
        <v>12</v>
      </c>
    </row>
    <row r="24225" spans="1:13" x14ac:dyDescent="0.35">
      <c r="A24225">
        <v>24224</v>
      </c>
      <c r="B24225">
        <v>10643</v>
      </c>
      <c r="C24225" t="s">
        <v>79</v>
      </c>
      <c r="D24225">
        <v>1</v>
      </c>
      <c r="E24225" t="s">
        <v>226</v>
      </c>
      <c r="F24225" t="s">
        <v>231</v>
      </c>
      <c r="G24225">
        <v>20.25</v>
      </c>
      <c r="H24225" s="1">
        <v>42182</v>
      </c>
      <c r="I24225" s="10">
        <v>0.93049768518518516</v>
      </c>
      <c r="J24225" t="s">
        <v>227</v>
      </c>
      <c r="K24225" t="s">
        <v>203</v>
      </c>
      <c r="L24225" t="s">
        <v>228</v>
      </c>
      <c r="M24225">
        <v>20.25</v>
      </c>
    </row>
    <row r="24226" spans="1:13" x14ac:dyDescent="0.35">
      <c r="A24226">
        <v>24225</v>
      </c>
      <c r="B24226">
        <v>10644</v>
      </c>
      <c r="C24226" t="s">
        <v>63</v>
      </c>
      <c r="D24226">
        <v>1</v>
      </c>
      <c r="E24226" t="s">
        <v>205</v>
      </c>
      <c r="F24226" t="s">
        <v>231</v>
      </c>
      <c r="G24226">
        <v>17.95</v>
      </c>
      <c r="H24226" s="1">
        <v>42182</v>
      </c>
      <c r="I24226" s="10">
        <v>0.94041666666666668</v>
      </c>
      <c r="J24226" t="s">
        <v>206</v>
      </c>
      <c r="K24226" t="s">
        <v>203</v>
      </c>
      <c r="L24226" t="s">
        <v>207</v>
      </c>
      <c r="M24226">
        <v>17.95</v>
      </c>
    </row>
    <row r="24227" spans="1:13" x14ac:dyDescent="0.35">
      <c r="A24227">
        <v>24226</v>
      </c>
      <c r="B24227">
        <v>10644</v>
      </c>
      <c r="C24227" t="s">
        <v>73</v>
      </c>
      <c r="D24227">
        <v>1</v>
      </c>
      <c r="E24227" t="s">
        <v>158</v>
      </c>
      <c r="F24227" t="s">
        <v>230</v>
      </c>
      <c r="G24227">
        <v>16</v>
      </c>
      <c r="H24227" s="1">
        <v>42182</v>
      </c>
      <c r="I24227" s="10">
        <v>0.94041666666666668</v>
      </c>
      <c r="J24227" t="s">
        <v>159</v>
      </c>
      <c r="K24227" t="s">
        <v>150</v>
      </c>
      <c r="L24227" t="s">
        <v>160</v>
      </c>
      <c r="M24227">
        <v>16</v>
      </c>
    </row>
    <row r="24228" spans="1:13" x14ac:dyDescent="0.35">
      <c r="A24228">
        <v>24227</v>
      </c>
      <c r="B24228">
        <v>10644</v>
      </c>
      <c r="C24228" t="s">
        <v>71</v>
      </c>
      <c r="D24228">
        <v>1</v>
      </c>
      <c r="E24228" t="s">
        <v>161</v>
      </c>
      <c r="F24228" t="s">
        <v>231</v>
      </c>
      <c r="G24228">
        <v>20.5</v>
      </c>
      <c r="H24228" s="1">
        <v>42182</v>
      </c>
      <c r="I24228" s="10">
        <v>0.94041666666666668</v>
      </c>
      <c r="J24228" t="s">
        <v>162</v>
      </c>
      <c r="K24228" t="s">
        <v>150</v>
      </c>
      <c r="L24228" t="s">
        <v>163</v>
      </c>
      <c r="M24228">
        <v>20.5</v>
      </c>
    </row>
    <row r="24229" spans="1:13" x14ac:dyDescent="0.35">
      <c r="A24229">
        <v>24228</v>
      </c>
      <c r="B24229">
        <v>10644</v>
      </c>
      <c r="C24229" t="s">
        <v>120</v>
      </c>
      <c r="D24229">
        <v>1</v>
      </c>
      <c r="E24229" t="s">
        <v>170</v>
      </c>
      <c r="F24229" t="s">
        <v>231</v>
      </c>
      <c r="G24229">
        <v>20.5</v>
      </c>
      <c r="H24229" s="1">
        <v>42182</v>
      </c>
      <c r="I24229" s="10">
        <v>0.94041666666666668</v>
      </c>
      <c r="J24229" t="s">
        <v>171</v>
      </c>
      <c r="K24229" t="s">
        <v>150</v>
      </c>
      <c r="L24229" t="s">
        <v>172</v>
      </c>
      <c r="M24229">
        <v>20.5</v>
      </c>
    </row>
    <row r="24230" spans="1:13" x14ac:dyDescent="0.35">
      <c r="A24230">
        <v>24229</v>
      </c>
      <c r="B24230">
        <v>10645</v>
      </c>
      <c r="C24230" t="s">
        <v>54</v>
      </c>
      <c r="D24230">
        <v>1</v>
      </c>
      <c r="E24230" t="s">
        <v>142</v>
      </c>
      <c r="F24230" t="s">
        <v>231</v>
      </c>
      <c r="G24230">
        <v>20.75</v>
      </c>
      <c r="H24230" s="1">
        <v>42183</v>
      </c>
      <c r="I24230" s="10">
        <v>0.51866898148148144</v>
      </c>
      <c r="J24230" t="s">
        <v>143</v>
      </c>
      <c r="K24230" t="s">
        <v>131</v>
      </c>
      <c r="L24230" t="s">
        <v>144</v>
      </c>
      <c r="M24230">
        <v>20.75</v>
      </c>
    </row>
    <row r="24231" spans="1:13" x14ac:dyDescent="0.35">
      <c r="A24231">
        <v>24230</v>
      </c>
      <c r="B24231">
        <v>10646</v>
      </c>
      <c r="C24231" t="s">
        <v>75</v>
      </c>
      <c r="D24231">
        <v>1</v>
      </c>
      <c r="E24231" t="s">
        <v>129</v>
      </c>
      <c r="F24231" t="s">
        <v>230</v>
      </c>
      <c r="G24231">
        <v>16.75</v>
      </c>
      <c r="H24231" s="1">
        <v>42183</v>
      </c>
      <c r="I24231" s="10">
        <v>0.538599537037037</v>
      </c>
      <c r="J24231" t="s">
        <v>130</v>
      </c>
      <c r="K24231" t="s">
        <v>131</v>
      </c>
      <c r="L24231" t="s">
        <v>132</v>
      </c>
      <c r="M24231">
        <v>16.75</v>
      </c>
    </row>
    <row r="24232" spans="1:13" x14ac:dyDescent="0.35">
      <c r="A24232">
        <v>24231</v>
      </c>
      <c r="B24232">
        <v>10646</v>
      </c>
      <c r="C24232" t="s">
        <v>61</v>
      </c>
      <c r="D24232">
        <v>1</v>
      </c>
      <c r="E24232" t="s">
        <v>148</v>
      </c>
      <c r="F24232" t="s">
        <v>229</v>
      </c>
      <c r="G24232">
        <v>12</v>
      </c>
      <c r="H24232" s="1">
        <v>42183</v>
      </c>
      <c r="I24232" s="10">
        <v>0.538599537037037</v>
      </c>
      <c r="J24232" t="s">
        <v>149</v>
      </c>
      <c r="K24232" t="s">
        <v>150</v>
      </c>
      <c r="L24232" t="s">
        <v>151</v>
      </c>
      <c r="M24232">
        <v>12</v>
      </c>
    </row>
    <row r="24233" spans="1:13" x14ac:dyDescent="0.35">
      <c r="A24233">
        <v>24232</v>
      </c>
      <c r="B24233">
        <v>10646</v>
      </c>
      <c r="C24233" t="s">
        <v>36</v>
      </c>
      <c r="D24233">
        <v>1</v>
      </c>
      <c r="E24233" t="s">
        <v>201</v>
      </c>
      <c r="F24233" t="s">
        <v>231</v>
      </c>
      <c r="G24233">
        <v>18.5</v>
      </c>
      <c r="H24233" s="1">
        <v>42183</v>
      </c>
      <c r="I24233" s="10">
        <v>0.538599537037037</v>
      </c>
      <c r="J24233" t="s">
        <v>202</v>
      </c>
      <c r="K24233" t="s">
        <v>203</v>
      </c>
      <c r="L24233" t="s">
        <v>204</v>
      </c>
      <c r="M24233">
        <v>18.5</v>
      </c>
    </row>
    <row r="24234" spans="1:13" x14ac:dyDescent="0.35">
      <c r="A24234">
        <v>24233</v>
      </c>
      <c r="B24234">
        <v>10646</v>
      </c>
      <c r="C24234" t="s">
        <v>110</v>
      </c>
      <c r="D24234">
        <v>1</v>
      </c>
      <c r="E24234" t="s">
        <v>195</v>
      </c>
      <c r="F24234" t="s">
        <v>230</v>
      </c>
      <c r="G24234">
        <v>16.5</v>
      </c>
      <c r="H24234" s="1">
        <v>42183</v>
      </c>
      <c r="I24234" s="10">
        <v>0.538599537037037</v>
      </c>
      <c r="J24234" t="s">
        <v>196</v>
      </c>
      <c r="K24234" t="s">
        <v>175</v>
      </c>
      <c r="L24234" t="s">
        <v>197</v>
      </c>
      <c r="M24234">
        <v>16.5</v>
      </c>
    </row>
    <row r="24235" spans="1:13" x14ac:dyDescent="0.35">
      <c r="A24235">
        <v>24234</v>
      </c>
      <c r="B24235">
        <v>10646</v>
      </c>
      <c r="C24235" t="s">
        <v>70</v>
      </c>
      <c r="D24235">
        <v>1</v>
      </c>
      <c r="E24235" t="s">
        <v>223</v>
      </c>
      <c r="F24235" t="s">
        <v>231</v>
      </c>
      <c r="G24235">
        <v>20.25</v>
      </c>
      <c r="H24235" s="1">
        <v>42183</v>
      </c>
      <c r="I24235" s="10">
        <v>0.538599537037037</v>
      </c>
      <c r="J24235" t="s">
        <v>224</v>
      </c>
      <c r="K24235" t="s">
        <v>203</v>
      </c>
      <c r="L24235" t="s">
        <v>225</v>
      </c>
      <c r="M24235">
        <v>20.25</v>
      </c>
    </row>
    <row r="24236" spans="1:13" x14ac:dyDescent="0.35">
      <c r="A24236">
        <v>24235</v>
      </c>
      <c r="B24236">
        <v>10646</v>
      </c>
      <c r="C24236" t="s">
        <v>104</v>
      </c>
      <c r="D24236">
        <v>1</v>
      </c>
      <c r="E24236" t="s">
        <v>198</v>
      </c>
      <c r="F24236" t="s">
        <v>231</v>
      </c>
      <c r="G24236">
        <v>20.75</v>
      </c>
      <c r="H24236" s="1">
        <v>42183</v>
      </c>
      <c r="I24236" s="10">
        <v>0.538599537037037</v>
      </c>
      <c r="J24236" t="s">
        <v>199</v>
      </c>
      <c r="K24236" t="s">
        <v>175</v>
      </c>
      <c r="L24236" t="s">
        <v>200</v>
      </c>
      <c r="M24236">
        <v>20.75</v>
      </c>
    </row>
    <row r="24237" spans="1:13" x14ac:dyDescent="0.35">
      <c r="A24237">
        <v>24236</v>
      </c>
      <c r="B24237">
        <v>10647</v>
      </c>
      <c r="C24237" t="s">
        <v>47</v>
      </c>
      <c r="D24237">
        <v>1</v>
      </c>
      <c r="E24237" t="s">
        <v>158</v>
      </c>
      <c r="F24237" t="s">
        <v>231</v>
      </c>
      <c r="G24237">
        <v>20.5</v>
      </c>
      <c r="H24237" s="1">
        <v>42183</v>
      </c>
      <c r="I24237" s="10">
        <v>0.54192129629629626</v>
      </c>
      <c r="J24237" t="s">
        <v>159</v>
      </c>
      <c r="K24237" t="s">
        <v>150</v>
      </c>
      <c r="L24237" t="s">
        <v>160</v>
      </c>
      <c r="M24237">
        <v>20.5</v>
      </c>
    </row>
    <row r="24238" spans="1:13" x14ac:dyDescent="0.35">
      <c r="A24238">
        <v>24237</v>
      </c>
      <c r="B24238">
        <v>10648</v>
      </c>
      <c r="C24238" t="s">
        <v>53</v>
      </c>
      <c r="D24238">
        <v>1</v>
      </c>
      <c r="E24238" t="s">
        <v>217</v>
      </c>
      <c r="F24238" t="s">
        <v>231</v>
      </c>
      <c r="G24238">
        <v>20.25</v>
      </c>
      <c r="H24238" s="1">
        <v>42183</v>
      </c>
      <c r="I24238" s="10">
        <v>0.56960648148148152</v>
      </c>
      <c r="J24238" t="s">
        <v>218</v>
      </c>
      <c r="K24238" t="s">
        <v>203</v>
      </c>
      <c r="L24238" t="s">
        <v>219</v>
      </c>
      <c r="M24238">
        <v>20.25</v>
      </c>
    </row>
    <row r="24239" spans="1:13" x14ac:dyDescent="0.35">
      <c r="A24239">
        <v>24238</v>
      </c>
      <c r="B24239">
        <v>10648</v>
      </c>
      <c r="C24239" t="s">
        <v>81</v>
      </c>
      <c r="D24239">
        <v>1</v>
      </c>
      <c r="E24239" t="s">
        <v>167</v>
      </c>
      <c r="F24239" t="s">
        <v>229</v>
      </c>
      <c r="G24239">
        <v>9.75</v>
      </c>
      <c r="H24239" s="1">
        <v>42183</v>
      </c>
      <c r="I24239" s="10">
        <v>0.56960648148148152</v>
      </c>
      <c r="J24239" t="s">
        <v>168</v>
      </c>
      <c r="K24239" t="s">
        <v>150</v>
      </c>
      <c r="L24239" t="s">
        <v>169</v>
      </c>
      <c r="M24239">
        <v>9.75</v>
      </c>
    </row>
    <row r="24240" spans="1:13" x14ac:dyDescent="0.35">
      <c r="A24240">
        <v>24239</v>
      </c>
      <c r="B24240">
        <v>10649</v>
      </c>
      <c r="C24240" t="s">
        <v>36</v>
      </c>
      <c r="D24240">
        <v>1</v>
      </c>
      <c r="E24240" t="s">
        <v>201</v>
      </c>
      <c r="F24240" t="s">
        <v>231</v>
      </c>
      <c r="G24240">
        <v>18.5</v>
      </c>
      <c r="H24240" s="1">
        <v>42183</v>
      </c>
      <c r="I24240" s="10">
        <v>0.57309027777777777</v>
      </c>
      <c r="J24240" t="s">
        <v>202</v>
      </c>
      <c r="K24240" t="s">
        <v>203</v>
      </c>
      <c r="L24240" t="s">
        <v>204</v>
      </c>
      <c r="M24240">
        <v>18.5</v>
      </c>
    </row>
    <row r="24241" spans="1:13" x14ac:dyDescent="0.35">
      <c r="A24241">
        <v>24240</v>
      </c>
      <c r="B24241">
        <v>10650</v>
      </c>
      <c r="C24241" t="s">
        <v>97</v>
      </c>
      <c r="D24241">
        <v>1</v>
      </c>
      <c r="E24241" t="s">
        <v>186</v>
      </c>
      <c r="F24241" t="s">
        <v>230</v>
      </c>
      <c r="G24241">
        <v>16.5</v>
      </c>
      <c r="H24241" s="1">
        <v>42183</v>
      </c>
      <c r="I24241" s="10">
        <v>0.59210648148148148</v>
      </c>
      <c r="J24241" t="s">
        <v>187</v>
      </c>
      <c r="K24241" t="s">
        <v>175</v>
      </c>
      <c r="L24241" t="s">
        <v>188</v>
      </c>
      <c r="M24241">
        <v>16.5</v>
      </c>
    </row>
    <row r="24242" spans="1:13" x14ac:dyDescent="0.35">
      <c r="A24242">
        <v>24241</v>
      </c>
      <c r="B24242">
        <v>10651</v>
      </c>
      <c r="C24242" t="s">
        <v>109</v>
      </c>
      <c r="D24242">
        <v>1</v>
      </c>
      <c r="E24242" t="s">
        <v>223</v>
      </c>
      <c r="F24242" t="s">
        <v>229</v>
      </c>
      <c r="G24242">
        <v>12</v>
      </c>
      <c r="H24242" s="1">
        <v>42183</v>
      </c>
      <c r="I24242" s="10">
        <v>0.59418981481481481</v>
      </c>
      <c r="J24242" t="s">
        <v>224</v>
      </c>
      <c r="K24242" t="s">
        <v>203</v>
      </c>
      <c r="L24242" t="s">
        <v>225</v>
      </c>
      <c r="M24242">
        <v>12</v>
      </c>
    </row>
    <row r="24243" spans="1:13" x14ac:dyDescent="0.35">
      <c r="A24243">
        <v>24242</v>
      </c>
      <c r="B24243">
        <v>10652</v>
      </c>
      <c r="C24243" t="s">
        <v>39</v>
      </c>
      <c r="D24243">
        <v>1</v>
      </c>
      <c r="E24243" t="s">
        <v>145</v>
      </c>
      <c r="F24243" t="s">
        <v>231</v>
      </c>
      <c r="G24243">
        <v>20.75</v>
      </c>
      <c r="H24243" s="1">
        <v>42183</v>
      </c>
      <c r="I24243" s="10">
        <v>0.59505787037037039</v>
      </c>
      <c r="J24243" t="s">
        <v>146</v>
      </c>
      <c r="K24243" t="s">
        <v>131</v>
      </c>
      <c r="L24243" t="s">
        <v>147</v>
      </c>
      <c r="M24243">
        <v>20.75</v>
      </c>
    </row>
    <row r="24244" spans="1:13" x14ac:dyDescent="0.35">
      <c r="A24244">
        <v>24243</v>
      </c>
      <c r="B24244">
        <v>10653</v>
      </c>
      <c r="C24244" t="s">
        <v>52</v>
      </c>
      <c r="D24244">
        <v>1</v>
      </c>
      <c r="E24244" t="s">
        <v>226</v>
      </c>
      <c r="F24244" t="s">
        <v>229</v>
      </c>
      <c r="G24244">
        <v>12</v>
      </c>
      <c r="H24244" s="1">
        <v>42183</v>
      </c>
      <c r="I24244" s="10">
        <v>0.59815972222222225</v>
      </c>
      <c r="J24244" t="s">
        <v>227</v>
      </c>
      <c r="K24244" t="s">
        <v>203</v>
      </c>
      <c r="L24244" t="s">
        <v>228</v>
      </c>
      <c r="M24244">
        <v>12</v>
      </c>
    </row>
    <row r="24245" spans="1:13" x14ac:dyDescent="0.35">
      <c r="A24245">
        <v>24244</v>
      </c>
      <c r="B24245">
        <v>10654</v>
      </c>
      <c r="C24245" t="s">
        <v>123</v>
      </c>
      <c r="D24245">
        <v>1</v>
      </c>
      <c r="E24245" t="s">
        <v>177</v>
      </c>
      <c r="F24245" t="s">
        <v>231</v>
      </c>
      <c r="G24245">
        <v>20.25</v>
      </c>
      <c r="H24245" s="1">
        <v>42183</v>
      </c>
      <c r="I24245" s="10">
        <v>0.60258101851851853</v>
      </c>
      <c r="J24245" t="s">
        <v>178</v>
      </c>
      <c r="K24245" t="s">
        <v>175</v>
      </c>
      <c r="L24245" t="s">
        <v>179</v>
      </c>
      <c r="M24245">
        <v>20.25</v>
      </c>
    </row>
    <row r="24246" spans="1:13" x14ac:dyDescent="0.35">
      <c r="A24246">
        <v>24245</v>
      </c>
      <c r="B24246">
        <v>10655</v>
      </c>
      <c r="C24246" t="s">
        <v>85</v>
      </c>
      <c r="D24246">
        <v>1</v>
      </c>
      <c r="E24246" t="s">
        <v>155</v>
      </c>
      <c r="F24246" t="s">
        <v>229</v>
      </c>
      <c r="G24246">
        <v>10.5</v>
      </c>
      <c r="H24246" s="1">
        <v>42183</v>
      </c>
      <c r="I24246" s="10">
        <v>0.6111226851851852</v>
      </c>
      <c r="J24246" t="s">
        <v>156</v>
      </c>
      <c r="K24246" t="s">
        <v>150</v>
      </c>
      <c r="L24246" t="s">
        <v>157</v>
      </c>
      <c r="M24246">
        <v>10.5</v>
      </c>
    </row>
    <row r="24247" spans="1:13" x14ac:dyDescent="0.35">
      <c r="A24247">
        <v>24246</v>
      </c>
      <c r="B24247">
        <v>10656</v>
      </c>
      <c r="C24247" t="s">
        <v>63</v>
      </c>
      <c r="D24247">
        <v>1</v>
      </c>
      <c r="E24247" t="s">
        <v>205</v>
      </c>
      <c r="F24247" t="s">
        <v>231</v>
      </c>
      <c r="G24247">
        <v>17.95</v>
      </c>
      <c r="H24247" s="1">
        <v>42183</v>
      </c>
      <c r="I24247" s="10">
        <v>0.6171875</v>
      </c>
      <c r="J24247" t="s">
        <v>206</v>
      </c>
      <c r="K24247" t="s">
        <v>203</v>
      </c>
      <c r="L24247" t="s">
        <v>207</v>
      </c>
      <c r="M24247">
        <v>17.95</v>
      </c>
    </row>
    <row r="24248" spans="1:13" x14ac:dyDescent="0.35">
      <c r="A24248">
        <v>24247</v>
      </c>
      <c r="B24248">
        <v>10656</v>
      </c>
      <c r="C24248" t="s">
        <v>115</v>
      </c>
      <c r="D24248">
        <v>1</v>
      </c>
      <c r="E24248" t="s">
        <v>161</v>
      </c>
      <c r="F24248" t="s">
        <v>230</v>
      </c>
      <c r="G24248">
        <v>16</v>
      </c>
      <c r="H24248" s="1">
        <v>42183</v>
      </c>
      <c r="I24248" s="10">
        <v>0.6171875</v>
      </c>
      <c r="J24248" t="s">
        <v>162</v>
      </c>
      <c r="K24248" t="s">
        <v>150</v>
      </c>
      <c r="L24248" t="s">
        <v>163</v>
      </c>
      <c r="M24248">
        <v>16</v>
      </c>
    </row>
    <row r="24249" spans="1:13" x14ac:dyDescent="0.35">
      <c r="A24249">
        <v>24248</v>
      </c>
      <c r="B24249">
        <v>10656</v>
      </c>
      <c r="C24249" t="s">
        <v>86</v>
      </c>
      <c r="D24249">
        <v>1</v>
      </c>
      <c r="E24249" t="s">
        <v>183</v>
      </c>
      <c r="F24249" t="s">
        <v>230</v>
      </c>
      <c r="G24249">
        <v>16.5</v>
      </c>
      <c r="H24249" s="1">
        <v>42183</v>
      </c>
      <c r="I24249" s="10">
        <v>0.6171875</v>
      </c>
      <c r="J24249" t="s">
        <v>184</v>
      </c>
      <c r="K24249" t="s">
        <v>175</v>
      </c>
      <c r="L24249" t="s">
        <v>185</v>
      </c>
      <c r="M24249">
        <v>16.5</v>
      </c>
    </row>
    <row r="24250" spans="1:13" x14ac:dyDescent="0.35">
      <c r="A24250">
        <v>24249</v>
      </c>
      <c r="B24250">
        <v>10657</v>
      </c>
      <c r="C24250" t="s">
        <v>59</v>
      </c>
      <c r="D24250">
        <v>1</v>
      </c>
      <c r="E24250" t="s">
        <v>133</v>
      </c>
      <c r="F24250" t="s">
        <v>229</v>
      </c>
      <c r="G24250">
        <v>12.75</v>
      </c>
      <c r="H24250" s="1">
        <v>42183</v>
      </c>
      <c r="I24250" s="10">
        <v>0.62063657407407402</v>
      </c>
      <c r="J24250" t="s">
        <v>134</v>
      </c>
      <c r="K24250" t="s">
        <v>131</v>
      </c>
      <c r="L24250" t="s">
        <v>135</v>
      </c>
      <c r="M24250">
        <v>12.75</v>
      </c>
    </row>
    <row r="24251" spans="1:13" x14ac:dyDescent="0.35">
      <c r="A24251">
        <v>24250</v>
      </c>
      <c r="B24251">
        <v>10657</v>
      </c>
      <c r="C24251" t="s">
        <v>34</v>
      </c>
      <c r="D24251">
        <v>1</v>
      </c>
      <c r="E24251" t="s">
        <v>155</v>
      </c>
      <c r="F24251" t="s">
        <v>230</v>
      </c>
      <c r="G24251">
        <v>13.25</v>
      </c>
      <c r="H24251" s="1">
        <v>42183</v>
      </c>
      <c r="I24251" s="10">
        <v>0.62063657407407402</v>
      </c>
      <c r="J24251" t="s">
        <v>156</v>
      </c>
      <c r="K24251" t="s">
        <v>150</v>
      </c>
      <c r="L24251" t="s">
        <v>157</v>
      </c>
      <c r="M24251">
        <v>13.25</v>
      </c>
    </row>
    <row r="24252" spans="1:13" x14ac:dyDescent="0.35">
      <c r="A24252">
        <v>24251</v>
      </c>
      <c r="B24252">
        <v>10657</v>
      </c>
      <c r="C24252" t="s">
        <v>95</v>
      </c>
      <c r="D24252">
        <v>1</v>
      </c>
      <c r="E24252" t="s">
        <v>164</v>
      </c>
      <c r="F24252" t="s">
        <v>229</v>
      </c>
      <c r="G24252">
        <v>11</v>
      </c>
      <c r="H24252" s="1">
        <v>42183</v>
      </c>
      <c r="I24252" s="10">
        <v>0.62063657407407402</v>
      </c>
      <c r="J24252" t="s">
        <v>165</v>
      </c>
      <c r="K24252" t="s">
        <v>150</v>
      </c>
      <c r="L24252" t="s">
        <v>166</v>
      </c>
      <c r="M24252">
        <v>11</v>
      </c>
    </row>
    <row r="24253" spans="1:13" x14ac:dyDescent="0.35">
      <c r="A24253">
        <v>24252</v>
      </c>
      <c r="B24253">
        <v>10658</v>
      </c>
      <c r="C24253" t="s">
        <v>44</v>
      </c>
      <c r="D24253">
        <v>1</v>
      </c>
      <c r="E24253" t="s">
        <v>198</v>
      </c>
      <c r="F24253" t="s">
        <v>229</v>
      </c>
      <c r="G24253">
        <v>12.5</v>
      </c>
      <c r="H24253" s="1">
        <v>42183</v>
      </c>
      <c r="I24253" s="10">
        <v>0.62649305555555557</v>
      </c>
      <c r="J24253" t="s">
        <v>199</v>
      </c>
      <c r="K24253" t="s">
        <v>175</v>
      </c>
      <c r="L24253" t="s">
        <v>200</v>
      </c>
      <c r="M24253">
        <v>12.5</v>
      </c>
    </row>
    <row r="24254" spans="1:13" x14ac:dyDescent="0.35">
      <c r="A24254">
        <v>24253</v>
      </c>
      <c r="B24254">
        <v>10659</v>
      </c>
      <c r="C24254" t="s">
        <v>42</v>
      </c>
      <c r="D24254">
        <v>1</v>
      </c>
      <c r="E24254" t="s">
        <v>129</v>
      </c>
      <c r="F24254" t="s">
        <v>229</v>
      </c>
      <c r="G24254">
        <v>12.75</v>
      </c>
      <c r="H24254" s="1">
        <v>42183</v>
      </c>
      <c r="I24254" s="10">
        <v>0.63260416666666663</v>
      </c>
      <c r="J24254" t="s">
        <v>130</v>
      </c>
      <c r="K24254" t="s">
        <v>131</v>
      </c>
      <c r="L24254" t="s">
        <v>132</v>
      </c>
      <c r="M24254">
        <v>12.75</v>
      </c>
    </row>
    <row r="24255" spans="1:13" x14ac:dyDescent="0.35">
      <c r="A24255">
        <v>24254</v>
      </c>
      <c r="B24255">
        <v>10659</v>
      </c>
      <c r="C24255" t="s">
        <v>57</v>
      </c>
      <c r="D24255">
        <v>1</v>
      </c>
      <c r="E24255" t="s">
        <v>133</v>
      </c>
      <c r="F24255" t="s">
        <v>230</v>
      </c>
      <c r="G24255">
        <v>16.75</v>
      </c>
      <c r="H24255" s="1">
        <v>42183</v>
      </c>
      <c r="I24255" s="10">
        <v>0.63260416666666663</v>
      </c>
      <c r="J24255" t="s">
        <v>134</v>
      </c>
      <c r="K24255" t="s">
        <v>131</v>
      </c>
      <c r="L24255" t="s">
        <v>135</v>
      </c>
      <c r="M24255">
        <v>16.75</v>
      </c>
    </row>
    <row r="24256" spans="1:13" x14ac:dyDescent="0.35">
      <c r="A24256">
        <v>24255</v>
      </c>
      <c r="B24256">
        <v>10659</v>
      </c>
      <c r="C24256" t="s">
        <v>34</v>
      </c>
      <c r="D24256">
        <v>1</v>
      </c>
      <c r="E24256" t="s">
        <v>155</v>
      </c>
      <c r="F24256" t="s">
        <v>230</v>
      </c>
      <c r="G24256">
        <v>13.25</v>
      </c>
      <c r="H24256" s="1">
        <v>42183</v>
      </c>
      <c r="I24256" s="10">
        <v>0.63260416666666663</v>
      </c>
      <c r="J24256" t="s">
        <v>156</v>
      </c>
      <c r="K24256" t="s">
        <v>150</v>
      </c>
      <c r="L24256" t="s">
        <v>157</v>
      </c>
      <c r="M24256">
        <v>13.25</v>
      </c>
    </row>
    <row r="24257" spans="1:13" x14ac:dyDescent="0.35">
      <c r="A24257">
        <v>24256</v>
      </c>
      <c r="B24257">
        <v>10659</v>
      </c>
      <c r="C24257" t="s">
        <v>47</v>
      </c>
      <c r="D24257">
        <v>1</v>
      </c>
      <c r="E24257" t="s">
        <v>158</v>
      </c>
      <c r="F24257" t="s">
        <v>231</v>
      </c>
      <c r="G24257">
        <v>20.5</v>
      </c>
      <c r="H24257" s="1">
        <v>42183</v>
      </c>
      <c r="I24257" s="10">
        <v>0.63260416666666663</v>
      </c>
      <c r="J24257" t="s">
        <v>159</v>
      </c>
      <c r="K24257" t="s">
        <v>150</v>
      </c>
      <c r="L24257" t="s">
        <v>160</v>
      </c>
      <c r="M24257">
        <v>20.5</v>
      </c>
    </row>
    <row r="24258" spans="1:13" x14ac:dyDescent="0.35">
      <c r="A24258">
        <v>24257</v>
      </c>
      <c r="B24258">
        <v>10659</v>
      </c>
      <c r="C24258" t="s">
        <v>113</v>
      </c>
      <c r="D24258">
        <v>1</v>
      </c>
      <c r="E24258" t="s">
        <v>214</v>
      </c>
      <c r="F24258" t="s">
        <v>229</v>
      </c>
      <c r="G24258">
        <v>12</v>
      </c>
      <c r="H24258" s="1">
        <v>42183</v>
      </c>
      <c r="I24258" s="10">
        <v>0.63260416666666663</v>
      </c>
      <c r="J24258" t="s">
        <v>215</v>
      </c>
      <c r="K24258" t="s">
        <v>203</v>
      </c>
      <c r="L24258" t="s">
        <v>216</v>
      </c>
      <c r="M24258">
        <v>12</v>
      </c>
    </row>
    <row r="24259" spans="1:13" x14ac:dyDescent="0.35">
      <c r="A24259">
        <v>24258</v>
      </c>
      <c r="B24259">
        <v>10659</v>
      </c>
      <c r="C24259" t="s">
        <v>95</v>
      </c>
      <c r="D24259">
        <v>1</v>
      </c>
      <c r="E24259" t="s">
        <v>164</v>
      </c>
      <c r="F24259" t="s">
        <v>229</v>
      </c>
      <c r="G24259">
        <v>11</v>
      </c>
      <c r="H24259" s="1">
        <v>42183</v>
      </c>
      <c r="I24259" s="10">
        <v>0.63260416666666663</v>
      </c>
      <c r="J24259" t="s">
        <v>165</v>
      </c>
      <c r="K24259" t="s">
        <v>150</v>
      </c>
      <c r="L24259" t="s">
        <v>166</v>
      </c>
      <c r="M24259">
        <v>11</v>
      </c>
    </row>
    <row r="24260" spans="1:13" x14ac:dyDescent="0.35">
      <c r="A24260">
        <v>24259</v>
      </c>
      <c r="B24260">
        <v>10659</v>
      </c>
      <c r="C24260" t="s">
        <v>88</v>
      </c>
      <c r="D24260">
        <v>2</v>
      </c>
      <c r="E24260" t="s">
        <v>183</v>
      </c>
      <c r="F24260" t="s">
        <v>231</v>
      </c>
      <c r="G24260">
        <v>20.75</v>
      </c>
      <c r="H24260" s="1">
        <v>42183</v>
      </c>
      <c r="I24260" s="10">
        <v>0.63260416666666663</v>
      </c>
      <c r="J24260" t="s">
        <v>184</v>
      </c>
      <c r="K24260" t="s">
        <v>175</v>
      </c>
      <c r="L24260" t="s">
        <v>185</v>
      </c>
      <c r="M24260">
        <v>41.5</v>
      </c>
    </row>
    <row r="24261" spans="1:13" x14ac:dyDescent="0.35">
      <c r="A24261">
        <v>24260</v>
      </c>
      <c r="B24261">
        <v>10659</v>
      </c>
      <c r="C24261" t="s">
        <v>102</v>
      </c>
      <c r="D24261">
        <v>1</v>
      </c>
      <c r="E24261" t="s">
        <v>195</v>
      </c>
      <c r="F24261" t="s">
        <v>229</v>
      </c>
      <c r="G24261">
        <v>12.5</v>
      </c>
      <c r="H24261" s="1">
        <v>42183</v>
      </c>
      <c r="I24261" s="10">
        <v>0.63260416666666663</v>
      </c>
      <c r="J24261" t="s">
        <v>196</v>
      </c>
      <c r="K24261" t="s">
        <v>175</v>
      </c>
      <c r="L24261" t="s">
        <v>197</v>
      </c>
      <c r="M24261">
        <v>12.5</v>
      </c>
    </row>
    <row r="24262" spans="1:13" x14ac:dyDescent="0.35">
      <c r="A24262">
        <v>24261</v>
      </c>
      <c r="B24262">
        <v>10659</v>
      </c>
      <c r="C24262" t="s">
        <v>116</v>
      </c>
      <c r="D24262">
        <v>1</v>
      </c>
      <c r="E24262" t="s">
        <v>220</v>
      </c>
      <c r="F24262" t="s">
        <v>230</v>
      </c>
      <c r="G24262">
        <v>16.5</v>
      </c>
      <c r="H24262" s="1">
        <v>42183</v>
      </c>
      <c r="I24262" s="10">
        <v>0.63260416666666663</v>
      </c>
      <c r="J24262" t="s">
        <v>221</v>
      </c>
      <c r="K24262" t="s">
        <v>203</v>
      </c>
      <c r="L24262" t="s">
        <v>222</v>
      </c>
      <c r="M24262">
        <v>16.5</v>
      </c>
    </row>
    <row r="24263" spans="1:13" x14ac:dyDescent="0.35">
      <c r="A24263">
        <v>24262</v>
      </c>
      <c r="B24263">
        <v>10659</v>
      </c>
      <c r="C24263" t="s">
        <v>93</v>
      </c>
      <c r="D24263">
        <v>1</v>
      </c>
      <c r="E24263" t="s">
        <v>170</v>
      </c>
      <c r="F24263" t="s">
        <v>234</v>
      </c>
      <c r="G24263">
        <v>25.5</v>
      </c>
      <c r="H24263" s="1">
        <v>42183</v>
      </c>
      <c r="I24263" s="10">
        <v>0.63260416666666663</v>
      </c>
      <c r="J24263" t="s">
        <v>171</v>
      </c>
      <c r="K24263" t="s">
        <v>150</v>
      </c>
      <c r="L24263" t="s">
        <v>172</v>
      </c>
      <c r="M24263">
        <v>25.5</v>
      </c>
    </row>
    <row r="24264" spans="1:13" x14ac:dyDescent="0.35">
      <c r="A24264">
        <v>24263</v>
      </c>
      <c r="B24264">
        <v>10659</v>
      </c>
      <c r="C24264" t="s">
        <v>106</v>
      </c>
      <c r="D24264">
        <v>1</v>
      </c>
      <c r="E24264" t="s">
        <v>226</v>
      </c>
      <c r="F24264" t="s">
        <v>230</v>
      </c>
      <c r="G24264">
        <v>16</v>
      </c>
      <c r="H24264" s="1">
        <v>42183</v>
      </c>
      <c r="I24264" s="10">
        <v>0.63260416666666663</v>
      </c>
      <c r="J24264" t="s">
        <v>227</v>
      </c>
      <c r="K24264" t="s">
        <v>203</v>
      </c>
      <c r="L24264" t="s">
        <v>228</v>
      </c>
      <c r="M24264">
        <v>16</v>
      </c>
    </row>
    <row r="24265" spans="1:13" x14ac:dyDescent="0.35">
      <c r="A24265">
        <v>24264</v>
      </c>
      <c r="B24265">
        <v>10660</v>
      </c>
      <c r="C24265" t="s">
        <v>66</v>
      </c>
      <c r="D24265">
        <v>1</v>
      </c>
      <c r="E24265" t="s">
        <v>205</v>
      </c>
      <c r="F24265" t="s">
        <v>230</v>
      </c>
      <c r="G24265">
        <v>14.75</v>
      </c>
      <c r="H24265" s="1">
        <v>42183</v>
      </c>
      <c r="I24265" s="10">
        <v>0.63440972222222225</v>
      </c>
      <c r="J24265" t="s">
        <v>206</v>
      </c>
      <c r="K24265" t="s">
        <v>203</v>
      </c>
      <c r="L24265" t="s">
        <v>207</v>
      </c>
      <c r="M24265">
        <v>14.75</v>
      </c>
    </row>
    <row r="24266" spans="1:13" x14ac:dyDescent="0.35">
      <c r="A24266">
        <v>24265</v>
      </c>
      <c r="B24266">
        <v>10660</v>
      </c>
      <c r="C24266" t="s">
        <v>46</v>
      </c>
      <c r="D24266">
        <v>1</v>
      </c>
      <c r="E24266" t="s">
        <v>208</v>
      </c>
      <c r="F24266" t="s">
        <v>229</v>
      </c>
      <c r="G24266">
        <v>12</v>
      </c>
      <c r="H24266" s="1">
        <v>42183</v>
      </c>
      <c r="I24266" s="10">
        <v>0.63440972222222225</v>
      </c>
      <c r="J24266" t="s">
        <v>209</v>
      </c>
      <c r="K24266" t="s">
        <v>203</v>
      </c>
      <c r="L24266" t="s">
        <v>210</v>
      </c>
      <c r="M24266">
        <v>12</v>
      </c>
    </row>
    <row r="24267" spans="1:13" x14ac:dyDescent="0.35">
      <c r="A24267">
        <v>24266</v>
      </c>
      <c r="B24267">
        <v>10661</v>
      </c>
      <c r="C24267" t="s">
        <v>54</v>
      </c>
      <c r="D24267">
        <v>1</v>
      </c>
      <c r="E24267" t="s">
        <v>142</v>
      </c>
      <c r="F24267" t="s">
        <v>231</v>
      </c>
      <c r="G24267">
        <v>20.75</v>
      </c>
      <c r="H24267" s="1">
        <v>42183</v>
      </c>
      <c r="I24267" s="10">
        <v>0.66614583333333333</v>
      </c>
      <c r="J24267" t="s">
        <v>143</v>
      </c>
      <c r="K24267" t="s">
        <v>131</v>
      </c>
      <c r="L24267" t="s">
        <v>144</v>
      </c>
      <c r="M24267">
        <v>20.75</v>
      </c>
    </row>
    <row r="24268" spans="1:13" x14ac:dyDescent="0.35">
      <c r="A24268">
        <v>24267</v>
      </c>
      <c r="B24268">
        <v>10662</v>
      </c>
      <c r="C24268" t="s">
        <v>47</v>
      </c>
      <c r="D24268">
        <v>1</v>
      </c>
      <c r="E24268" t="s">
        <v>158</v>
      </c>
      <c r="F24268" t="s">
        <v>231</v>
      </c>
      <c r="G24268">
        <v>20.5</v>
      </c>
      <c r="H24268" s="1">
        <v>42183</v>
      </c>
      <c r="I24268" s="10">
        <v>0.66925925925925922</v>
      </c>
      <c r="J24268" t="s">
        <v>159</v>
      </c>
      <c r="K24268" t="s">
        <v>150</v>
      </c>
      <c r="L24268" t="s">
        <v>160</v>
      </c>
      <c r="M24268">
        <v>20.5</v>
      </c>
    </row>
    <row r="24269" spans="1:13" x14ac:dyDescent="0.35">
      <c r="A24269">
        <v>24268</v>
      </c>
      <c r="B24269">
        <v>10663</v>
      </c>
      <c r="C24269" t="s">
        <v>61</v>
      </c>
      <c r="D24269">
        <v>1</v>
      </c>
      <c r="E24269" t="s">
        <v>148</v>
      </c>
      <c r="F24269" t="s">
        <v>229</v>
      </c>
      <c r="G24269">
        <v>12</v>
      </c>
      <c r="H24269" s="1">
        <v>42183</v>
      </c>
      <c r="I24269" s="10">
        <v>0.67410879629629628</v>
      </c>
      <c r="J24269" t="s">
        <v>149</v>
      </c>
      <c r="K24269" t="s">
        <v>150</v>
      </c>
      <c r="L24269" t="s">
        <v>151</v>
      </c>
      <c r="M24269">
        <v>12</v>
      </c>
    </row>
    <row r="24270" spans="1:13" x14ac:dyDescent="0.35">
      <c r="A24270">
        <v>24269</v>
      </c>
      <c r="B24270">
        <v>10663</v>
      </c>
      <c r="C24270" t="s">
        <v>52</v>
      </c>
      <c r="D24270">
        <v>1</v>
      </c>
      <c r="E24270" t="s">
        <v>226</v>
      </c>
      <c r="F24270" t="s">
        <v>229</v>
      </c>
      <c r="G24270">
        <v>12</v>
      </c>
      <c r="H24270" s="1">
        <v>42183</v>
      </c>
      <c r="I24270" s="10">
        <v>0.67410879629629628</v>
      </c>
      <c r="J24270" t="s">
        <v>227</v>
      </c>
      <c r="K24270" t="s">
        <v>203</v>
      </c>
      <c r="L24270" t="s">
        <v>228</v>
      </c>
      <c r="M24270">
        <v>12</v>
      </c>
    </row>
    <row r="24271" spans="1:13" x14ac:dyDescent="0.35">
      <c r="A24271">
        <v>24270</v>
      </c>
      <c r="B24271">
        <v>10664</v>
      </c>
      <c r="C24271" t="s">
        <v>85</v>
      </c>
      <c r="D24271">
        <v>1</v>
      </c>
      <c r="E24271" t="s">
        <v>155</v>
      </c>
      <c r="F24271" t="s">
        <v>229</v>
      </c>
      <c r="G24271">
        <v>10.5</v>
      </c>
      <c r="H24271" s="1">
        <v>42183</v>
      </c>
      <c r="I24271" s="10">
        <v>0.6818981481481482</v>
      </c>
      <c r="J24271" t="s">
        <v>156</v>
      </c>
      <c r="K24271" t="s">
        <v>150</v>
      </c>
      <c r="L24271" t="s">
        <v>157</v>
      </c>
      <c r="M24271">
        <v>10.5</v>
      </c>
    </row>
    <row r="24272" spans="1:13" x14ac:dyDescent="0.35">
      <c r="A24272">
        <v>24271</v>
      </c>
      <c r="B24272">
        <v>10664</v>
      </c>
      <c r="C24272" t="s">
        <v>78</v>
      </c>
      <c r="D24272">
        <v>1</v>
      </c>
      <c r="E24272" t="s">
        <v>189</v>
      </c>
      <c r="F24272" t="s">
        <v>230</v>
      </c>
      <c r="G24272">
        <v>16.25</v>
      </c>
      <c r="H24272" s="1">
        <v>42183</v>
      </c>
      <c r="I24272" s="10">
        <v>0.6818981481481482</v>
      </c>
      <c r="J24272" t="s">
        <v>190</v>
      </c>
      <c r="K24272" t="s">
        <v>175</v>
      </c>
      <c r="L24272" t="s">
        <v>191</v>
      </c>
      <c r="M24272">
        <v>16.25</v>
      </c>
    </row>
    <row r="24273" spans="1:13" x14ac:dyDescent="0.35">
      <c r="A24273">
        <v>24272</v>
      </c>
      <c r="B24273">
        <v>10664</v>
      </c>
      <c r="C24273" t="s">
        <v>62</v>
      </c>
      <c r="D24273">
        <v>1</v>
      </c>
      <c r="E24273" t="s">
        <v>192</v>
      </c>
      <c r="F24273" t="s">
        <v>231</v>
      </c>
      <c r="G24273">
        <v>20.75</v>
      </c>
      <c r="H24273" s="1">
        <v>42183</v>
      </c>
      <c r="I24273" s="10">
        <v>0.6818981481481482</v>
      </c>
      <c r="J24273" t="s">
        <v>193</v>
      </c>
      <c r="K24273" t="s">
        <v>175</v>
      </c>
      <c r="L24273" t="s">
        <v>194</v>
      </c>
      <c r="M24273">
        <v>20.75</v>
      </c>
    </row>
    <row r="24274" spans="1:13" x14ac:dyDescent="0.35">
      <c r="A24274">
        <v>24273</v>
      </c>
      <c r="B24274">
        <v>10664</v>
      </c>
      <c r="C24274" t="s">
        <v>39</v>
      </c>
      <c r="D24274">
        <v>1</v>
      </c>
      <c r="E24274" t="s">
        <v>145</v>
      </c>
      <c r="F24274" t="s">
        <v>231</v>
      </c>
      <c r="G24274">
        <v>20.75</v>
      </c>
      <c r="H24274" s="1">
        <v>42183</v>
      </c>
      <c r="I24274" s="10">
        <v>0.6818981481481482</v>
      </c>
      <c r="J24274" t="s">
        <v>146</v>
      </c>
      <c r="K24274" t="s">
        <v>131</v>
      </c>
      <c r="L24274" t="s">
        <v>147</v>
      </c>
      <c r="M24274">
        <v>20.75</v>
      </c>
    </row>
    <row r="24275" spans="1:13" x14ac:dyDescent="0.35">
      <c r="A24275">
        <v>24274</v>
      </c>
      <c r="B24275">
        <v>10665</v>
      </c>
      <c r="C24275" t="s">
        <v>61</v>
      </c>
      <c r="D24275">
        <v>1</v>
      </c>
      <c r="E24275" t="s">
        <v>148</v>
      </c>
      <c r="F24275" t="s">
        <v>229</v>
      </c>
      <c r="G24275">
        <v>12</v>
      </c>
      <c r="H24275" s="1">
        <v>42183</v>
      </c>
      <c r="I24275" s="10">
        <v>0.68222222222222217</v>
      </c>
      <c r="J24275" t="s">
        <v>149</v>
      </c>
      <c r="K24275" t="s">
        <v>150</v>
      </c>
      <c r="L24275" t="s">
        <v>151</v>
      </c>
      <c r="M24275">
        <v>12</v>
      </c>
    </row>
    <row r="24276" spans="1:13" x14ac:dyDescent="0.35">
      <c r="A24276">
        <v>24275</v>
      </c>
      <c r="B24276">
        <v>10665</v>
      </c>
      <c r="C24276" t="s">
        <v>65</v>
      </c>
      <c r="D24276">
        <v>1</v>
      </c>
      <c r="E24276" t="s">
        <v>177</v>
      </c>
      <c r="F24276" t="s">
        <v>230</v>
      </c>
      <c r="G24276">
        <v>16.25</v>
      </c>
      <c r="H24276" s="1">
        <v>42183</v>
      </c>
      <c r="I24276" s="10">
        <v>0.68222222222222217</v>
      </c>
      <c r="J24276" t="s">
        <v>178</v>
      </c>
      <c r="K24276" t="s">
        <v>175</v>
      </c>
      <c r="L24276" t="s">
        <v>179</v>
      </c>
      <c r="M24276">
        <v>16.25</v>
      </c>
    </row>
    <row r="24277" spans="1:13" x14ac:dyDescent="0.35">
      <c r="A24277">
        <v>24276</v>
      </c>
      <c r="B24277">
        <v>10666</v>
      </c>
      <c r="C24277" t="s">
        <v>45</v>
      </c>
      <c r="D24277">
        <v>1</v>
      </c>
      <c r="E24277" t="s">
        <v>152</v>
      </c>
      <c r="F24277" t="s">
        <v>229</v>
      </c>
      <c r="G24277">
        <v>12</v>
      </c>
      <c r="H24277" s="1">
        <v>42183</v>
      </c>
      <c r="I24277" s="10">
        <v>0.70868055555555554</v>
      </c>
      <c r="J24277" t="s">
        <v>153</v>
      </c>
      <c r="K24277" t="s">
        <v>150</v>
      </c>
      <c r="L24277" t="s">
        <v>154</v>
      </c>
      <c r="M24277">
        <v>12</v>
      </c>
    </row>
    <row r="24278" spans="1:13" x14ac:dyDescent="0.35">
      <c r="A24278">
        <v>24277</v>
      </c>
      <c r="B24278">
        <v>10666</v>
      </c>
      <c r="C24278" t="s">
        <v>39</v>
      </c>
      <c r="D24278">
        <v>1</v>
      </c>
      <c r="E24278" t="s">
        <v>145</v>
      </c>
      <c r="F24278" t="s">
        <v>231</v>
      </c>
      <c r="G24278">
        <v>20.75</v>
      </c>
      <c r="H24278" s="1">
        <v>42183</v>
      </c>
      <c r="I24278" s="10">
        <v>0.70868055555555554</v>
      </c>
      <c r="J24278" t="s">
        <v>146</v>
      </c>
      <c r="K24278" t="s">
        <v>131</v>
      </c>
      <c r="L24278" t="s">
        <v>147</v>
      </c>
      <c r="M24278">
        <v>20.75</v>
      </c>
    </row>
    <row r="24279" spans="1:13" x14ac:dyDescent="0.35">
      <c r="A24279">
        <v>24278</v>
      </c>
      <c r="B24279">
        <v>10667</v>
      </c>
      <c r="C24279" t="s">
        <v>61</v>
      </c>
      <c r="D24279">
        <v>1</v>
      </c>
      <c r="E24279" t="s">
        <v>148</v>
      </c>
      <c r="F24279" t="s">
        <v>229</v>
      </c>
      <c r="G24279">
        <v>12</v>
      </c>
      <c r="H24279" s="1">
        <v>42183</v>
      </c>
      <c r="I24279" s="10">
        <v>0.70917824074074076</v>
      </c>
      <c r="J24279" t="s">
        <v>149</v>
      </c>
      <c r="K24279" t="s">
        <v>150</v>
      </c>
      <c r="L24279" t="s">
        <v>151</v>
      </c>
      <c r="M24279">
        <v>12</v>
      </c>
    </row>
    <row r="24280" spans="1:13" x14ac:dyDescent="0.35">
      <c r="A24280">
        <v>24279</v>
      </c>
      <c r="B24280">
        <v>10667</v>
      </c>
      <c r="C24280" t="s">
        <v>47</v>
      </c>
      <c r="D24280">
        <v>1</v>
      </c>
      <c r="E24280" t="s">
        <v>158</v>
      </c>
      <c r="F24280" t="s">
        <v>231</v>
      </c>
      <c r="G24280">
        <v>20.5</v>
      </c>
      <c r="H24280" s="1">
        <v>42183</v>
      </c>
      <c r="I24280" s="10">
        <v>0.70917824074074076</v>
      </c>
      <c r="J24280" t="s">
        <v>159</v>
      </c>
      <c r="K24280" t="s">
        <v>150</v>
      </c>
      <c r="L24280" t="s">
        <v>160</v>
      </c>
      <c r="M24280">
        <v>20.5</v>
      </c>
    </row>
    <row r="24281" spans="1:13" x14ac:dyDescent="0.35">
      <c r="A24281">
        <v>24280</v>
      </c>
      <c r="B24281">
        <v>10667</v>
      </c>
      <c r="C24281" t="s">
        <v>40</v>
      </c>
      <c r="D24281">
        <v>2</v>
      </c>
      <c r="E24281" t="s">
        <v>180</v>
      </c>
      <c r="F24281" t="s">
        <v>230</v>
      </c>
      <c r="G24281">
        <v>16.5</v>
      </c>
      <c r="H24281" s="1">
        <v>42183</v>
      </c>
      <c r="I24281" s="10">
        <v>0.70917824074074076</v>
      </c>
      <c r="J24281" t="s">
        <v>181</v>
      </c>
      <c r="K24281" t="s">
        <v>175</v>
      </c>
      <c r="L24281" t="s">
        <v>182</v>
      </c>
      <c r="M24281">
        <v>33</v>
      </c>
    </row>
    <row r="24282" spans="1:13" x14ac:dyDescent="0.35">
      <c r="A24282">
        <v>24281</v>
      </c>
      <c r="B24282">
        <v>10668</v>
      </c>
      <c r="C24282" t="s">
        <v>99</v>
      </c>
      <c r="D24282">
        <v>1</v>
      </c>
      <c r="E24282" t="s">
        <v>142</v>
      </c>
      <c r="F24282" t="s">
        <v>230</v>
      </c>
      <c r="G24282">
        <v>16.75</v>
      </c>
      <c r="H24282" s="1">
        <v>42183</v>
      </c>
      <c r="I24282" s="10">
        <v>0.72368055555555555</v>
      </c>
      <c r="J24282" t="s">
        <v>143</v>
      </c>
      <c r="K24282" t="s">
        <v>131</v>
      </c>
      <c r="L24282" t="s">
        <v>144</v>
      </c>
      <c r="M24282">
        <v>16.75</v>
      </c>
    </row>
    <row r="24283" spans="1:13" x14ac:dyDescent="0.35">
      <c r="A24283">
        <v>24282</v>
      </c>
      <c r="B24283">
        <v>10669</v>
      </c>
      <c r="C24283" t="s">
        <v>75</v>
      </c>
      <c r="D24283">
        <v>1</v>
      </c>
      <c r="E24283" t="s">
        <v>129</v>
      </c>
      <c r="F24283" t="s">
        <v>230</v>
      </c>
      <c r="G24283">
        <v>16.75</v>
      </c>
      <c r="H24283" s="1">
        <v>42183</v>
      </c>
      <c r="I24283" s="10">
        <v>0.72746527777777781</v>
      </c>
      <c r="J24283" t="s">
        <v>130</v>
      </c>
      <c r="K24283" t="s">
        <v>131</v>
      </c>
      <c r="L24283" t="s">
        <v>132</v>
      </c>
      <c r="M24283">
        <v>16.75</v>
      </c>
    </row>
    <row r="24284" spans="1:13" x14ac:dyDescent="0.35">
      <c r="A24284">
        <v>24283</v>
      </c>
      <c r="B24284">
        <v>10669</v>
      </c>
      <c r="C24284" t="s">
        <v>79</v>
      </c>
      <c r="D24284">
        <v>1</v>
      </c>
      <c r="E24284" t="s">
        <v>226</v>
      </c>
      <c r="F24284" t="s">
        <v>231</v>
      </c>
      <c r="G24284">
        <v>20.25</v>
      </c>
      <c r="H24284" s="1">
        <v>42183</v>
      </c>
      <c r="I24284" s="10">
        <v>0.72746527777777781</v>
      </c>
      <c r="J24284" t="s">
        <v>227</v>
      </c>
      <c r="K24284" t="s">
        <v>203</v>
      </c>
      <c r="L24284" t="s">
        <v>228</v>
      </c>
      <c r="M24284">
        <v>20.25</v>
      </c>
    </row>
    <row r="24285" spans="1:13" x14ac:dyDescent="0.35">
      <c r="A24285">
        <v>24284</v>
      </c>
      <c r="B24285">
        <v>10670</v>
      </c>
      <c r="C24285" t="s">
        <v>75</v>
      </c>
      <c r="D24285">
        <v>1</v>
      </c>
      <c r="E24285" t="s">
        <v>129</v>
      </c>
      <c r="F24285" t="s">
        <v>230</v>
      </c>
      <c r="G24285">
        <v>16.75</v>
      </c>
      <c r="H24285" s="1">
        <v>42183</v>
      </c>
      <c r="I24285" s="10">
        <v>0.73018518518518516</v>
      </c>
      <c r="J24285" t="s">
        <v>130</v>
      </c>
      <c r="K24285" t="s">
        <v>131</v>
      </c>
      <c r="L24285" t="s">
        <v>132</v>
      </c>
      <c r="M24285">
        <v>16.75</v>
      </c>
    </row>
    <row r="24286" spans="1:13" x14ac:dyDescent="0.35">
      <c r="A24286">
        <v>24285</v>
      </c>
      <c r="B24286">
        <v>10670</v>
      </c>
      <c r="C24286" t="s">
        <v>82</v>
      </c>
      <c r="D24286">
        <v>1</v>
      </c>
      <c r="E24286" t="s">
        <v>208</v>
      </c>
      <c r="F24286" t="s">
        <v>231</v>
      </c>
      <c r="G24286">
        <v>20.25</v>
      </c>
      <c r="H24286" s="1">
        <v>42183</v>
      </c>
      <c r="I24286" s="10">
        <v>0.73018518518518516</v>
      </c>
      <c r="J24286" t="s">
        <v>209</v>
      </c>
      <c r="K24286" t="s">
        <v>203</v>
      </c>
      <c r="L24286" t="s">
        <v>210</v>
      </c>
      <c r="M24286">
        <v>20.25</v>
      </c>
    </row>
    <row r="24287" spans="1:13" x14ac:dyDescent="0.35">
      <c r="A24287">
        <v>24286</v>
      </c>
      <c r="B24287">
        <v>10671</v>
      </c>
      <c r="C24287" t="s">
        <v>40</v>
      </c>
      <c r="D24287">
        <v>1</v>
      </c>
      <c r="E24287" t="s">
        <v>180</v>
      </c>
      <c r="F24287" t="s">
        <v>230</v>
      </c>
      <c r="G24287">
        <v>16.5</v>
      </c>
      <c r="H24287" s="1">
        <v>42183</v>
      </c>
      <c r="I24287" s="10">
        <v>0.73673611111111115</v>
      </c>
      <c r="J24287" t="s">
        <v>181</v>
      </c>
      <c r="K24287" t="s">
        <v>175</v>
      </c>
      <c r="L24287" t="s">
        <v>182</v>
      </c>
      <c r="M24287">
        <v>16.5</v>
      </c>
    </row>
    <row r="24288" spans="1:13" x14ac:dyDescent="0.35">
      <c r="A24288">
        <v>24287</v>
      </c>
      <c r="B24288">
        <v>10672</v>
      </c>
      <c r="C24288" t="s">
        <v>61</v>
      </c>
      <c r="D24288">
        <v>1</v>
      </c>
      <c r="E24288" t="s">
        <v>148</v>
      </c>
      <c r="F24288" t="s">
        <v>229</v>
      </c>
      <c r="G24288">
        <v>12</v>
      </c>
      <c r="H24288" s="1">
        <v>42183</v>
      </c>
      <c r="I24288" s="10">
        <v>0.74155092592592597</v>
      </c>
      <c r="J24288" t="s">
        <v>149</v>
      </c>
      <c r="K24288" t="s">
        <v>150</v>
      </c>
      <c r="L24288" t="s">
        <v>151</v>
      </c>
      <c r="M24288">
        <v>12</v>
      </c>
    </row>
    <row r="24289" spans="1:13" x14ac:dyDescent="0.35">
      <c r="A24289">
        <v>24288</v>
      </c>
      <c r="B24289">
        <v>10672</v>
      </c>
      <c r="C24289" t="s">
        <v>35</v>
      </c>
      <c r="D24289">
        <v>1</v>
      </c>
      <c r="E24289" t="s">
        <v>152</v>
      </c>
      <c r="F24289" t="s">
        <v>230</v>
      </c>
      <c r="G24289">
        <v>16</v>
      </c>
      <c r="H24289" s="1">
        <v>42183</v>
      </c>
      <c r="I24289" s="10">
        <v>0.74155092592592597</v>
      </c>
      <c r="J24289" t="s">
        <v>153</v>
      </c>
      <c r="K24289" t="s">
        <v>150</v>
      </c>
      <c r="L24289" t="s">
        <v>154</v>
      </c>
      <c r="M24289">
        <v>16</v>
      </c>
    </row>
    <row r="24290" spans="1:13" x14ac:dyDescent="0.35">
      <c r="A24290">
        <v>24289</v>
      </c>
      <c r="B24290">
        <v>10672</v>
      </c>
      <c r="C24290" t="s">
        <v>62</v>
      </c>
      <c r="D24290">
        <v>1</v>
      </c>
      <c r="E24290" t="s">
        <v>192</v>
      </c>
      <c r="F24290" t="s">
        <v>231</v>
      </c>
      <c r="G24290">
        <v>20.75</v>
      </c>
      <c r="H24290" s="1">
        <v>42183</v>
      </c>
      <c r="I24290" s="10">
        <v>0.74155092592592597</v>
      </c>
      <c r="J24290" t="s">
        <v>193</v>
      </c>
      <c r="K24290" t="s">
        <v>175</v>
      </c>
      <c r="L24290" t="s">
        <v>194</v>
      </c>
      <c r="M24290">
        <v>20.75</v>
      </c>
    </row>
    <row r="24291" spans="1:13" x14ac:dyDescent="0.35">
      <c r="A24291">
        <v>24290</v>
      </c>
      <c r="B24291">
        <v>10673</v>
      </c>
      <c r="C24291" t="s">
        <v>47</v>
      </c>
      <c r="D24291">
        <v>1</v>
      </c>
      <c r="E24291" t="s">
        <v>158</v>
      </c>
      <c r="F24291" t="s">
        <v>231</v>
      </c>
      <c r="G24291">
        <v>20.5</v>
      </c>
      <c r="H24291" s="1">
        <v>42183</v>
      </c>
      <c r="I24291" s="10">
        <v>0.74701388888888887</v>
      </c>
      <c r="J24291" t="s">
        <v>159</v>
      </c>
      <c r="K24291" t="s">
        <v>150</v>
      </c>
      <c r="L24291" t="s">
        <v>160</v>
      </c>
      <c r="M24291">
        <v>20.5</v>
      </c>
    </row>
    <row r="24292" spans="1:13" x14ac:dyDescent="0.35">
      <c r="A24292">
        <v>24291</v>
      </c>
      <c r="B24292">
        <v>10673</v>
      </c>
      <c r="C24292" t="s">
        <v>112</v>
      </c>
      <c r="D24292">
        <v>1</v>
      </c>
      <c r="E24292" t="s">
        <v>158</v>
      </c>
      <c r="F24292" t="s">
        <v>229</v>
      </c>
      <c r="G24292">
        <v>12</v>
      </c>
      <c r="H24292" s="1">
        <v>42183</v>
      </c>
      <c r="I24292" s="10">
        <v>0.74701388888888887</v>
      </c>
      <c r="J24292" t="s">
        <v>159</v>
      </c>
      <c r="K24292" t="s">
        <v>150</v>
      </c>
      <c r="L24292" t="s">
        <v>160</v>
      </c>
      <c r="M24292">
        <v>12</v>
      </c>
    </row>
    <row r="24293" spans="1:13" x14ac:dyDescent="0.35">
      <c r="A24293">
        <v>24292</v>
      </c>
      <c r="B24293">
        <v>10674</v>
      </c>
      <c r="C24293" t="s">
        <v>105</v>
      </c>
      <c r="D24293">
        <v>1</v>
      </c>
      <c r="E24293" t="s">
        <v>211</v>
      </c>
      <c r="F24293" t="s">
        <v>231</v>
      </c>
      <c r="G24293">
        <v>21</v>
      </c>
      <c r="H24293" s="1">
        <v>42183</v>
      </c>
      <c r="I24293" s="10">
        <v>0.76355324074074071</v>
      </c>
      <c r="J24293" t="s">
        <v>212</v>
      </c>
      <c r="K24293" t="s">
        <v>203</v>
      </c>
      <c r="L24293" t="s">
        <v>213</v>
      </c>
      <c r="M24293">
        <v>21</v>
      </c>
    </row>
    <row r="24294" spans="1:13" x14ac:dyDescent="0.35">
      <c r="A24294">
        <v>24293</v>
      </c>
      <c r="B24294">
        <v>10675</v>
      </c>
      <c r="C24294" t="s">
        <v>65</v>
      </c>
      <c r="D24294">
        <v>1</v>
      </c>
      <c r="E24294" t="s">
        <v>177</v>
      </c>
      <c r="F24294" t="s">
        <v>230</v>
      </c>
      <c r="G24294">
        <v>16.25</v>
      </c>
      <c r="H24294" s="1">
        <v>42183</v>
      </c>
      <c r="I24294" s="10">
        <v>0.76599537037037035</v>
      </c>
      <c r="J24294" t="s">
        <v>178</v>
      </c>
      <c r="K24294" t="s">
        <v>175</v>
      </c>
      <c r="L24294" t="s">
        <v>179</v>
      </c>
      <c r="M24294">
        <v>16.25</v>
      </c>
    </row>
    <row r="24295" spans="1:13" x14ac:dyDescent="0.35">
      <c r="A24295">
        <v>24294</v>
      </c>
      <c r="B24295">
        <v>10675</v>
      </c>
      <c r="C24295" t="s">
        <v>57</v>
      </c>
      <c r="D24295">
        <v>1</v>
      </c>
      <c r="E24295" t="s">
        <v>133</v>
      </c>
      <c r="F24295" t="s">
        <v>230</v>
      </c>
      <c r="G24295">
        <v>16.75</v>
      </c>
      <c r="H24295" s="1">
        <v>42183</v>
      </c>
      <c r="I24295" s="10">
        <v>0.76599537037037035</v>
      </c>
      <c r="J24295" t="s">
        <v>134</v>
      </c>
      <c r="K24295" t="s">
        <v>131</v>
      </c>
      <c r="L24295" t="s">
        <v>135</v>
      </c>
      <c r="M24295">
        <v>16.75</v>
      </c>
    </row>
    <row r="24296" spans="1:13" x14ac:dyDescent="0.35">
      <c r="A24296">
        <v>24295</v>
      </c>
      <c r="B24296">
        <v>10676</v>
      </c>
      <c r="C24296" t="s">
        <v>85</v>
      </c>
      <c r="D24296">
        <v>1</v>
      </c>
      <c r="E24296" t="s">
        <v>155</v>
      </c>
      <c r="F24296" t="s">
        <v>229</v>
      </c>
      <c r="G24296">
        <v>10.5</v>
      </c>
      <c r="H24296" s="1">
        <v>42183</v>
      </c>
      <c r="I24296" s="10">
        <v>0.78737268518518522</v>
      </c>
      <c r="J24296" t="s">
        <v>156</v>
      </c>
      <c r="K24296" t="s">
        <v>150</v>
      </c>
      <c r="L24296" t="s">
        <v>157</v>
      </c>
      <c r="M24296">
        <v>10.5</v>
      </c>
    </row>
    <row r="24297" spans="1:13" x14ac:dyDescent="0.35">
      <c r="A24297">
        <v>24296</v>
      </c>
      <c r="B24297">
        <v>10676</v>
      </c>
      <c r="C24297" t="s">
        <v>100</v>
      </c>
      <c r="D24297">
        <v>1</v>
      </c>
      <c r="E24297" t="s">
        <v>164</v>
      </c>
      <c r="F24297" t="s">
        <v>230</v>
      </c>
      <c r="G24297">
        <v>14.5</v>
      </c>
      <c r="H24297" s="1">
        <v>42183</v>
      </c>
      <c r="I24297" s="10">
        <v>0.78737268518518522</v>
      </c>
      <c r="J24297" t="s">
        <v>165</v>
      </c>
      <c r="K24297" t="s">
        <v>150</v>
      </c>
      <c r="L24297" t="s">
        <v>166</v>
      </c>
      <c r="M24297">
        <v>14.5</v>
      </c>
    </row>
    <row r="24298" spans="1:13" x14ac:dyDescent="0.35">
      <c r="A24298">
        <v>24297</v>
      </c>
      <c r="B24298">
        <v>10676</v>
      </c>
      <c r="C24298" t="s">
        <v>39</v>
      </c>
      <c r="D24298">
        <v>1</v>
      </c>
      <c r="E24298" t="s">
        <v>145</v>
      </c>
      <c r="F24298" t="s">
        <v>231</v>
      </c>
      <c r="G24298">
        <v>20.75</v>
      </c>
      <c r="H24298" s="1">
        <v>42183</v>
      </c>
      <c r="I24298" s="10">
        <v>0.78737268518518522</v>
      </c>
      <c r="J24298" t="s">
        <v>146</v>
      </c>
      <c r="K24298" t="s">
        <v>131</v>
      </c>
      <c r="L24298" t="s">
        <v>147</v>
      </c>
      <c r="M24298">
        <v>20.75</v>
      </c>
    </row>
    <row r="24299" spans="1:13" x14ac:dyDescent="0.35">
      <c r="A24299">
        <v>24298</v>
      </c>
      <c r="B24299">
        <v>10677</v>
      </c>
      <c r="C24299" t="s">
        <v>119</v>
      </c>
      <c r="D24299">
        <v>1</v>
      </c>
      <c r="E24299" t="s">
        <v>177</v>
      </c>
      <c r="F24299" t="s">
        <v>229</v>
      </c>
      <c r="G24299">
        <v>12.25</v>
      </c>
      <c r="H24299" s="1">
        <v>42183</v>
      </c>
      <c r="I24299" s="10">
        <v>0.79201388888888891</v>
      </c>
      <c r="J24299" t="s">
        <v>178</v>
      </c>
      <c r="K24299" t="s">
        <v>175</v>
      </c>
      <c r="L24299" t="s">
        <v>179</v>
      </c>
      <c r="M24299">
        <v>12.25</v>
      </c>
    </row>
    <row r="24300" spans="1:13" x14ac:dyDescent="0.35">
      <c r="A24300">
        <v>24299</v>
      </c>
      <c r="B24300">
        <v>10677</v>
      </c>
      <c r="C24300" t="s">
        <v>45</v>
      </c>
      <c r="D24300">
        <v>1</v>
      </c>
      <c r="E24300" t="s">
        <v>152</v>
      </c>
      <c r="F24300" t="s">
        <v>229</v>
      </c>
      <c r="G24300">
        <v>12</v>
      </c>
      <c r="H24300" s="1">
        <v>42183</v>
      </c>
      <c r="I24300" s="10">
        <v>0.79201388888888891</v>
      </c>
      <c r="J24300" t="s">
        <v>153</v>
      </c>
      <c r="K24300" t="s">
        <v>150</v>
      </c>
      <c r="L24300" t="s">
        <v>154</v>
      </c>
      <c r="M24300">
        <v>12</v>
      </c>
    </row>
    <row r="24301" spans="1:13" x14ac:dyDescent="0.35">
      <c r="A24301">
        <v>24300</v>
      </c>
      <c r="B24301">
        <v>10677</v>
      </c>
      <c r="C24301" t="s">
        <v>73</v>
      </c>
      <c r="D24301">
        <v>1</v>
      </c>
      <c r="E24301" t="s">
        <v>158</v>
      </c>
      <c r="F24301" t="s">
        <v>230</v>
      </c>
      <c r="G24301">
        <v>16</v>
      </c>
      <c r="H24301" s="1">
        <v>42183</v>
      </c>
      <c r="I24301" s="10">
        <v>0.79201388888888891</v>
      </c>
      <c r="J24301" t="s">
        <v>159</v>
      </c>
      <c r="K24301" t="s">
        <v>150</v>
      </c>
      <c r="L24301" t="s">
        <v>160</v>
      </c>
      <c r="M24301">
        <v>16</v>
      </c>
    </row>
    <row r="24302" spans="1:13" x14ac:dyDescent="0.35">
      <c r="A24302">
        <v>24301</v>
      </c>
      <c r="B24302">
        <v>10677</v>
      </c>
      <c r="C24302" t="s">
        <v>88</v>
      </c>
      <c r="D24302">
        <v>1</v>
      </c>
      <c r="E24302" t="s">
        <v>183</v>
      </c>
      <c r="F24302" t="s">
        <v>231</v>
      </c>
      <c r="G24302">
        <v>20.75</v>
      </c>
      <c r="H24302" s="1">
        <v>42183</v>
      </c>
      <c r="I24302" s="10">
        <v>0.79201388888888891</v>
      </c>
      <c r="J24302" t="s">
        <v>184</v>
      </c>
      <c r="K24302" t="s">
        <v>175</v>
      </c>
      <c r="L24302" t="s">
        <v>185</v>
      </c>
      <c r="M24302">
        <v>20.75</v>
      </c>
    </row>
    <row r="24303" spans="1:13" x14ac:dyDescent="0.35">
      <c r="A24303">
        <v>24302</v>
      </c>
      <c r="B24303">
        <v>10678</v>
      </c>
      <c r="C24303" t="s">
        <v>106</v>
      </c>
      <c r="D24303">
        <v>1</v>
      </c>
      <c r="E24303" t="s">
        <v>226</v>
      </c>
      <c r="F24303" t="s">
        <v>230</v>
      </c>
      <c r="G24303">
        <v>16</v>
      </c>
      <c r="H24303" s="1">
        <v>42183</v>
      </c>
      <c r="I24303" s="10">
        <v>0.7933796296296296</v>
      </c>
      <c r="J24303" t="s">
        <v>227</v>
      </c>
      <c r="K24303" t="s">
        <v>203</v>
      </c>
      <c r="L24303" t="s">
        <v>228</v>
      </c>
      <c r="M24303">
        <v>16</v>
      </c>
    </row>
    <row r="24304" spans="1:13" x14ac:dyDescent="0.35">
      <c r="A24304">
        <v>24303</v>
      </c>
      <c r="B24304">
        <v>10679</v>
      </c>
      <c r="C24304" t="s">
        <v>42</v>
      </c>
      <c r="D24304">
        <v>1</v>
      </c>
      <c r="E24304" t="s">
        <v>129</v>
      </c>
      <c r="F24304" t="s">
        <v>229</v>
      </c>
      <c r="G24304">
        <v>12.75</v>
      </c>
      <c r="H24304" s="1">
        <v>42183</v>
      </c>
      <c r="I24304" s="10">
        <v>0.79857638888888893</v>
      </c>
      <c r="J24304" t="s">
        <v>130</v>
      </c>
      <c r="K24304" t="s">
        <v>131</v>
      </c>
      <c r="L24304" t="s">
        <v>132</v>
      </c>
      <c r="M24304">
        <v>12.75</v>
      </c>
    </row>
    <row r="24305" spans="1:13" x14ac:dyDescent="0.35">
      <c r="A24305">
        <v>24304</v>
      </c>
      <c r="B24305">
        <v>10679</v>
      </c>
      <c r="C24305" t="s">
        <v>70</v>
      </c>
      <c r="D24305">
        <v>1</v>
      </c>
      <c r="E24305" t="s">
        <v>223</v>
      </c>
      <c r="F24305" t="s">
        <v>231</v>
      </c>
      <c r="G24305">
        <v>20.25</v>
      </c>
      <c r="H24305" s="1">
        <v>42183</v>
      </c>
      <c r="I24305" s="10">
        <v>0.79857638888888893</v>
      </c>
      <c r="J24305" t="s">
        <v>224</v>
      </c>
      <c r="K24305" t="s">
        <v>203</v>
      </c>
      <c r="L24305" t="s">
        <v>225</v>
      </c>
      <c r="M24305">
        <v>20.25</v>
      </c>
    </row>
    <row r="24306" spans="1:13" x14ac:dyDescent="0.35">
      <c r="A24306">
        <v>24305</v>
      </c>
      <c r="B24306">
        <v>10680</v>
      </c>
      <c r="C24306" t="s">
        <v>36</v>
      </c>
      <c r="D24306">
        <v>1</v>
      </c>
      <c r="E24306" t="s">
        <v>201</v>
      </c>
      <c r="F24306" t="s">
        <v>231</v>
      </c>
      <c r="G24306">
        <v>18.5</v>
      </c>
      <c r="H24306" s="1">
        <v>42183</v>
      </c>
      <c r="I24306" s="10">
        <v>0.80677083333333333</v>
      </c>
      <c r="J24306" t="s">
        <v>202</v>
      </c>
      <c r="K24306" t="s">
        <v>203</v>
      </c>
      <c r="L24306" t="s">
        <v>204</v>
      </c>
      <c r="M24306">
        <v>18.5</v>
      </c>
    </row>
    <row r="24307" spans="1:13" x14ac:dyDescent="0.35">
      <c r="A24307">
        <v>24306</v>
      </c>
      <c r="B24307">
        <v>10680</v>
      </c>
      <c r="C24307" t="s">
        <v>53</v>
      </c>
      <c r="D24307">
        <v>1</v>
      </c>
      <c r="E24307" t="s">
        <v>217</v>
      </c>
      <c r="F24307" t="s">
        <v>231</v>
      </c>
      <c r="G24307">
        <v>20.25</v>
      </c>
      <c r="H24307" s="1">
        <v>42183</v>
      </c>
      <c r="I24307" s="10">
        <v>0.80677083333333333</v>
      </c>
      <c r="J24307" t="s">
        <v>218</v>
      </c>
      <c r="K24307" t="s">
        <v>203</v>
      </c>
      <c r="L24307" t="s">
        <v>219</v>
      </c>
      <c r="M24307">
        <v>20.25</v>
      </c>
    </row>
    <row r="24308" spans="1:13" x14ac:dyDescent="0.35">
      <c r="A24308">
        <v>24307</v>
      </c>
      <c r="B24308">
        <v>10680</v>
      </c>
      <c r="C24308" t="s">
        <v>54</v>
      </c>
      <c r="D24308">
        <v>1</v>
      </c>
      <c r="E24308" t="s">
        <v>142</v>
      </c>
      <c r="F24308" t="s">
        <v>231</v>
      </c>
      <c r="G24308">
        <v>20.75</v>
      </c>
      <c r="H24308" s="1">
        <v>42183</v>
      </c>
      <c r="I24308" s="10">
        <v>0.80677083333333333</v>
      </c>
      <c r="J24308" t="s">
        <v>143</v>
      </c>
      <c r="K24308" t="s">
        <v>131</v>
      </c>
      <c r="L24308" t="s">
        <v>144</v>
      </c>
      <c r="M24308">
        <v>20.75</v>
      </c>
    </row>
    <row r="24309" spans="1:13" x14ac:dyDescent="0.35">
      <c r="A24309">
        <v>24308</v>
      </c>
      <c r="B24309">
        <v>10681</v>
      </c>
      <c r="C24309" t="s">
        <v>116</v>
      </c>
      <c r="D24309">
        <v>1</v>
      </c>
      <c r="E24309" t="s">
        <v>220</v>
      </c>
      <c r="F24309" t="s">
        <v>230</v>
      </c>
      <c r="G24309">
        <v>16.5</v>
      </c>
      <c r="H24309" s="1">
        <v>42183</v>
      </c>
      <c r="I24309" s="10">
        <v>0.81377314814814816</v>
      </c>
      <c r="J24309" t="s">
        <v>221</v>
      </c>
      <c r="K24309" t="s">
        <v>203</v>
      </c>
      <c r="L24309" t="s">
        <v>222</v>
      </c>
      <c r="M24309">
        <v>16.5</v>
      </c>
    </row>
    <row r="24310" spans="1:13" x14ac:dyDescent="0.35">
      <c r="A24310">
        <v>24309</v>
      </c>
      <c r="B24310">
        <v>10682</v>
      </c>
      <c r="C24310" t="s">
        <v>56</v>
      </c>
      <c r="D24310">
        <v>1</v>
      </c>
      <c r="E24310" t="s">
        <v>133</v>
      </c>
      <c r="F24310" t="s">
        <v>231</v>
      </c>
      <c r="G24310">
        <v>20.75</v>
      </c>
      <c r="H24310" s="1">
        <v>42183</v>
      </c>
      <c r="I24310" s="10">
        <v>0.81754629629629627</v>
      </c>
      <c r="J24310" t="s">
        <v>134</v>
      </c>
      <c r="K24310" t="s">
        <v>131</v>
      </c>
      <c r="L24310" t="s">
        <v>135</v>
      </c>
      <c r="M24310">
        <v>20.75</v>
      </c>
    </row>
    <row r="24311" spans="1:13" x14ac:dyDescent="0.35">
      <c r="A24311">
        <v>24310</v>
      </c>
      <c r="B24311">
        <v>10682</v>
      </c>
      <c r="C24311" t="s">
        <v>107</v>
      </c>
      <c r="D24311">
        <v>1</v>
      </c>
      <c r="E24311" t="s">
        <v>170</v>
      </c>
      <c r="F24311" t="s">
        <v>230</v>
      </c>
      <c r="G24311">
        <v>16</v>
      </c>
      <c r="H24311" s="1">
        <v>42183</v>
      </c>
      <c r="I24311" s="10">
        <v>0.81754629629629627</v>
      </c>
      <c r="J24311" t="s">
        <v>171</v>
      </c>
      <c r="K24311" t="s">
        <v>150</v>
      </c>
      <c r="L24311" t="s">
        <v>172</v>
      </c>
      <c r="M24311">
        <v>16</v>
      </c>
    </row>
    <row r="24312" spans="1:13" x14ac:dyDescent="0.35">
      <c r="A24312">
        <v>24311</v>
      </c>
      <c r="B24312">
        <v>10683</v>
      </c>
      <c r="C24312" t="s">
        <v>58</v>
      </c>
      <c r="D24312">
        <v>1</v>
      </c>
      <c r="E24312" t="s">
        <v>167</v>
      </c>
      <c r="F24312" t="s">
        <v>231</v>
      </c>
      <c r="G24312">
        <v>15.25</v>
      </c>
      <c r="H24312" s="1">
        <v>42183</v>
      </c>
      <c r="I24312" s="10">
        <v>0.83592592592592596</v>
      </c>
      <c r="J24312" t="s">
        <v>168</v>
      </c>
      <c r="K24312" t="s">
        <v>150</v>
      </c>
      <c r="L24312" t="s">
        <v>169</v>
      </c>
      <c r="M24312">
        <v>15.25</v>
      </c>
    </row>
    <row r="24313" spans="1:13" x14ac:dyDescent="0.35">
      <c r="A24313">
        <v>24312</v>
      </c>
      <c r="B24313">
        <v>10684</v>
      </c>
      <c r="C24313" t="s">
        <v>113</v>
      </c>
      <c r="D24313">
        <v>1</v>
      </c>
      <c r="E24313" t="s">
        <v>214</v>
      </c>
      <c r="F24313" t="s">
        <v>229</v>
      </c>
      <c r="G24313">
        <v>12</v>
      </c>
      <c r="H24313" s="1">
        <v>42183</v>
      </c>
      <c r="I24313" s="10">
        <v>0.85457175925925921</v>
      </c>
      <c r="J24313" t="s">
        <v>215</v>
      </c>
      <c r="K24313" t="s">
        <v>203</v>
      </c>
      <c r="L24313" t="s">
        <v>216</v>
      </c>
      <c r="M24313">
        <v>12</v>
      </c>
    </row>
    <row r="24314" spans="1:13" x14ac:dyDescent="0.35">
      <c r="A24314">
        <v>24313</v>
      </c>
      <c r="B24314">
        <v>10685</v>
      </c>
      <c r="C24314" t="s">
        <v>35</v>
      </c>
      <c r="D24314">
        <v>1</v>
      </c>
      <c r="E24314" t="s">
        <v>152</v>
      </c>
      <c r="F24314" t="s">
        <v>230</v>
      </c>
      <c r="G24314">
        <v>16</v>
      </c>
      <c r="H24314" s="1">
        <v>42183</v>
      </c>
      <c r="I24314" s="10">
        <v>0.86109953703703701</v>
      </c>
      <c r="J24314" t="s">
        <v>153</v>
      </c>
      <c r="K24314" t="s">
        <v>150</v>
      </c>
      <c r="L24314" t="s">
        <v>154</v>
      </c>
      <c r="M24314">
        <v>16</v>
      </c>
    </row>
    <row r="24315" spans="1:13" x14ac:dyDescent="0.35">
      <c r="A24315">
        <v>24314</v>
      </c>
      <c r="B24315">
        <v>10685</v>
      </c>
      <c r="C24315" t="s">
        <v>107</v>
      </c>
      <c r="D24315">
        <v>1</v>
      </c>
      <c r="E24315" t="s">
        <v>170</v>
      </c>
      <c r="F24315" t="s">
        <v>230</v>
      </c>
      <c r="G24315">
        <v>16</v>
      </c>
      <c r="H24315" s="1">
        <v>42183</v>
      </c>
      <c r="I24315" s="10">
        <v>0.86109953703703701</v>
      </c>
      <c r="J24315" t="s">
        <v>171</v>
      </c>
      <c r="K24315" t="s">
        <v>150</v>
      </c>
      <c r="L24315" t="s">
        <v>172</v>
      </c>
      <c r="M24315">
        <v>16</v>
      </c>
    </row>
    <row r="24316" spans="1:13" x14ac:dyDescent="0.35">
      <c r="A24316">
        <v>24315</v>
      </c>
      <c r="B24316">
        <v>10686</v>
      </c>
      <c r="C24316" t="s">
        <v>96</v>
      </c>
      <c r="D24316">
        <v>1</v>
      </c>
      <c r="E24316" t="s">
        <v>198</v>
      </c>
      <c r="F24316" t="s">
        <v>230</v>
      </c>
      <c r="G24316">
        <v>16.5</v>
      </c>
      <c r="H24316" s="1">
        <v>42183</v>
      </c>
      <c r="I24316" s="10">
        <v>0.86789351851851848</v>
      </c>
      <c r="J24316" t="s">
        <v>199</v>
      </c>
      <c r="K24316" t="s">
        <v>175</v>
      </c>
      <c r="L24316" t="s">
        <v>200</v>
      </c>
      <c r="M24316">
        <v>16.5</v>
      </c>
    </row>
    <row r="24317" spans="1:13" x14ac:dyDescent="0.35">
      <c r="A24317">
        <v>24316</v>
      </c>
      <c r="B24317">
        <v>10686</v>
      </c>
      <c r="C24317" t="s">
        <v>39</v>
      </c>
      <c r="D24317">
        <v>1</v>
      </c>
      <c r="E24317" t="s">
        <v>145</v>
      </c>
      <c r="F24317" t="s">
        <v>231</v>
      </c>
      <c r="G24317">
        <v>20.75</v>
      </c>
      <c r="H24317" s="1">
        <v>42183</v>
      </c>
      <c r="I24317" s="10">
        <v>0.86789351851851848</v>
      </c>
      <c r="J24317" t="s">
        <v>146</v>
      </c>
      <c r="K24317" t="s">
        <v>131</v>
      </c>
      <c r="L24317" t="s">
        <v>147</v>
      </c>
      <c r="M24317">
        <v>20.75</v>
      </c>
    </row>
    <row r="24318" spans="1:13" x14ac:dyDescent="0.35">
      <c r="A24318">
        <v>24317</v>
      </c>
      <c r="B24318">
        <v>10687</v>
      </c>
      <c r="C24318" t="s">
        <v>41</v>
      </c>
      <c r="D24318">
        <v>1</v>
      </c>
      <c r="E24318" t="s">
        <v>186</v>
      </c>
      <c r="F24318" t="s">
        <v>231</v>
      </c>
      <c r="G24318">
        <v>20.75</v>
      </c>
      <c r="H24318" s="1">
        <v>42183</v>
      </c>
      <c r="I24318" s="10">
        <v>0.88093750000000004</v>
      </c>
      <c r="J24318" t="s">
        <v>187</v>
      </c>
      <c r="K24318" t="s">
        <v>175</v>
      </c>
      <c r="L24318" t="s">
        <v>188</v>
      </c>
      <c r="M24318">
        <v>20.75</v>
      </c>
    </row>
    <row r="24319" spans="1:13" x14ac:dyDescent="0.35">
      <c r="A24319">
        <v>24318</v>
      </c>
      <c r="B24319">
        <v>10688</v>
      </c>
      <c r="C24319" t="s">
        <v>60</v>
      </c>
      <c r="D24319">
        <v>1</v>
      </c>
      <c r="E24319" t="s">
        <v>139</v>
      </c>
      <c r="F24319" t="s">
        <v>231</v>
      </c>
      <c r="G24319">
        <v>20.75</v>
      </c>
      <c r="H24319" s="1">
        <v>42183</v>
      </c>
      <c r="I24319" s="10">
        <v>0.89761574074074069</v>
      </c>
      <c r="J24319" t="s">
        <v>140</v>
      </c>
      <c r="K24319" t="s">
        <v>131</v>
      </c>
      <c r="L24319" t="s">
        <v>141</v>
      </c>
      <c r="M24319">
        <v>20.75</v>
      </c>
    </row>
    <row r="24320" spans="1:13" x14ac:dyDescent="0.35">
      <c r="A24320">
        <v>24319</v>
      </c>
      <c r="B24320">
        <v>10688</v>
      </c>
      <c r="C24320" t="s">
        <v>112</v>
      </c>
      <c r="D24320">
        <v>1</v>
      </c>
      <c r="E24320" t="s">
        <v>158</v>
      </c>
      <c r="F24320" t="s">
        <v>229</v>
      </c>
      <c r="G24320">
        <v>12</v>
      </c>
      <c r="H24320" s="1">
        <v>42183</v>
      </c>
      <c r="I24320" s="10">
        <v>0.89761574074074069</v>
      </c>
      <c r="J24320" t="s">
        <v>159</v>
      </c>
      <c r="K24320" t="s">
        <v>150</v>
      </c>
      <c r="L24320" t="s">
        <v>160</v>
      </c>
      <c r="M24320">
        <v>12</v>
      </c>
    </row>
    <row r="24321" spans="1:13" x14ac:dyDescent="0.35">
      <c r="A24321">
        <v>24320</v>
      </c>
      <c r="B24321">
        <v>10688</v>
      </c>
      <c r="C24321" t="s">
        <v>50</v>
      </c>
      <c r="D24321">
        <v>1</v>
      </c>
      <c r="E24321" t="s">
        <v>195</v>
      </c>
      <c r="F24321" t="s">
        <v>231</v>
      </c>
      <c r="G24321">
        <v>20.75</v>
      </c>
      <c r="H24321" s="1">
        <v>42183</v>
      </c>
      <c r="I24321" s="10">
        <v>0.89761574074074069</v>
      </c>
      <c r="J24321" t="s">
        <v>196</v>
      </c>
      <c r="K24321" t="s">
        <v>175</v>
      </c>
      <c r="L24321" t="s">
        <v>197</v>
      </c>
      <c r="M24321">
        <v>20.75</v>
      </c>
    </row>
    <row r="24322" spans="1:13" x14ac:dyDescent="0.35">
      <c r="A24322">
        <v>24321</v>
      </c>
      <c r="B24322">
        <v>10689</v>
      </c>
      <c r="C24322" t="s">
        <v>40</v>
      </c>
      <c r="D24322">
        <v>1</v>
      </c>
      <c r="E24322" t="s">
        <v>180</v>
      </c>
      <c r="F24322" t="s">
        <v>230</v>
      </c>
      <c r="G24322">
        <v>16.5</v>
      </c>
      <c r="H24322" s="1">
        <v>42183</v>
      </c>
      <c r="I24322" s="10">
        <v>0.92502314814814812</v>
      </c>
      <c r="J24322" t="s">
        <v>181</v>
      </c>
      <c r="K24322" t="s">
        <v>175</v>
      </c>
      <c r="L24322" t="s">
        <v>182</v>
      </c>
      <c r="M24322">
        <v>16.5</v>
      </c>
    </row>
    <row r="24323" spans="1:13" x14ac:dyDescent="0.35">
      <c r="A24323">
        <v>24322</v>
      </c>
      <c r="B24323">
        <v>10690</v>
      </c>
      <c r="C24323" t="s">
        <v>57</v>
      </c>
      <c r="D24323">
        <v>1</v>
      </c>
      <c r="E24323" t="s">
        <v>133</v>
      </c>
      <c r="F24323" t="s">
        <v>230</v>
      </c>
      <c r="G24323">
        <v>16.75</v>
      </c>
      <c r="H24323" s="1">
        <v>42184</v>
      </c>
      <c r="I24323" s="10">
        <v>0.47700231481481481</v>
      </c>
      <c r="J24323" t="s">
        <v>134</v>
      </c>
      <c r="K24323" t="s">
        <v>131</v>
      </c>
      <c r="L24323" t="s">
        <v>135</v>
      </c>
      <c r="M24323">
        <v>16.75</v>
      </c>
    </row>
    <row r="24324" spans="1:13" x14ac:dyDescent="0.35">
      <c r="A24324">
        <v>24323</v>
      </c>
      <c r="B24324">
        <v>10691</v>
      </c>
      <c r="C24324" t="s">
        <v>103</v>
      </c>
      <c r="D24324">
        <v>1</v>
      </c>
      <c r="E24324" t="s">
        <v>145</v>
      </c>
      <c r="F24324" t="s">
        <v>229</v>
      </c>
      <c r="G24324">
        <v>12.75</v>
      </c>
      <c r="H24324" s="1">
        <v>42184</v>
      </c>
      <c r="I24324" s="10">
        <v>0.48003472222222221</v>
      </c>
      <c r="J24324" t="s">
        <v>146</v>
      </c>
      <c r="K24324" t="s">
        <v>131</v>
      </c>
      <c r="L24324" t="s">
        <v>147</v>
      </c>
      <c r="M24324">
        <v>12.75</v>
      </c>
    </row>
    <row r="24325" spans="1:13" x14ac:dyDescent="0.35">
      <c r="A24325">
        <v>24324</v>
      </c>
      <c r="B24325">
        <v>10692</v>
      </c>
      <c r="C24325" t="s">
        <v>35</v>
      </c>
      <c r="D24325">
        <v>1</v>
      </c>
      <c r="E24325" t="s">
        <v>152</v>
      </c>
      <c r="F24325" t="s">
        <v>230</v>
      </c>
      <c r="G24325">
        <v>16</v>
      </c>
      <c r="H24325" s="1">
        <v>42184</v>
      </c>
      <c r="I24325" s="10">
        <v>0.48166666666666669</v>
      </c>
      <c r="J24325" t="s">
        <v>153</v>
      </c>
      <c r="K24325" t="s">
        <v>150</v>
      </c>
      <c r="L24325" t="s">
        <v>154</v>
      </c>
      <c r="M24325">
        <v>16</v>
      </c>
    </row>
    <row r="24326" spans="1:13" x14ac:dyDescent="0.35">
      <c r="A24326">
        <v>24325</v>
      </c>
      <c r="B24326">
        <v>10692</v>
      </c>
      <c r="C24326" t="s">
        <v>78</v>
      </c>
      <c r="D24326">
        <v>1</v>
      </c>
      <c r="E24326" t="s">
        <v>189</v>
      </c>
      <c r="F24326" t="s">
        <v>230</v>
      </c>
      <c r="G24326">
        <v>16.25</v>
      </c>
      <c r="H24326" s="1">
        <v>42184</v>
      </c>
      <c r="I24326" s="10">
        <v>0.48166666666666669</v>
      </c>
      <c r="J24326" t="s">
        <v>190</v>
      </c>
      <c r="K24326" t="s">
        <v>175</v>
      </c>
      <c r="L24326" t="s">
        <v>191</v>
      </c>
      <c r="M24326">
        <v>16.25</v>
      </c>
    </row>
    <row r="24327" spans="1:13" x14ac:dyDescent="0.35">
      <c r="A24327">
        <v>24326</v>
      </c>
      <c r="B24327">
        <v>10692</v>
      </c>
      <c r="C24327" t="s">
        <v>74</v>
      </c>
      <c r="D24327">
        <v>1</v>
      </c>
      <c r="E24327" t="s">
        <v>142</v>
      </c>
      <c r="F24327" t="s">
        <v>229</v>
      </c>
      <c r="G24327">
        <v>12.75</v>
      </c>
      <c r="H24327" s="1">
        <v>42184</v>
      </c>
      <c r="I24327" s="10">
        <v>0.48166666666666669</v>
      </c>
      <c r="J24327" t="s">
        <v>143</v>
      </c>
      <c r="K24327" t="s">
        <v>131</v>
      </c>
      <c r="L24327" t="s">
        <v>144</v>
      </c>
      <c r="M24327">
        <v>12.75</v>
      </c>
    </row>
    <row r="24328" spans="1:13" x14ac:dyDescent="0.35">
      <c r="A24328">
        <v>24327</v>
      </c>
      <c r="B24328">
        <v>10692</v>
      </c>
      <c r="C24328" t="s">
        <v>44</v>
      </c>
      <c r="D24328">
        <v>1</v>
      </c>
      <c r="E24328" t="s">
        <v>198</v>
      </c>
      <c r="F24328" t="s">
        <v>229</v>
      </c>
      <c r="G24328">
        <v>12.5</v>
      </c>
      <c r="H24328" s="1">
        <v>42184</v>
      </c>
      <c r="I24328" s="10">
        <v>0.48166666666666669</v>
      </c>
      <c r="J24328" t="s">
        <v>199</v>
      </c>
      <c r="K24328" t="s">
        <v>175</v>
      </c>
      <c r="L24328" t="s">
        <v>200</v>
      </c>
      <c r="M24328">
        <v>12.5</v>
      </c>
    </row>
    <row r="24329" spans="1:13" x14ac:dyDescent="0.35">
      <c r="A24329">
        <v>24328</v>
      </c>
      <c r="B24329">
        <v>10693</v>
      </c>
      <c r="C24329" t="s">
        <v>63</v>
      </c>
      <c r="D24329">
        <v>1</v>
      </c>
      <c r="E24329" t="s">
        <v>205</v>
      </c>
      <c r="F24329" t="s">
        <v>231</v>
      </c>
      <c r="G24329">
        <v>17.95</v>
      </c>
      <c r="H24329" s="1">
        <v>42184</v>
      </c>
      <c r="I24329" s="10">
        <v>0.4853587962962963</v>
      </c>
      <c r="J24329" t="s">
        <v>206</v>
      </c>
      <c r="K24329" t="s">
        <v>203</v>
      </c>
      <c r="L24329" t="s">
        <v>207</v>
      </c>
      <c r="M24329">
        <v>17.95</v>
      </c>
    </row>
    <row r="24330" spans="1:13" x14ac:dyDescent="0.35">
      <c r="A24330">
        <v>24329</v>
      </c>
      <c r="B24330">
        <v>10694</v>
      </c>
      <c r="C24330" t="s">
        <v>71</v>
      </c>
      <c r="D24330">
        <v>1</v>
      </c>
      <c r="E24330" t="s">
        <v>161</v>
      </c>
      <c r="F24330" t="s">
        <v>231</v>
      </c>
      <c r="G24330">
        <v>20.5</v>
      </c>
      <c r="H24330" s="1">
        <v>42184</v>
      </c>
      <c r="I24330" s="10">
        <v>0.49371527777777779</v>
      </c>
      <c r="J24330" t="s">
        <v>162</v>
      </c>
      <c r="K24330" t="s">
        <v>150</v>
      </c>
      <c r="L24330" t="s">
        <v>163</v>
      </c>
      <c r="M24330">
        <v>20.5</v>
      </c>
    </row>
    <row r="24331" spans="1:13" x14ac:dyDescent="0.35">
      <c r="A24331">
        <v>24330</v>
      </c>
      <c r="B24331">
        <v>10695</v>
      </c>
      <c r="C24331" t="s">
        <v>63</v>
      </c>
      <c r="D24331">
        <v>1</v>
      </c>
      <c r="E24331" t="s">
        <v>205</v>
      </c>
      <c r="F24331" t="s">
        <v>231</v>
      </c>
      <c r="G24331">
        <v>17.95</v>
      </c>
      <c r="H24331" s="1">
        <v>42184</v>
      </c>
      <c r="I24331" s="10">
        <v>0.49716435185185187</v>
      </c>
      <c r="J24331" t="s">
        <v>206</v>
      </c>
      <c r="K24331" t="s">
        <v>203</v>
      </c>
      <c r="L24331" t="s">
        <v>207</v>
      </c>
      <c r="M24331">
        <v>17.95</v>
      </c>
    </row>
    <row r="24332" spans="1:13" x14ac:dyDescent="0.35">
      <c r="A24332">
        <v>24331</v>
      </c>
      <c r="B24332">
        <v>10696</v>
      </c>
      <c r="C24332" t="s">
        <v>61</v>
      </c>
      <c r="D24332">
        <v>1</v>
      </c>
      <c r="E24332" t="s">
        <v>148</v>
      </c>
      <c r="F24332" t="s">
        <v>229</v>
      </c>
      <c r="G24332">
        <v>12</v>
      </c>
      <c r="H24332" s="1">
        <v>42184</v>
      </c>
      <c r="I24332" s="10">
        <v>0.49983796296296296</v>
      </c>
      <c r="J24332" t="s">
        <v>149</v>
      </c>
      <c r="K24332" t="s">
        <v>150</v>
      </c>
      <c r="L24332" t="s">
        <v>151</v>
      </c>
      <c r="M24332">
        <v>12</v>
      </c>
    </row>
    <row r="24333" spans="1:13" x14ac:dyDescent="0.35">
      <c r="A24333">
        <v>24332</v>
      </c>
      <c r="B24333">
        <v>10696</v>
      </c>
      <c r="C24333" t="s">
        <v>73</v>
      </c>
      <c r="D24333">
        <v>1</v>
      </c>
      <c r="E24333" t="s">
        <v>158</v>
      </c>
      <c r="F24333" t="s">
        <v>230</v>
      </c>
      <c r="G24333">
        <v>16</v>
      </c>
      <c r="H24333" s="1">
        <v>42184</v>
      </c>
      <c r="I24333" s="10">
        <v>0.49983796296296296</v>
      </c>
      <c r="J24333" t="s">
        <v>159</v>
      </c>
      <c r="K24333" t="s">
        <v>150</v>
      </c>
      <c r="L24333" t="s">
        <v>160</v>
      </c>
      <c r="M24333">
        <v>16</v>
      </c>
    </row>
    <row r="24334" spans="1:13" x14ac:dyDescent="0.35">
      <c r="A24334">
        <v>24333</v>
      </c>
      <c r="B24334">
        <v>10696</v>
      </c>
      <c r="C24334" t="s">
        <v>105</v>
      </c>
      <c r="D24334">
        <v>1</v>
      </c>
      <c r="E24334" t="s">
        <v>211</v>
      </c>
      <c r="F24334" t="s">
        <v>231</v>
      </c>
      <c r="G24334">
        <v>21</v>
      </c>
      <c r="H24334" s="1">
        <v>42184</v>
      </c>
      <c r="I24334" s="10">
        <v>0.49983796296296296</v>
      </c>
      <c r="J24334" t="s">
        <v>212</v>
      </c>
      <c r="K24334" t="s">
        <v>203</v>
      </c>
      <c r="L24334" t="s">
        <v>213</v>
      </c>
      <c r="M24334">
        <v>21</v>
      </c>
    </row>
    <row r="24335" spans="1:13" x14ac:dyDescent="0.35">
      <c r="A24335">
        <v>24334</v>
      </c>
      <c r="B24335">
        <v>10696</v>
      </c>
      <c r="C24335" t="s">
        <v>38</v>
      </c>
      <c r="D24335">
        <v>1</v>
      </c>
      <c r="E24335" t="s">
        <v>217</v>
      </c>
      <c r="F24335" t="s">
        <v>230</v>
      </c>
      <c r="G24335">
        <v>16</v>
      </c>
      <c r="H24335" s="1">
        <v>42184</v>
      </c>
      <c r="I24335" s="10">
        <v>0.49983796296296296</v>
      </c>
      <c r="J24335" t="s">
        <v>218</v>
      </c>
      <c r="K24335" t="s">
        <v>203</v>
      </c>
      <c r="L24335" t="s">
        <v>219</v>
      </c>
      <c r="M24335">
        <v>16</v>
      </c>
    </row>
    <row r="24336" spans="1:13" x14ac:dyDescent="0.35">
      <c r="A24336">
        <v>24335</v>
      </c>
      <c r="B24336">
        <v>10697</v>
      </c>
      <c r="C24336" t="s">
        <v>85</v>
      </c>
      <c r="D24336">
        <v>1</v>
      </c>
      <c r="E24336" t="s">
        <v>155</v>
      </c>
      <c r="F24336" t="s">
        <v>229</v>
      </c>
      <c r="G24336">
        <v>10.5</v>
      </c>
      <c r="H24336" s="1">
        <v>42184</v>
      </c>
      <c r="I24336" s="10">
        <v>0.5009837962962963</v>
      </c>
      <c r="J24336" t="s">
        <v>156</v>
      </c>
      <c r="K24336" t="s">
        <v>150</v>
      </c>
      <c r="L24336" t="s">
        <v>157</v>
      </c>
      <c r="M24336">
        <v>10.5</v>
      </c>
    </row>
    <row r="24337" spans="1:13" x14ac:dyDescent="0.35">
      <c r="A24337">
        <v>24336</v>
      </c>
      <c r="B24337">
        <v>10698</v>
      </c>
      <c r="C24337" t="s">
        <v>78</v>
      </c>
      <c r="D24337">
        <v>1</v>
      </c>
      <c r="E24337" t="s">
        <v>189</v>
      </c>
      <c r="F24337" t="s">
        <v>230</v>
      </c>
      <c r="G24337">
        <v>16.25</v>
      </c>
      <c r="H24337" s="1">
        <v>42184</v>
      </c>
      <c r="I24337" s="10">
        <v>0.50290509259259264</v>
      </c>
      <c r="J24337" t="s">
        <v>190</v>
      </c>
      <c r="K24337" t="s">
        <v>175</v>
      </c>
      <c r="L24337" t="s">
        <v>191</v>
      </c>
      <c r="M24337">
        <v>16.25</v>
      </c>
    </row>
    <row r="24338" spans="1:13" x14ac:dyDescent="0.35">
      <c r="A24338">
        <v>24337</v>
      </c>
      <c r="B24338">
        <v>10698</v>
      </c>
      <c r="C24338" t="s">
        <v>122</v>
      </c>
      <c r="D24338">
        <v>1</v>
      </c>
      <c r="E24338" t="s">
        <v>192</v>
      </c>
      <c r="F24338" t="s">
        <v>229</v>
      </c>
      <c r="G24338">
        <v>12.5</v>
      </c>
      <c r="H24338" s="1">
        <v>42184</v>
      </c>
      <c r="I24338" s="10">
        <v>0.50290509259259264</v>
      </c>
      <c r="J24338" t="s">
        <v>193</v>
      </c>
      <c r="K24338" t="s">
        <v>175</v>
      </c>
      <c r="L24338" t="s">
        <v>194</v>
      </c>
      <c r="M24338">
        <v>12.5</v>
      </c>
    </row>
    <row r="24339" spans="1:13" x14ac:dyDescent="0.35">
      <c r="A24339">
        <v>24338</v>
      </c>
      <c r="B24339">
        <v>10699</v>
      </c>
      <c r="C24339" t="s">
        <v>94</v>
      </c>
      <c r="D24339">
        <v>1</v>
      </c>
      <c r="E24339" t="s">
        <v>155</v>
      </c>
      <c r="F24339" t="s">
        <v>231</v>
      </c>
      <c r="G24339">
        <v>16.5</v>
      </c>
      <c r="H24339" s="1">
        <v>42184</v>
      </c>
      <c r="I24339" s="10">
        <v>0.50552083333333331</v>
      </c>
      <c r="J24339" t="s">
        <v>156</v>
      </c>
      <c r="K24339" t="s">
        <v>150</v>
      </c>
      <c r="L24339" t="s">
        <v>157</v>
      </c>
      <c r="M24339">
        <v>16.5</v>
      </c>
    </row>
    <row r="24340" spans="1:13" x14ac:dyDescent="0.35">
      <c r="A24340">
        <v>24339</v>
      </c>
      <c r="B24340">
        <v>10699</v>
      </c>
      <c r="C24340" t="s">
        <v>111</v>
      </c>
      <c r="D24340">
        <v>1</v>
      </c>
      <c r="E24340" t="s">
        <v>211</v>
      </c>
      <c r="F24340" t="s">
        <v>230</v>
      </c>
      <c r="G24340">
        <v>16.75</v>
      </c>
      <c r="H24340" s="1">
        <v>42184</v>
      </c>
      <c r="I24340" s="10">
        <v>0.50552083333333331</v>
      </c>
      <c r="J24340" t="s">
        <v>212</v>
      </c>
      <c r="K24340" t="s">
        <v>203</v>
      </c>
      <c r="L24340" t="s">
        <v>213</v>
      </c>
      <c r="M24340">
        <v>16.75</v>
      </c>
    </row>
    <row r="24341" spans="1:13" x14ac:dyDescent="0.35">
      <c r="A24341">
        <v>24340</v>
      </c>
      <c r="B24341">
        <v>10700</v>
      </c>
      <c r="C24341" t="s">
        <v>45</v>
      </c>
      <c r="D24341">
        <v>1</v>
      </c>
      <c r="E24341" t="s">
        <v>152</v>
      </c>
      <c r="F24341" t="s">
        <v>229</v>
      </c>
      <c r="G24341">
        <v>12</v>
      </c>
      <c r="H24341" s="1">
        <v>42184</v>
      </c>
      <c r="I24341" s="10">
        <v>0.51752314814814815</v>
      </c>
      <c r="J24341" t="s">
        <v>153</v>
      </c>
      <c r="K24341" t="s">
        <v>150</v>
      </c>
      <c r="L24341" t="s">
        <v>154</v>
      </c>
      <c r="M24341">
        <v>12</v>
      </c>
    </row>
    <row r="24342" spans="1:13" x14ac:dyDescent="0.35">
      <c r="A24342">
        <v>24341</v>
      </c>
      <c r="B24342">
        <v>10701</v>
      </c>
      <c r="C24342" t="s">
        <v>86</v>
      </c>
      <c r="D24342">
        <v>1</v>
      </c>
      <c r="E24342" t="s">
        <v>183</v>
      </c>
      <c r="F24342" t="s">
        <v>230</v>
      </c>
      <c r="G24342">
        <v>16.5</v>
      </c>
      <c r="H24342" s="1">
        <v>42184</v>
      </c>
      <c r="I24342" s="10">
        <v>0.52859953703703699</v>
      </c>
      <c r="J24342" t="s">
        <v>184</v>
      </c>
      <c r="K24342" t="s">
        <v>175</v>
      </c>
      <c r="L24342" t="s">
        <v>185</v>
      </c>
      <c r="M24342">
        <v>16.5</v>
      </c>
    </row>
    <row r="24343" spans="1:13" x14ac:dyDescent="0.35">
      <c r="A24343">
        <v>24342</v>
      </c>
      <c r="B24343">
        <v>10702</v>
      </c>
      <c r="C24343" t="s">
        <v>57</v>
      </c>
      <c r="D24343">
        <v>1</v>
      </c>
      <c r="E24343" t="s">
        <v>133</v>
      </c>
      <c r="F24343" t="s">
        <v>230</v>
      </c>
      <c r="G24343">
        <v>16.75</v>
      </c>
      <c r="H24343" s="1">
        <v>42184</v>
      </c>
      <c r="I24343" s="10">
        <v>0.53031249999999996</v>
      </c>
      <c r="J24343" t="s">
        <v>134</v>
      </c>
      <c r="K24343" t="s">
        <v>131</v>
      </c>
      <c r="L24343" t="s">
        <v>135</v>
      </c>
      <c r="M24343">
        <v>16.75</v>
      </c>
    </row>
    <row r="24344" spans="1:13" x14ac:dyDescent="0.35">
      <c r="A24344">
        <v>24343</v>
      </c>
      <c r="B24344">
        <v>10702</v>
      </c>
      <c r="C24344" t="s">
        <v>60</v>
      </c>
      <c r="D24344">
        <v>1</v>
      </c>
      <c r="E24344" t="s">
        <v>139</v>
      </c>
      <c r="F24344" t="s">
        <v>231</v>
      </c>
      <c r="G24344">
        <v>20.75</v>
      </c>
      <c r="H24344" s="1">
        <v>42184</v>
      </c>
      <c r="I24344" s="10">
        <v>0.53031249999999996</v>
      </c>
      <c r="J24344" t="s">
        <v>140</v>
      </c>
      <c r="K24344" t="s">
        <v>131</v>
      </c>
      <c r="L24344" t="s">
        <v>141</v>
      </c>
      <c r="M24344">
        <v>20.75</v>
      </c>
    </row>
    <row r="24345" spans="1:13" x14ac:dyDescent="0.35">
      <c r="A24345">
        <v>24344</v>
      </c>
      <c r="B24345">
        <v>10702</v>
      </c>
      <c r="C24345" t="s">
        <v>45</v>
      </c>
      <c r="D24345">
        <v>1</v>
      </c>
      <c r="E24345" t="s">
        <v>152</v>
      </c>
      <c r="F24345" t="s">
        <v>229</v>
      </c>
      <c r="G24345">
        <v>12</v>
      </c>
      <c r="H24345" s="1">
        <v>42184</v>
      </c>
      <c r="I24345" s="10">
        <v>0.53031249999999996</v>
      </c>
      <c r="J24345" t="s">
        <v>153</v>
      </c>
      <c r="K24345" t="s">
        <v>150</v>
      </c>
      <c r="L24345" t="s">
        <v>154</v>
      </c>
      <c r="M24345">
        <v>12</v>
      </c>
    </row>
    <row r="24346" spans="1:13" x14ac:dyDescent="0.35">
      <c r="A24346">
        <v>24345</v>
      </c>
      <c r="B24346">
        <v>10702</v>
      </c>
      <c r="C24346" t="s">
        <v>36</v>
      </c>
      <c r="D24346">
        <v>1</v>
      </c>
      <c r="E24346" t="s">
        <v>201</v>
      </c>
      <c r="F24346" t="s">
        <v>231</v>
      </c>
      <c r="G24346">
        <v>18.5</v>
      </c>
      <c r="H24346" s="1">
        <v>42184</v>
      </c>
      <c r="I24346" s="10">
        <v>0.53031249999999996</v>
      </c>
      <c r="J24346" t="s">
        <v>202</v>
      </c>
      <c r="K24346" t="s">
        <v>203</v>
      </c>
      <c r="L24346" t="s">
        <v>204</v>
      </c>
      <c r="M24346">
        <v>18.5</v>
      </c>
    </row>
    <row r="24347" spans="1:13" x14ac:dyDescent="0.35">
      <c r="A24347">
        <v>24346</v>
      </c>
      <c r="B24347">
        <v>10702</v>
      </c>
      <c r="C24347" t="s">
        <v>46</v>
      </c>
      <c r="D24347">
        <v>1</v>
      </c>
      <c r="E24347" t="s">
        <v>208</v>
      </c>
      <c r="F24347" t="s">
        <v>229</v>
      </c>
      <c r="G24347">
        <v>12</v>
      </c>
      <c r="H24347" s="1">
        <v>42184</v>
      </c>
      <c r="I24347" s="10">
        <v>0.53031249999999996</v>
      </c>
      <c r="J24347" t="s">
        <v>209</v>
      </c>
      <c r="K24347" t="s">
        <v>203</v>
      </c>
      <c r="L24347" t="s">
        <v>210</v>
      </c>
      <c r="M24347">
        <v>12</v>
      </c>
    </row>
    <row r="24348" spans="1:13" x14ac:dyDescent="0.35">
      <c r="A24348">
        <v>24347</v>
      </c>
      <c r="B24348">
        <v>10702</v>
      </c>
      <c r="C24348" t="s">
        <v>37</v>
      </c>
      <c r="D24348">
        <v>1</v>
      </c>
      <c r="E24348" t="s">
        <v>180</v>
      </c>
      <c r="F24348" t="s">
        <v>231</v>
      </c>
      <c r="G24348">
        <v>20.75</v>
      </c>
      <c r="H24348" s="1">
        <v>42184</v>
      </c>
      <c r="I24348" s="10">
        <v>0.53031249999999996</v>
      </c>
      <c r="J24348" t="s">
        <v>181</v>
      </c>
      <c r="K24348" t="s">
        <v>175</v>
      </c>
      <c r="L24348" t="s">
        <v>182</v>
      </c>
      <c r="M24348">
        <v>20.75</v>
      </c>
    </row>
    <row r="24349" spans="1:13" x14ac:dyDescent="0.35">
      <c r="A24349">
        <v>24348</v>
      </c>
      <c r="B24349">
        <v>10702</v>
      </c>
      <c r="C24349" t="s">
        <v>40</v>
      </c>
      <c r="D24349">
        <v>1</v>
      </c>
      <c r="E24349" t="s">
        <v>180</v>
      </c>
      <c r="F24349" t="s">
        <v>230</v>
      </c>
      <c r="G24349">
        <v>16.5</v>
      </c>
      <c r="H24349" s="1">
        <v>42184</v>
      </c>
      <c r="I24349" s="10">
        <v>0.53031249999999996</v>
      </c>
      <c r="J24349" t="s">
        <v>181</v>
      </c>
      <c r="K24349" t="s">
        <v>175</v>
      </c>
      <c r="L24349" t="s">
        <v>182</v>
      </c>
      <c r="M24349">
        <v>16.5</v>
      </c>
    </row>
    <row r="24350" spans="1:13" x14ac:dyDescent="0.35">
      <c r="A24350">
        <v>24349</v>
      </c>
      <c r="B24350">
        <v>10702</v>
      </c>
      <c r="C24350" t="s">
        <v>100</v>
      </c>
      <c r="D24350">
        <v>1</v>
      </c>
      <c r="E24350" t="s">
        <v>164</v>
      </c>
      <c r="F24350" t="s">
        <v>230</v>
      </c>
      <c r="G24350">
        <v>14.5</v>
      </c>
      <c r="H24350" s="1">
        <v>42184</v>
      </c>
      <c r="I24350" s="10">
        <v>0.53031249999999996</v>
      </c>
      <c r="J24350" t="s">
        <v>165</v>
      </c>
      <c r="K24350" t="s">
        <v>150</v>
      </c>
      <c r="L24350" t="s">
        <v>166</v>
      </c>
      <c r="M24350">
        <v>14.5</v>
      </c>
    </row>
    <row r="24351" spans="1:13" x14ac:dyDescent="0.35">
      <c r="A24351">
        <v>24350</v>
      </c>
      <c r="B24351">
        <v>10702</v>
      </c>
      <c r="C24351" t="s">
        <v>95</v>
      </c>
      <c r="D24351">
        <v>1</v>
      </c>
      <c r="E24351" t="s">
        <v>164</v>
      </c>
      <c r="F24351" t="s">
        <v>229</v>
      </c>
      <c r="G24351">
        <v>11</v>
      </c>
      <c r="H24351" s="1">
        <v>42184</v>
      </c>
      <c r="I24351" s="10">
        <v>0.53031249999999996</v>
      </c>
      <c r="J24351" t="s">
        <v>165</v>
      </c>
      <c r="K24351" t="s">
        <v>150</v>
      </c>
      <c r="L24351" t="s">
        <v>166</v>
      </c>
      <c r="M24351">
        <v>11</v>
      </c>
    </row>
    <row r="24352" spans="1:13" x14ac:dyDescent="0.35">
      <c r="A24352">
        <v>24351</v>
      </c>
      <c r="B24352">
        <v>10702</v>
      </c>
      <c r="C24352" t="s">
        <v>86</v>
      </c>
      <c r="D24352">
        <v>1</v>
      </c>
      <c r="E24352" t="s">
        <v>183</v>
      </c>
      <c r="F24352" t="s">
        <v>230</v>
      </c>
      <c r="G24352">
        <v>16.5</v>
      </c>
      <c r="H24352" s="1">
        <v>42184</v>
      </c>
      <c r="I24352" s="10">
        <v>0.53031249999999996</v>
      </c>
      <c r="J24352" t="s">
        <v>184</v>
      </c>
      <c r="K24352" t="s">
        <v>175</v>
      </c>
      <c r="L24352" t="s">
        <v>185</v>
      </c>
      <c r="M24352">
        <v>16.5</v>
      </c>
    </row>
    <row r="24353" spans="1:13" x14ac:dyDescent="0.35">
      <c r="A24353">
        <v>24352</v>
      </c>
      <c r="B24353">
        <v>10702</v>
      </c>
      <c r="C24353" t="s">
        <v>97</v>
      </c>
      <c r="D24353">
        <v>1</v>
      </c>
      <c r="E24353" t="s">
        <v>186</v>
      </c>
      <c r="F24353" t="s">
        <v>230</v>
      </c>
      <c r="G24353">
        <v>16.5</v>
      </c>
      <c r="H24353" s="1">
        <v>42184</v>
      </c>
      <c r="I24353" s="10">
        <v>0.53031249999999996</v>
      </c>
      <c r="J24353" t="s">
        <v>187</v>
      </c>
      <c r="K24353" t="s">
        <v>175</v>
      </c>
      <c r="L24353" t="s">
        <v>188</v>
      </c>
      <c r="M24353">
        <v>16.5</v>
      </c>
    </row>
    <row r="24354" spans="1:13" x14ac:dyDescent="0.35">
      <c r="A24354">
        <v>24353</v>
      </c>
      <c r="B24354">
        <v>10702</v>
      </c>
      <c r="C24354" t="s">
        <v>77</v>
      </c>
      <c r="D24354">
        <v>1</v>
      </c>
      <c r="E24354" t="s">
        <v>186</v>
      </c>
      <c r="F24354" t="s">
        <v>229</v>
      </c>
      <c r="G24354">
        <v>12.5</v>
      </c>
      <c r="H24354" s="1">
        <v>42184</v>
      </c>
      <c r="I24354" s="10">
        <v>0.53031249999999996</v>
      </c>
      <c r="J24354" t="s">
        <v>187</v>
      </c>
      <c r="K24354" t="s">
        <v>175</v>
      </c>
      <c r="L24354" t="s">
        <v>188</v>
      </c>
      <c r="M24354">
        <v>12.5</v>
      </c>
    </row>
    <row r="24355" spans="1:13" x14ac:dyDescent="0.35">
      <c r="A24355">
        <v>24354</v>
      </c>
      <c r="B24355">
        <v>10702</v>
      </c>
      <c r="C24355" t="s">
        <v>114</v>
      </c>
      <c r="D24355">
        <v>1</v>
      </c>
      <c r="E24355" t="s">
        <v>223</v>
      </c>
      <c r="F24355" t="s">
        <v>230</v>
      </c>
      <c r="G24355">
        <v>16</v>
      </c>
      <c r="H24355" s="1">
        <v>42184</v>
      </c>
      <c r="I24355" s="10">
        <v>0.53031249999999996</v>
      </c>
      <c r="J24355" t="s">
        <v>224</v>
      </c>
      <c r="K24355" t="s">
        <v>203</v>
      </c>
      <c r="L24355" t="s">
        <v>225</v>
      </c>
      <c r="M24355">
        <v>16</v>
      </c>
    </row>
    <row r="24356" spans="1:13" x14ac:dyDescent="0.35">
      <c r="A24356">
        <v>24355</v>
      </c>
      <c r="B24356">
        <v>10702</v>
      </c>
      <c r="C24356" t="s">
        <v>103</v>
      </c>
      <c r="D24356">
        <v>1</v>
      </c>
      <c r="E24356" t="s">
        <v>145</v>
      </c>
      <c r="F24356" t="s">
        <v>229</v>
      </c>
      <c r="G24356">
        <v>12.75</v>
      </c>
      <c r="H24356" s="1">
        <v>42184</v>
      </c>
      <c r="I24356" s="10">
        <v>0.53031249999999996</v>
      </c>
      <c r="J24356" t="s">
        <v>146</v>
      </c>
      <c r="K24356" t="s">
        <v>131</v>
      </c>
      <c r="L24356" t="s">
        <v>147</v>
      </c>
      <c r="M24356">
        <v>12.75</v>
      </c>
    </row>
    <row r="24357" spans="1:13" x14ac:dyDescent="0.35">
      <c r="A24357">
        <v>24356</v>
      </c>
      <c r="B24357">
        <v>10703</v>
      </c>
      <c r="C24357" t="s">
        <v>62</v>
      </c>
      <c r="D24357">
        <v>1</v>
      </c>
      <c r="E24357" t="s">
        <v>192</v>
      </c>
      <c r="F24357" t="s">
        <v>231</v>
      </c>
      <c r="G24357">
        <v>20.75</v>
      </c>
      <c r="H24357" s="1">
        <v>42184</v>
      </c>
      <c r="I24357" s="10">
        <v>0.53729166666666661</v>
      </c>
      <c r="J24357" t="s">
        <v>193</v>
      </c>
      <c r="K24357" t="s">
        <v>175</v>
      </c>
      <c r="L24357" t="s">
        <v>194</v>
      </c>
      <c r="M24357">
        <v>20.75</v>
      </c>
    </row>
    <row r="24358" spans="1:13" x14ac:dyDescent="0.35">
      <c r="A24358">
        <v>24357</v>
      </c>
      <c r="B24358">
        <v>10703</v>
      </c>
      <c r="C24358" t="s">
        <v>106</v>
      </c>
      <c r="D24358">
        <v>1</v>
      </c>
      <c r="E24358" t="s">
        <v>226</v>
      </c>
      <c r="F24358" t="s">
        <v>230</v>
      </c>
      <c r="G24358">
        <v>16</v>
      </c>
      <c r="H24358" s="1">
        <v>42184</v>
      </c>
      <c r="I24358" s="10">
        <v>0.53729166666666661</v>
      </c>
      <c r="J24358" t="s">
        <v>227</v>
      </c>
      <c r="K24358" t="s">
        <v>203</v>
      </c>
      <c r="L24358" t="s">
        <v>228</v>
      </c>
      <c r="M24358">
        <v>16</v>
      </c>
    </row>
    <row r="24359" spans="1:13" x14ac:dyDescent="0.35">
      <c r="A24359">
        <v>24358</v>
      </c>
      <c r="B24359">
        <v>10704</v>
      </c>
      <c r="C24359" t="s">
        <v>40</v>
      </c>
      <c r="D24359">
        <v>1</v>
      </c>
      <c r="E24359" t="s">
        <v>180</v>
      </c>
      <c r="F24359" t="s">
        <v>230</v>
      </c>
      <c r="G24359">
        <v>16.5</v>
      </c>
      <c r="H24359" s="1">
        <v>42184</v>
      </c>
      <c r="I24359" s="10">
        <v>0.54236111111111107</v>
      </c>
      <c r="J24359" t="s">
        <v>181</v>
      </c>
      <c r="K24359" t="s">
        <v>175</v>
      </c>
      <c r="L24359" t="s">
        <v>182</v>
      </c>
      <c r="M24359">
        <v>16.5</v>
      </c>
    </row>
    <row r="24360" spans="1:13" x14ac:dyDescent="0.35">
      <c r="A24360">
        <v>24359</v>
      </c>
      <c r="B24360">
        <v>10705</v>
      </c>
      <c r="C24360" t="s">
        <v>98</v>
      </c>
      <c r="D24360">
        <v>1</v>
      </c>
      <c r="E24360" t="s">
        <v>214</v>
      </c>
      <c r="F24360" t="s">
        <v>231</v>
      </c>
      <c r="G24360">
        <v>20.25</v>
      </c>
      <c r="H24360" s="1">
        <v>42184</v>
      </c>
      <c r="I24360" s="10">
        <v>0.55618055555555557</v>
      </c>
      <c r="J24360" t="s">
        <v>215</v>
      </c>
      <c r="K24360" t="s">
        <v>203</v>
      </c>
      <c r="L24360" t="s">
        <v>216</v>
      </c>
      <c r="M24360">
        <v>20.25</v>
      </c>
    </row>
    <row r="24361" spans="1:13" x14ac:dyDescent="0.35">
      <c r="A24361">
        <v>24360</v>
      </c>
      <c r="B24361">
        <v>10705</v>
      </c>
      <c r="C24361" t="s">
        <v>106</v>
      </c>
      <c r="D24361">
        <v>1</v>
      </c>
      <c r="E24361" t="s">
        <v>226</v>
      </c>
      <c r="F24361" t="s">
        <v>230</v>
      </c>
      <c r="G24361">
        <v>16</v>
      </c>
      <c r="H24361" s="1">
        <v>42184</v>
      </c>
      <c r="I24361" s="10">
        <v>0.55618055555555557</v>
      </c>
      <c r="J24361" t="s">
        <v>227</v>
      </c>
      <c r="K24361" t="s">
        <v>203</v>
      </c>
      <c r="L24361" t="s">
        <v>228</v>
      </c>
      <c r="M24361">
        <v>16</v>
      </c>
    </row>
    <row r="24362" spans="1:13" x14ac:dyDescent="0.35">
      <c r="A24362">
        <v>24361</v>
      </c>
      <c r="B24362">
        <v>10706</v>
      </c>
      <c r="C24362" t="s">
        <v>45</v>
      </c>
      <c r="D24362">
        <v>1</v>
      </c>
      <c r="E24362" t="s">
        <v>152</v>
      </c>
      <c r="F24362" t="s">
        <v>229</v>
      </c>
      <c r="G24362">
        <v>12</v>
      </c>
      <c r="H24362" s="1">
        <v>42184</v>
      </c>
      <c r="I24362" s="10">
        <v>0.55714120370370368</v>
      </c>
      <c r="J24362" t="s">
        <v>153</v>
      </c>
      <c r="K24362" t="s">
        <v>150</v>
      </c>
      <c r="L24362" t="s">
        <v>154</v>
      </c>
      <c r="M24362">
        <v>12</v>
      </c>
    </row>
    <row r="24363" spans="1:13" x14ac:dyDescent="0.35">
      <c r="A24363">
        <v>24362</v>
      </c>
      <c r="B24363">
        <v>10706</v>
      </c>
      <c r="C24363" t="s">
        <v>101</v>
      </c>
      <c r="D24363">
        <v>1</v>
      </c>
      <c r="E24363" t="s">
        <v>189</v>
      </c>
      <c r="F24363" t="s">
        <v>229</v>
      </c>
      <c r="G24363">
        <v>12.25</v>
      </c>
      <c r="H24363" s="1">
        <v>42184</v>
      </c>
      <c r="I24363" s="10">
        <v>0.55714120370370368</v>
      </c>
      <c r="J24363" t="s">
        <v>190</v>
      </c>
      <c r="K24363" t="s">
        <v>175</v>
      </c>
      <c r="L24363" t="s">
        <v>191</v>
      </c>
      <c r="M24363">
        <v>12.25</v>
      </c>
    </row>
    <row r="24364" spans="1:13" x14ac:dyDescent="0.35">
      <c r="A24364">
        <v>24363</v>
      </c>
      <c r="B24364">
        <v>10706</v>
      </c>
      <c r="C24364" t="s">
        <v>120</v>
      </c>
      <c r="D24364">
        <v>1</v>
      </c>
      <c r="E24364" t="s">
        <v>170</v>
      </c>
      <c r="F24364" t="s">
        <v>231</v>
      </c>
      <c r="G24364">
        <v>20.5</v>
      </c>
      <c r="H24364" s="1">
        <v>42184</v>
      </c>
      <c r="I24364" s="10">
        <v>0.55714120370370368</v>
      </c>
      <c r="J24364" t="s">
        <v>171</v>
      </c>
      <c r="K24364" t="s">
        <v>150</v>
      </c>
      <c r="L24364" t="s">
        <v>172</v>
      </c>
      <c r="M24364">
        <v>20.5</v>
      </c>
    </row>
    <row r="24365" spans="1:13" x14ac:dyDescent="0.35">
      <c r="A24365">
        <v>24364</v>
      </c>
      <c r="B24365">
        <v>10707</v>
      </c>
      <c r="C24365" t="s">
        <v>94</v>
      </c>
      <c r="D24365">
        <v>1</v>
      </c>
      <c r="E24365" t="s">
        <v>155</v>
      </c>
      <c r="F24365" t="s">
        <v>231</v>
      </c>
      <c r="G24365">
        <v>16.5</v>
      </c>
      <c r="H24365" s="1">
        <v>42184</v>
      </c>
      <c r="I24365" s="10">
        <v>0.59943287037037041</v>
      </c>
      <c r="J24365" t="s">
        <v>156</v>
      </c>
      <c r="K24365" t="s">
        <v>150</v>
      </c>
      <c r="L24365" t="s">
        <v>157</v>
      </c>
      <c r="M24365">
        <v>16.5</v>
      </c>
    </row>
    <row r="24366" spans="1:13" x14ac:dyDescent="0.35">
      <c r="A24366">
        <v>24365</v>
      </c>
      <c r="B24366">
        <v>10708</v>
      </c>
      <c r="C24366" t="s">
        <v>123</v>
      </c>
      <c r="D24366">
        <v>1</v>
      </c>
      <c r="E24366" t="s">
        <v>177</v>
      </c>
      <c r="F24366" t="s">
        <v>231</v>
      </c>
      <c r="G24366">
        <v>20.25</v>
      </c>
      <c r="H24366" s="1">
        <v>42184</v>
      </c>
      <c r="I24366" s="10">
        <v>0.62386574074074075</v>
      </c>
      <c r="J24366" t="s">
        <v>178</v>
      </c>
      <c r="K24366" t="s">
        <v>175</v>
      </c>
      <c r="L24366" t="s">
        <v>179</v>
      </c>
      <c r="M24366">
        <v>20.25</v>
      </c>
    </row>
    <row r="24367" spans="1:13" x14ac:dyDescent="0.35">
      <c r="A24367">
        <v>24366</v>
      </c>
      <c r="B24367">
        <v>10709</v>
      </c>
      <c r="C24367" t="s">
        <v>42</v>
      </c>
      <c r="D24367">
        <v>1</v>
      </c>
      <c r="E24367" t="s">
        <v>129</v>
      </c>
      <c r="F24367" t="s">
        <v>229</v>
      </c>
      <c r="G24367">
        <v>12.75</v>
      </c>
      <c r="H24367" s="1">
        <v>42184</v>
      </c>
      <c r="I24367" s="10">
        <v>0.62479166666666663</v>
      </c>
      <c r="J24367" t="s">
        <v>130</v>
      </c>
      <c r="K24367" t="s">
        <v>131</v>
      </c>
      <c r="L24367" t="s">
        <v>132</v>
      </c>
      <c r="M24367">
        <v>12.75</v>
      </c>
    </row>
    <row r="24368" spans="1:13" x14ac:dyDescent="0.35">
      <c r="A24368">
        <v>24367</v>
      </c>
      <c r="B24368">
        <v>10709</v>
      </c>
      <c r="C24368" t="s">
        <v>59</v>
      </c>
      <c r="D24368">
        <v>1</v>
      </c>
      <c r="E24368" t="s">
        <v>133</v>
      </c>
      <c r="F24368" t="s">
        <v>229</v>
      </c>
      <c r="G24368">
        <v>12.75</v>
      </c>
      <c r="H24368" s="1">
        <v>42184</v>
      </c>
      <c r="I24368" s="10">
        <v>0.62479166666666663</v>
      </c>
      <c r="J24368" t="s">
        <v>134</v>
      </c>
      <c r="K24368" t="s">
        <v>131</v>
      </c>
      <c r="L24368" t="s">
        <v>135</v>
      </c>
      <c r="M24368">
        <v>12.75</v>
      </c>
    </row>
    <row r="24369" spans="1:13" x14ac:dyDescent="0.35">
      <c r="A24369">
        <v>24368</v>
      </c>
      <c r="B24369">
        <v>10710</v>
      </c>
      <c r="C24369" t="s">
        <v>66</v>
      </c>
      <c r="D24369">
        <v>1</v>
      </c>
      <c r="E24369" t="s">
        <v>205</v>
      </c>
      <c r="F24369" t="s">
        <v>230</v>
      </c>
      <c r="G24369">
        <v>14.75</v>
      </c>
      <c r="H24369" s="1">
        <v>42184</v>
      </c>
      <c r="I24369" s="10">
        <v>0.63181712962962966</v>
      </c>
      <c r="J24369" t="s">
        <v>206</v>
      </c>
      <c r="K24369" t="s">
        <v>203</v>
      </c>
      <c r="L24369" t="s">
        <v>207</v>
      </c>
      <c r="M24369">
        <v>14.75</v>
      </c>
    </row>
    <row r="24370" spans="1:13" x14ac:dyDescent="0.35">
      <c r="A24370">
        <v>24369</v>
      </c>
      <c r="B24370">
        <v>10711</v>
      </c>
      <c r="C24370" t="s">
        <v>63</v>
      </c>
      <c r="D24370">
        <v>1</v>
      </c>
      <c r="E24370" t="s">
        <v>205</v>
      </c>
      <c r="F24370" t="s">
        <v>231</v>
      </c>
      <c r="G24370">
        <v>17.95</v>
      </c>
      <c r="H24370" s="1">
        <v>42184</v>
      </c>
      <c r="I24370" s="10">
        <v>0.64467592592592593</v>
      </c>
      <c r="J24370" t="s">
        <v>206</v>
      </c>
      <c r="K24370" t="s">
        <v>203</v>
      </c>
      <c r="L24370" t="s">
        <v>207</v>
      </c>
      <c r="M24370">
        <v>17.95</v>
      </c>
    </row>
    <row r="24371" spans="1:13" x14ac:dyDescent="0.35">
      <c r="A24371">
        <v>24370</v>
      </c>
      <c r="B24371">
        <v>10712</v>
      </c>
      <c r="C24371" t="s">
        <v>103</v>
      </c>
      <c r="D24371">
        <v>1</v>
      </c>
      <c r="E24371" t="s">
        <v>145</v>
      </c>
      <c r="F24371" t="s">
        <v>229</v>
      </c>
      <c r="G24371">
        <v>12.75</v>
      </c>
      <c r="H24371" s="1">
        <v>42184</v>
      </c>
      <c r="I24371" s="10">
        <v>0.65059027777777778</v>
      </c>
      <c r="J24371" t="s">
        <v>146</v>
      </c>
      <c r="K24371" t="s">
        <v>131</v>
      </c>
      <c r="L24371" t="s">
        <v>147</v>
      </c>
      <c r="M24371">
        <v>12.75</v>
      </c>
    </row>
    <row r="24372" spans="1:13" x14ac:dyDescent="0.35">
      <c r="A24372">
        <v>24371</v>
      </c>
      <c r="B24372">
        <v>10713</v>
      </c>
      <c r="C24372" t="s">
        <v>65</v>
      </c>
      <c r="D24372">
        <v>1</v>
      </c>
      <c r="E24372" t="s">
        <v>177</v>
      </c>
      <c r="F24372" t="s">
        <v>230</v>
      </c>
      <c r="G24372">
        <v>16.25</v>
      </c>
      <c r="H24372" s="1">
        <v>42184</v>
      </c>
      <c r="I24372" s="10">
        <v>0.65297453703703701</v>
      </c>
      <c r="J24372" t="s">
        <v>178</v>
      </c>
      <c r="K24372" t="s">
        <v>175</v>
      </c>
      <c r="L24372" t="s">
        <v>179</v>
      </c>
      <c r="M24372">
        <v>16.25</v>
      </c>
    </row>
    <row r="24373" spans="1:13" x14ac:dyDescent="0.35">
      <c r="A24373">
        <v>24372</v>
      </c>
      <c r="B24373">
        <v>10713</v>
      </c>
      <c r="C24373" t="s">
        <v>57</v>
      </c>
      <c r="D24373">
        <v>1</v>
      </c>
      <c r="E24373" t="s">
        <v>133</v>
      </c>
      <c r="F24373" t="s">
        <v>230</v>
      </c>
      <c r="G24373">
        <v>16.75</v>
      </c>
      <c r="H24373" s="1">
        <v>42184</v>
      </c>
      <c r="I24373" s="10">
        <v>0.65297453703703701</v>
      </c>
      <c r="J24373" t="s">
        <v>134</v>
      </c>
      <c r="K24373" t="s">
        <v>131</v>
      </c>
      <c r="L24373" t="s">
        <v>135</v>
      </c>
      <c r="M24373">
        <v>16.75</v>
      </c>
    </row>
    <row r="24374" spans="1:13" x14ac:dyDescent="0.35">
      <c r="A24374">
        <v>24373</v>
      </c>
      <c r="B24374">
        <v>10713</v>
      </c>
      <c r="C24374" t="s">
        <v>98</v>
      </c>
      <c r="D24374">
        <v>1</v>
      </c>
      <c r="E24374" t="s">
        <v>214</v>
      </c>
      <c r="F24374" t="s">
        <v>231</v>
      </c>
      <c r="G24374">
        <v>20.25</v>
      </c>
      <c r="H24374" s="1">
        <v>42184</v>
      </c>
      <c r="I24374" s="10">
        <v>0.65297453703703701</v>
      </c>
      <c r="J24374" t="s">
        <v>215</v>
      </c>
      <c r="K24374" t="s">
        <v>203</v>
      </c>
      <c r="L24374" t="s">
        <v>216</v>
      </c>
      <c r="M24374">
        <v>20.25</v>
      </c>
    </row>
    <row r="24375" spans="1:13" x14ac:dyDescent="0.35">
      <c r="A24375">
        <v>24374</v>
      </c>
      <c r="B24375">
        <v>10713</v>
      </c>
      <c r="C24375" t="s">
        <v>53</v>
      </c>
      <c r="D24375">
        <v>1</v>
      </c>
      <c r="E24375" t="s">
        <v>217</v>
      </c>
      <c r="F24375" t="s">
        <v>231</v>
      </c>
      <c r="G24375">
        <v>20.25</v>
      </c>
      <c r="H24375" s="1">
        <v>42184</v>
      </c>
      <c r="I24375" s="10">
        <v>0.65297453703703701</v>
      </c>
      <c r="J24375" t="s">
        <v>218</v>
      </c>
      <c r="K24375" t="s">
        <v>203</v>
      </c>
      <c r="L24375" t="s">
        <v>219</v>
      </c>
      <c r="M24375">
        <v>20.25</v>
      </c>
    </row>
    <row r="24376" spans="1:13" x14ac:dyDescent="0.35">
      <c r="A24376">
        <v>24375</v>
      </c>
      <c r="B24376">
        <v>10714</v>
      </c>
      <c r="C24376" t="s">
        <v>44</v>
      </c>
      <c r="D24376">
        <v>1</v>
      </c>
      <c r="E24376" t="s">
        <v>198</v>
      </c>
      <c r="F24376" t="s">
        <v>229</v>
      </c>
      <c r="G24376">
        <v>12.5</v>
      </c>
      <c r="H24376" s="1">
        <v>42184</v>
      </c>
      <c r="I24376" s="10">
        <v>0.67326388888888888</v>
      </c>
      <c r="J24376" t="s">
        <v>199</v>
      </c>
      <c r="K24376" t="s">
        <v>175</v>
      </c>
      <c r="L24376" t="s">
        <v>200</v>
      </c>
      <c r="M24376">
        <v>12.5</v>
      </c>
    </row>
    <row r="24377" spans="1:13" x14ac:dyDescent="0.35">
      <c r="A24377">
        <v>24376</v>
      </c>
      <c r="B24377">
        <v>10715</v>
      </c>
      <c r="C24377" t="s">
        <v>55</v>
      </c>
      <c r="D24377">
        <v>1</v>
      </c>
      <c r="E24377" t="s">
        <v>129</v>
      </c>
      <c r="F24377" t="s">
        <v>231</v>
      </c>
      <c r="G24377">
        <v>20.75</v>
      </c>
      <c r="H24377" s="1">
        <v>42184</v>
      </c>
      <c r="I24377" s="10">
        <v>0.68256944444444445</v>
      </c>
      <c r="J24377" t="s">
        <v>130</v>
      </c>
      <c r="K24377" t="s">
        <v>131</v>
      </c>
      <c r="L24377" t="s">
        <v>132</v>
      </c>
      <c r="M24377">
        <v>20.75</v>
      </c>
    </row>
    <row r="24378" spans="1:13" x14ac:dyDescent="0.35">
      <c r="A24378">
        <v>24377</v>
      </c>
      <c r="B24378">
        <v>10715</v>
      </c>
      <c r="C24378" t="s">
        <v>34</v>
      </c>
      <c r="D24378">
        <v>1</v>
      </c>
      <c r="E24378" t="s">
        <v>155</v>
      </c>
      <c r="F24378" t="s">
        <v>230</v>
      </c>
      <c r="G24378">
        <v>13.25</v>
      </c>
      <c r="H24378" s="1">
        <v>42184</v>
      </c>
      <c r="I24378" s="10">
        <v>0.68256944444444445</v>
      </c>
      <c r="J24378" t="s">
        <v>156</v>
      </c>
      <c r="K24378" t="s">
        <v>150</v>
      </c>
      <c r="L24378" t="s">
        <v>157</v>
      </c>
      <c r="M24378">
        <v>13.25</v>
      </c>
    </row>
    <row r="24379" spans="1:13" x14ac:dyDescent="0.35">
      <c r="A24379">
        <v>24378</v>
      </c>
      <c r="B24379">
        <v>10715</v>
      </c>
      <c r="C24379" t="s">
        <v>58</v>
      </c>
      <c r="D24379">
        <v>1</v>
      </c>
      <c r="E24379" t="s">
        <v>167</v>
      </c>
      <c r="F24379" t="s">
        <v>231</v>
      </c>
      <c r="G24379">
        <v>15.25</v>
      </c>
      <c r="H24379" s="1">
        <v>42184</v>
      </c>
      <c r="I24379" s="10">
        <v>0.68256944444444445</v>
      </c>
      <c r="J24379" t="s">
        <v>168</v>
      </c>
      <c r="K24379" t="s">
        <v>150</v>
      </c>
      <c r="L24379" t="s">
        <v>169</v>
      </c>
      <c r="M24379">
        <v>15.25</v>
      </c>
    </row>
    <row r="24380" spans="1:13" x14ac:dyDescent="0.35">
      <c r="A24380">
        <v>24379</v>
      </c>
      <c r="B24380">
        <v>10715</v>
      </c>
      <c r="C24380" t="s">
        <v>50</v>
      </c>
      <c r="D24380">
        <v>1</v>
      </c>
      <c r="E24380" t="s">
        <v>195</v>
      </c>
      <c r="F24380" t="s">
        <v>231</v>
      </c>
      <c r="G24380">
        <v>20.75</v>
      </c>
      <c r="H24380" s="1">
        <v>42184</v>
      </c>
      <c r="I24380" s="10">
        <v>0.68256944444444445</v>
      </c>
      <c r="J24380" t="s">
        <v>196</v>
      </c>
      <c r="K24380" t="s">
        <v>175</v>
      </c>
      <c r="L24380" t="s">
        <v>197</v>
      </c>
      <c r="M24380">
        <v>20.75</v>
      </c>
    </row>
    <row r="24381" spans="1:13" x14ac:dyDescent="0.35">
      <c r="A24381">
        <v>24380</v>
      </c>
      <c r="B24381">
        <v>10716</v>
      </c>
      <c r="C24381" t="s">
        <v>59</v>
      </c>
      <c r="D24381">
        <v>1</v>
      </c>
      <c r="E24381" t="s">
        <v>133</v>
      </c>
      <c r="F24381" t="s">
        <v>229</v>
      </c>
      <c r="G24381">
        <v>12.75</v>
      </c>
      <c r="H24381" s="1">
        <v>42184</v>
      </c>
      <c r="I24381" s="10">
        <v>0.68988425925925922</v>
      </c>
      <c r="J24381" t="s">
        <v>134</v>
      </c>
      <c r="K24381" t="s">
        <v>131</v>
      </c>
      <c r="L24381" t="s">
        <v>135</v>
      </c>
      <c r="M24381">
        <v>12.75</v>
      </c>
    </row>
    <row r="24382" spans="1:13" x14ac:dyDescent="0.35">
      <c r="A24382">
        <v>24381</v>
      </c>
      <c r="B24382">
        <v>10716</v>
      </c>
      <c r="C24382" t="s">
        <v>36</v>
      </c>
      <c r="D24382">
        <v>1</v>
      </c>
      <c r="E24382" t="s">
        <v>201</v>
      </c>
      <c r="F24382" t="s">
        <v>231</v>
      </c>
      <c r="G24382">
        <v>18.5</v>
      </c>
      <c r="H24382" s="1">
        <v>42184</v>
      </c>
      <c r="I24382" s="10">
        <v>0.68988425925925922</v>
      </c>
      <c r="J24382" t="s">
        <v>202</v>
      </c>
      <c r="K24382" t="s">
        <v>203</v>
      </c>
      <c r="L24382" t="s">
        <v>204</v>
      </c>
      <c r="M24382">
        <v>18.5</v>
      </c>
    </row>
    <row r="24383" spans="1:13" x14ac:dyDescent="0.35">
      <c r="A24383">
        <v>24382</v>
      </c>
      <c r="B24383">
        <v>10716</v>
      </c>
      <c r="C24383" t="s">
        <v>58</v>
      </c>
      <c r="D24383">
        <v>1</v>
      </c>
      <c r="E24383" t="s">
        <v>167</v>
      </c>
      <c r="F24383" t="s">
        <v>231</v>
      </c>
      <c r="G24383">
        <v>15.25</v>
      </c>
      <c r="H24383" s="1">
        <v>42184</v>
      </c>
      <c r="I24383" s="10">
        <v>0.68988425925925922</v>
      </c>
      <c r="J24383" t="s">
        <v>168</v>
      </c>
      <c r="K24383" t="s">
        <v>150</v>
      </c>
      <c r="L24383" t="s">
        <v>169</v>
      </c>
      <c r="M24383">
        <v>15.25</v>
      </c>
    </row>
    <row r="24384" spans="1:13" x14ac:dyDescent="0.35">
      <c r="A24384">
        <v>24383</v>
      </c>
      <c r="B24384">
        <v>10716</v>
      </c>
      <c r="C24384" t="s">
        <v>43</v>
      </c>
      <c r="D24384">
        <v>1</v>
      </c>
      <c r="E24384" t="s">
        <v>170</v>
      </c>
      <c r="F24384" t="s">
        <v>229</v>
      </c>
      <c r="G24384">
        <v>12</v>
      </c>
      <c r="H24384" s="1">
        <v>42184</v>
      </c>
      <c r="I24384" s="10">
        <v>0.68988425925925922</v>
      </c>
      <c r="J24384" t="s">
        <v>171</v>
      </c>
      <c r="K24384" t="s">
        <v>150</v>
      </c>
      <c r="L24384" t="s">
        <v>172</v>
      </c>
      <c r="M24384">
        <v>12</v>
      </c>
    </row>
    <row r="24385" spans="1:13" x14ac:dyDescent="0.35">
      <c r="A24385">
        <v>24384</v>
      </c>
      <c r="B24385">
        <v>10717</v>
      </c>
      <c r="C24385" t="s">
        <v>65</v>
      </c>
      <c r="D24385">
        <v>1</v>
      </c>
      <c r="E24385" t="s">
        <v>177</v>
      </c>
      <c r="F24385" t="s">
        <v>230</v>
      </c>
      <c r="G24385">
        <v>16.25</v>
      </c>
      <c r="H24385" s="1">
        <v>42184</v>
      </c>
      <c r="I24385" s="10">
        <v>0.71246527777777779</v>
      </c>
      <c r="J24385" t="s">
        <v>178</v>
      </c>
      <c r="K24385" t="s">
        <v>175</v>
      </c>
      <c r="L24385" t="s">
        <v>179</v>
      </c>
      <c r="M24385">
        <v>16.25</v>
      </c>
    </row>
    <row r="24386" spans="1:13" x14ac:dyDescent="0.35">
      <c r="A24386">
        <v>24385</v>
      </c>
      <c r="B24386">
        <v>10717</v>
      </c>
      <c r="C24386" t="s">
        <v>115</v>
      </c>
      <c r="D24386">
        <v>1</v>
      </c>
      <c r="E24386" t="s">
        <v>161</v>
      </c>
      <c r="F24386" t="s">
        <v>230</v>
      </c>
      <c r="G24386">
        <v>16</v>
      </c>
      <c r="H24386" s="1">
        <v>42184</v>
      </c>
      <c r="I24386" s="10">
        <v>0.71246527777777779</v>
      </c>
      <c r="J24386" t="s">
        <v>162</v>
      </c>
      <c r="K24386" t="s">
        <v>150</v>
      </c>
      <c r="L24386" t="s">
        <v>163</v>
      </c>
      <c r="M24386">
        <v>16</v>
      </c>
    </row>
    <row r="24387" spans="1:13" x14ac:dyDescent="0.35">
      <c r="A24387">
        <v>24386</v>
      </c>
      <c r="B24387">
        <v>10717</v>
      </c>
      <c r="C24387" t="s">
        <v>54</v>
      </c>
      <c r="D24387">
        <v>1</v>
      </c>
      <c r="E24387" t="s">
        <v>142</v>
      </c>
      <c r="F24387" t="s">
        <v>231</v>
      </c>
      <c r="G24387">
        <v>20.75</v>
      </c>
      <c r="H24387" s="1">
        <v>42184</v>
      </c>
      <c r="I24387" s="10">
        <v>0.71246527777777779</v>
      </c>
      <c r="J24387" t="s">
        <v>143</v>
      </c>
      <c r="K24387" t="s">
        <v>131</v>
      </c>
      <c r="L24387" t="s">
        <v>144</v>
      </c>
      <c r="M24387">
        <v>20.75</v>
      </c>
    </row>
    <row r="24388" spans="1:13" x14ac:dyDescent="0.35">
      <c r="A24388">
        <v>24387</v>
      </c>
      <c r="B24388">
        <v>10718</v>
      </c>
      <c r="C24388" t="s">
        <v>35</v>
      </c>
      <c r="D24388">
        <v>1</v>
      </c>
      <c r="E24388" t="s">
        <v>152</v>
      </c>
      <c r="F24388" t="s">
        <v>230</v>
      </c>
      <c r="G24388">
        <v>16</v>
      </c>
      <c r="H24388" s="1">
        <v>42184</v>
      </c>
      <c r="I24388" s="10">
        <v>0.73001157407407402</v>
      </c>
      <c r="J24388" t="s">
        <v>153</v>
      </c>
      <c r="K24388" t="s">
        <v>150</v>
      </c>
      <c r="L24388" t="s">
        <v>154</v>
      </c>
      <c r="M24388">
        <v>16</v>
      </c>
    </row>
    <row r="24389" spans="1:13" x14ac:dyDescent="0.35">
      <c r="A24389">
        <v>24388</v>
      </c>
      <c r="B24389">
        <v>10718</v>
      </c>
      <c r="C24389" t="s">
        <v>62</v>
      </c>
      <c r="D24389">
        <v>1</v>
      </c>
      <c r="E24389" t="s">
        <v>192</v>
      </c>
      <c r="F24389" t="s">
        <v>231</v>
      </c>
      <c r="G24389">
        <v>20.75</v>
      </c>
      <c r="H24389" s="1">
        <v>42184</v>
      </c>
      <c r="I24389" s="10">
        <v>0.73001157407407402</v>
      </c>
      <c r="J24389" t="s">
        <v>193</v>
      </c>
      <c r="K24389" t="s">
        <v>175</v>
      </c>
      <c r="L24389" t="s">
        <v>194</v>
      </c>
      <c r="M24389">
        <v>20.75</v>
      </c>
    </row>
    <row r="24390" spans="1:13" x14ac:dyDescent="0.35">
      <c r="A24390">
        <v>24389</v>
      </c>
      <c r="B24390">
        <v>10719</v>
      </c>
      <c r="C24390" t="s">
        <v>61</v>
      </c>
      <c r="D24390">
        <v>1</v>
      </c>
      <c r="E24390" t="s">
        <v>148</v>
      </c>
      <c r="F24390" t="s">
        <v>229</v>
      </c>
      <c r="G24390">
        <v>12</v>
      </c>
      <c r="H24390" s="1">
        <v>42184</v>
      </c>
      <c r="I24390" s="10">
        <v>0.73054398148148147</v>
      </c>
      <c r="J24390" t="s">
        <v>149</v>
      </c>
      <c r="K24390" t="s">
        <v>150</v>
      </c>
      <c r="L24390" t="s">
        <v>151</v>
      </c>
      <c r="M24390">
        <v>12</v>
      </c>
    </row>
    <row r="24391" spans="1:13" x14ac:dyDescent="0.35">
      <c r="A24391">
        <v>24390</v>
      </c>
      <c r="B24391">
        <v>10719</v>
      </c>
      <c r="C24391" t="s">
        <v>82</v>
      </c>
      <c r="D24391">
        <v>1</v>
      </c>
      <c r="E24391" t="s">
        <v>208</v>
      </c>
      <c r="F24391" t="s">
        <v>231</v>
      </c>
      <c r="G24391">
        <v>20.25</v>
      </c>
      <c r="H24391" s="1">
        <v>42184</v>
      </c>
      <c r="I24391" s="10">
        <v>0.73054398148148147</v>
      </c>
      <c r="J24391" t="s">
        <v>209</v>
      </c>
      <c r="K24391" t="s">
        <v>203</v>
      </c>
      <c r="L24391" t="s">
        <v>210</v>
      </c>
      <c r="M24391">
        <v>20.25</v>
      </c>
    </row>
    <row r="24392" spans="1:13" x14ac:dyDescent="0.35">
      <c r="A24392">
        <v>24391</v>
      </c>
      <c r="B24392">
        <v>10720</v>
      </c>
      <c r="C24392" t="s">
        <v>42</v>
      </c>
      <c r="D24392">
        <v>1</v>
      </c>
      <c r="E24392" t="s">
        <v>129</v>
      </c>
      <c r="F24392" t="s">
        <v>229</v>
      </c>
      <c r="G24392">
        <v>12.75</v>
      </c>
      <c r="H24392" s="1">
        <v>42184</v>
      </c>
      <c r="I24392" s="10">
        <v>0.73195601851851855</v>
      </c>
      <c r="J24392" t="s">
        <v>130</v>
      </c>
      <c r="K24392" t="s">
        <v>131</v>
      </c>
      <c r="L24392" t="s">
        <v>132</v>
      </c>
      <c r="M24392">
        <v>12.75</v>
      </c>
    </row>
    <row r="24393" spans="1:13" x14ac:dyDescent="0.35">
      <c r="A24393">
        <v>24392</v>
      </c>
      <c r="B24393">
        <v>10720</v>
      </c>
      <c r="C24393" t="s">
        <v>46</v>
      </c>
      <c r="D24393">
        <v>1</v>
      </c>
      <c r="E24393" t="s">
        <v>208</v>
      </c>
      <c r="F24393" t="s">
        <v>229</v>
      </c>
      <c r="G24393">
        <v>12</v>
      </c>
      <c r="H24393" s="1">
        <v>42184</v>
      </c>
      <c r="I24393" s="10">
        <v>0.73195601851851855</v>
      </c>
      <c r="J24393" t="s">
        <v>209</v>
      </c>
      <c r="K24393" t="s">
        <v>203</v>
      </c>
      <c r="L24393" t="s">
        <v>210</v>
      </c>
      <c r="M24393">
        <v>12</v>
      </c>
    </row>
    <row r="24394" spans="1:13" x14ac:dyDescent="0.35">
      <c r="A24394">
        <v>24393</v>
      </c>
      <c r="B24394">
        <v>10720</v>
      </c>
      <c r="C24394" t="s">
        <v>101</v>
      </c>
      <c r="D24394">
        <v>1</v>
      </c>
      <c r="E24394" t="s">
        <v>189</v>
      </c>
      <c r="F24394" t="s">
        <v>229</v>
      </c>
      <c r="G24394">
        <v>12.25</v>
      </c>
      <c r="H24394" s="1">
        <v>42184</v>
      </c>
      <c r="I24394" s="10">
        <v>0.73195601851851855</v>
      </c>
      <c r="J24394" t="s">
        <v>190</v>
      </c>
      <c r="K24394" t="s">
        <v>175</v>
      </c>
      <c r="L24394" t="s">
        <v>191</v>
      </c>
      <c r="M24394">
        <v>12.25</v>
      </c>
    </row>
    <row r="24395" spans="1:13" x14ac:dyDescent="0.35">
      <c r="A24395">
        <v>24394</v>
      </c>
      <c r="B24395">
        <v>10720</v>
      </c>
      <c r="C24395" t="s">
        <v>39</v>
      </c>
      <c r="D24395">
        <v>1</v>
      </c>
      <c r="E24395" t="s">
        <v>145</v>
      </c>
      <c r="F24395" t="s">
        <v>231</v>
      </c>
      <c r="G24395">
        <v>20.75</v>
      </c>
      <c r="H24395" s="1">
        <v>42184</v>
      </c>
      <c r="I24395" s="10">
        <v>0.73195601851851855</v>
      </c>
      <c r="J24395" t="s">
        <v>146</v>
      </c>
      <c r="K24395" t="s">
        <v>131</v>
      </c>
      <c r="L24395" t="s">
        <v>147</v>
      </c>
      <c r="M24395">
        <v>20.75</v>
      </c>
    </row>
    <row r="24396" spans="1:13" x14ac:dyDescent="0.35">
      <c r="A24396">
        <v>24395</v>
      </c>
      <c r="B24396">
        <v>10721</v>
      </c>
      <c r="C24396" t="s">
        <v>42</v>
      </c>
      <c r="D24396">
        <v>1</v>
      </c>
      <c r="E24396" t="s">
        <v>129</v>
      </c>
      <c r="F24396" t="s">
        <v>229</v>
      </c>
      <c r="G24396">
        <v>12.75</v>
      </c>
      <c r="H24396" s="1">
        <v>42184</v>
      </c>
      <c r="I24396" s="10">
        <v>0.73656250000000001</v>
      </c>
      <c r="J24396" t="s">
        <v>130</v>
      </c>
      <c r="K24396" t="s">
        <v>131</v>
      </c>
      <c r="L24396" t="s">
        <v>132</v>
      </c>
      <c r="M24396">
        <v>12.75</v>
      </c>
    </row>
    <row r="24397" spans="1:13" x14ac:dyDescent="0.35">
      <c r="A24397">
        <v>24396</v>
      </c>
      <c r="B24397">
        <v>10721</v>
      </c>
      <c r="C24397" t="s">
        <v>61</v>
      </c>
      <c r="D24397">
        <v>1</v>
      </c>
      <c r="E24397" t="s">
        <v>148</v>
      </c>
      <c r="F24397" t="s">
        <v>229</v>
      </c>
      <c r="G24397">
        <v>12</v>
      </c>
      <c r="H24397" s="1">
        <v>42184</v>
      </c>
      <c r="I24397" s="10">
        <v>0.73656250000000001</v>
      </c>
      <c r="J24397" t="s">
        <v>149</v>
      </c>
      <c r="K24397" t="s">
        <v>150</v>
      </c>
      <c r="L24397" t="s">
        <v>151</v>
      </c>
      <c r="M24397">
        <v>12</v>
      </c>
    </row>
    <row r="24398" spans="1:13" x14ac:dyDescent="0.35">
      <c r="A24398">
        <v>24397</v>
      </c>
      <c r="B24398">
        <v>10721</v>
      </c>
      <c r="C24398" t="s">
        <v>59</v>
      </c>
      <c r="D24398">
        <v>1</v>
      </c>
      <c r="E24398" t="s">
        <v>133</v>
      </c>
      <c r="F24398" t="s">
        <v>229</v>
      </c>
      <c r="G24398">
        <v>12.75</v>
      </c>
      <c r="H24398" s="1">
        <v>42184</v>
      </c>
      <c r="I24398" s="10">
        <v>0.73656250000000001</v>
      </c>
      <c r="J24398" t="s">
        <v>134</v>
      </c>
      <c r="K24398" t="s">
        <v>131</v>
      </c>
      <c r="L24398" t="s">
        <v>135</v>
      </c>
      <c r="M24398">
        <v>12.75</v>
      </c>
    </row>
    <row r="24399" spans="1:13" x14ac:dyDescent="0.35">
      <c r="A24399">
        <v>24398</v>
      </c>
      <c r="B24399">
        <v>10721</v>
      </c>
      <c r="C24399" t="s">
        <v>114</v>
      </c>
      <c r="D24399">
        <v>1</v>
      </c>
      <c r="E24399" t="s">
        <v>223</v>
      </c>
      <c r="F24399" t="s">
        <v>230</v>
      </c>
      <c r="G24399">
        <v>16</v>
      </c>
      <c r="H24399" s="1">
        <v>42184</v>
      </c>
      <c r="I24399" s="10">
        <v>0.73656250000000001</v>
      </c>
      <c r="J24399" t="s">
        <v>224</v>
      </c>
      <c r="K24399" t="s">
        <v>203</v>
      </c>
      <c r="L24399" t="s">
        <v>225</v>
      </c>
      <c r="M24399">
        <v>16</v>
      </c>
    </row>
    <row r="24400" spans="1:13" x14ac:dyDescent="0.35">
      <c r="A24400">
        <v>24399</v>
      </c>
      <c r="B24400">
        <v>10722</v>
      </c>
      <c r="C24400" t="s">
        <v>40</v>
      </c>
      <c r="D24400">
        <v>1</v>
      </c>
      <c r="E24400" t="s">
        <v>180</v>
      </c>
      <c r="F24400" t="s">
        <v>230</v>
      </c>
      <c r="G24400">
        <v>16.5</v>
      </c>
      <c r="H24400" s="1">
        <v>42184</v>
      </c>
      <c r="I24400" s="10">
        <v>0.7391550925925926</v>
      </c>
      <c r="J24400" t="s">
        <v>181</v>
      </c>
      <c r="K24400" t="s">
        <v>175</v>
      </c>
      <c r="L24400" t="s">
        <v>182</v>
      </c>
      <c r="M24400">
        <v>16.5</v>
      </c>
    </row>
    <row r="24401" spans="1:13" x14ac:dyDescent="0.35">
      <c r="A24401">
        <v>24400</v>
      </c>
      <c r="B24401">
        <v>10723</v>
      </c>
      <c r="C24401" t="s">
        <v>85</v>
      </c>
      <c r="D24401">
        <v>1</v>
      </c>
      <c r="E24401" t="s">
        <v>155</v>
      </c>
      <c r="F24401" t="s">
        <v>229</v>
      </c>
      <c r="G24401">
        <v>10.5</v>
      </c>
      <c r="H24401" s="1">
        <v>42184</v>
      </c>
      <c r="I24401" s="10">
        <v>0.74414351851851857</v>
      </c>
      <c r="J24401" t="s">
        <v>156</v>
      </c>
      <c r="K24401" t="s">
        <v>150</v>
      </c>
      <c r="L24401" t="s">
        <v>157</v>
      </c>
      <c r="M24401">
        <v>10.5</v>
      </c>
    </row>
    <row r="24402" spans="1:13" x14ac:dyDescent="0.35">
      <c r="A24402">
        <v>24401</v>
      </c>
      <c r="B24402">
        <v>10723</v>
      </c>
      <c r="C24402" t="s">
        <v>53</v>
      </c>
      <c r="D24402">
        <v>1</v>
      </c>
      <c r="E24402" t="s">
        <v>217</v>
      </c>
      <c r="F24402" t="s">
        <v>231</v>
      </c>
      <c r="G24402">
        <v>20.25</v>
      </c>
      <c r="H24402" s="1">
        <v>42184</v>
      </c>
      <c r="I24402" s="10">
        <v>0.74414351851851857</v>
      </c>
      <c r="J24402" t="s">
        <v>218</v>
      </c>
      <c r="K24402" t="s">
        <v>203</v>
      </c>
      <c r="L24402" t="s">
        <v>219</v>
      </c>
      <c r="M24402">
        <v>20.25</v>
      </c>
    </row>
    <row r="24403" spans="1:13" x14ac:dyDescent="0.35">
      <c r="A24403">
        <v>24402</v>
      </c>
      <c r="B24403">
        <v>10723</v>
      </c>
      <c r="C24403" t="s">
        <v>72</v>
      </c>
      <c r="D24403">
        <v>1</v>
      </c>
      <c r="E24403" t="s">
        <v>189</v>
      </c>
      <c r="F24403" t="s">
        <v>231</v>
      </c>
      <c r="G24403">
        <v>20.25</v>
      </c>
      <c r="H24403" s="1">
        <v>42184</v>
      </c>
      <c r="I24403" s="10">
        <v>0.74414351851851857</v>
      </c>
      <c r="J24403" t="s">
        <v>190</v>
      </c>
      <c r="K24403" t="s">
        <v>175</v>
      </c>
      <c r="L24403" t="s">
        <v>191</v>
      </c>
      <c r="M24403">
        <v>20.25</v>
      </c>
    </row>
    <row r="24404" spans="1:13" x14ac:dyDescent="0.35">
      <c r="A24404">
        <v>24403</v>
      </c>
      <c r="B24404">
        <v>10724</v>
      </c>
      <c r="C24404" t="s">
        <v>108</v>
      </c>
      <c r="D24404">
        <v>1</v>
      </c>
      <c r="E24404" t="s">
        <v>139</v>
      </c>
      <c r="F24404" t="s">
        <v>229</v>
      </c>
      <c r="G24404">
        <v>12.75</v>
      </c>
      <c r="H24404" s="1">
        <v>42184</v>
      </c>
      <c r="I24404" s="10">
        <v>0.74502314814814818</v>
      </c>
      <c r="J24404" t="s">
        <v>140</v>
      </c>
      <c r="K24404" t="s">
        <v>131</v>
      </c>
      <c r="L24404" t="s">
        <v>141</v>
      </c>
      <c r="M24404">
        <v>12.75</v>
      </c>
    </row>
    <row r="24405" spans="1:13" x14ac:dyDescent="0.35">
      <c r="A24405">
        <v>24404</v>
      </c>
      <c r="B24405">
        <v>10724</v>
      </c>
      <c r="C24405" t="s">
        <v>96</v>
      </c>
      <c r="D24405">
        <v>1</v>
      </c>
      <c r="E24405" t="s">
        <v>198</v>
      </c>
      <c r="F24405" t="s">
        <v>230</v>
      </c>
      <c r="G24405">
        <v>16.5</v>
      </c>
      <c r="H24405" s="1">
        <v>42184</v>
      </c>
      <c r="I24405" s="10">
        <v>0.74502314814814818</v>
      </c>
      <c r="J24405" t="s">
        <v>199</v>
      </c>
      <c r="K24405" t="s">
        <v>175</v>
      </c>
      <c r="L24405" t="s">
        <v>200</v>
      </c>
      <c r="M24405">
        <v>16.5</v>
      </c>
    </row>
    <row r="24406" spans="1:13" x14ac:dyDescent="0.35">
      <c r="A24406">
        <v>24405</v>
      </c>
      <c r="B24406">
        <v>10725</v>
      </c>
      <c r="C24406" t="s">
        <v>66</v>
      </c>
      <c r="D24406">
        <v>1</v>
      </c>
      <c r="E24406" t="s">
        <v>205</v>
      </c>
      <c r="F24406" t="s">
        <v>230</v>
      </c>
      <c r="G24406">
        <v>14.75</v>
      </c>
      <c r="H24406" s="1">
        <v>42184</v>
      </c>
      <c r="I24406" s="10">
        <v>0.75432870370370375</v>
      </c>
      <c r="J24406" t="s">
        <v>206</v>
      </c>
      <c r="K24406" t="s">
        <v>203</v>
      </c>
      <c r="L24406" t="s">
        <v>207</v>
      </c>
      <c r="M24406">
        <v>14.75</v>
      </c>
    </row>
    <row r="24407" spans="1:13" x14ac:dyDescent="0.35">
      <c r="A24407">
        <v>24406</v>
      </c>
      <c r="B24407">
        <v>10725</v>
      </c>
      <c r="C24407" t="s">
        <v>46</v>
      </c>
      <c r="D24407">
        <v>1</v>
      </c>
      <c r="E24407" t="s">
        <v>208</v>
      </c>
      <c r="F24407" t="s">
        <v>229</v>
      </c>
      <c r="G24407">
        <v>12</v>
      </c>
      <c r="H24407" s="1">
        <v>42184</v>
      </c>
      <c r="I24407" s="10">
        <v>0.75432870370370375</v>
      </c>
      <c r="J24407" t="s">
        <v>209</v>
      </c>
      <c r="K24407" t="s">
        <v>203</v>
      </c>
      <c r="L24407" t="s">
        <v>210</v>
      </c>
      <c r="M24407">
        <v>12</v>
      </c>
    </row>
    <row r="24408" spans="1:13" x14ac:dyDescent="0.35">
      <c r="A24408">
        <v>24407</v>
      </c>
      <c r="B24408">
        <v>10726</v>
      </c>
      <c r="C24408" t="s">
        <v>116</v>
      </c>
      <c r="D24408">
        <v>1</v>
      </c>
      <c r="E24408" t="s">
        <v>220</v>
      </c>
      <c r="F24408" t="s">
        <v>230</v>
      </c>
      <c r="G24408">
        <v>16.5</v>
      </c>
      <c r="H24408" s="1">
        <v>42184</v>
      </c>
      <c r="I24408" s="10">
        <v>0.76231481481481478</v>
      </c>
      <c r="J24408" t="s">
        <v>221</v>
      </c>
      <c r="K24408" t="s">
        <v>203</v>
      </c>
      <c r="L24408" t="s">
        <v>222</v>
      </c>
      <c r="M24408">
        <v>16.5</v>
      </c>
    </row>
    <row r="24409" spans="1:13" x14ac:dyDescent="0.35">
      <c r="A24409">
        <v>24408</v>
      </c>
      <c r="B24409">
        <v>10726</v>
      </c>
      <c r="C24409" t="s">
        <v>114</v>
      </c>
      <c r="D24409">
        <v>1</v>
      </c>
      <c r="E24409" t="s">
        <v>223</v>
      </c>
      <c r="F24409" t="s">
        <v>230</v>
      </c>
      <c r="G24409">
        <v>16</v>
      </c>
      <c r="H24409" s="1">
        <v>42184</v>
      </c>
      <c r="I24409" s="10">
        <v>0.76231481481481478</v>
      </c>
      <c r="J24409" t="s">
        <v>224</v>
      </c>
      <c r="K24409" t="s">
        <v>203</v>
      </c>
      <c r="L24409" t="s">
        <v>225</v>
      </c>
      <c r="M24409">
        <v>16</v>
      </c>
    </row>
    <row r="24410" spans="1:13" x14ac:dyDescent="0.35">
      <c r="A24410">
        <v>24409</v>
      </c>
      <c r="B24410">
        <v>10727</v>
      </c>
      <c r="C24410" t="s">
        <v>112</v>
      </c>
      <c r="D24410">
        <v>1</v>
      </c>
      <c r="E24410" t="s">
        <v>158</v>
      </c>
      <c r="F24410" t="s">
        <v>229</v>
      </c>
      <c r="G24410">
        <v>12</v>
      </c>
      <c r="H24410" s="1">
        <v>42184</v>
      </c>
      <c r="I24410" s="10">
        <v>0.76303240740740741</v>
      </c>
      <c r="J24410" t="s">
        <v>159</v>
      </c>
      <c r="K24410" t="s">
        <v>150</v>
      </c>
      <c r="L24410" t="s">
        <v>160</v>
      </c>
      <c r="M24410">
        <v>12</v>
      </c>
    </row>
    <row r="24411" spans="1:13" x14ac:dyDescent="0.35">
      <c r="A24411">
        <v>24410</v>
      </c>
      <c r="B24411">
        <v>10727</v>
      </c>
      <c r="C24411" t="s">
        <v>64</v>
      </c>
      <c r="D24411">
        <v>1</v>
      </c>
      <c r="E24411" t="s">
        <v>161</v>
      </c>
      <c r="F24411" t="s">
        <v>229</v>
      </c>
      <c r="G24411">
        <v>12</v>
      </c>
      <c r="H24411" s="1">
        <v>42184</v>
      </c>
      <c r="I24411" s="10">
        <v>0.76303240740740741</v>
      </c>
      <c r="J24411" t="s">
        <v>162</v>
      </c>
      <c r="K24411" t="s">
        <v>150</v>
      </c>
      <c r="L24411" t="s">
        <v>163</v>
      </c>
      <c r="M24411">
        <v>12</v>
      </c>
    </row>
    <row r="24412" spans="1:13" x14ac:dyDescent="0.35">
      <c r="A24412">
        <v>24411</v>
      </c>
      <c r="B24412">
        <v>10727</v>
      </c>
      <c r="C24412" t="s">
        <v>72</v>
      </c>
      <c r="D24412">
        <v>1</v>
      </c>
      <c r="E24412" t="s">
        <v>189</v>
      </c>
      <c r="F24412" t="s">
        <v>231</v>
      </c>
      <c r="G24412">
        <v>20.25</v>
      </c>
      <c r="H24412" s="1">
        <v>42184</v>
      </c>
      <c r="I24412" s="10">
        <v>0.76303240740740741</v>
      </c>
      <c r="J24412" t="s">
        <v>190</v>
      </c>
      <c r="K24412" t="s">
        <v>175</v>
      </c>
      <c r="L24412" t="s">
        <v>191</v>
      </c>
      <c r="M24412">
        <v>20.25</v>
      </c>
    </row>
    <row r="24413" spans="1:13" x14ac:dyDescent="0.35">
      <c r="A24413">
        <v>24412</v>
      </c>
      <c r="B24413">
        <v>10728</v>
      </c>
      <c r="C24413" t="s">
        <v>123</v>
      </c>
      <c r="D24413">
        <v>1</v>
      </c>
      <c r="E24413" t="s">
        <v>177</v>
      </c>
      <c r="F24413" t="s">
        <v>231</v>
      </c>
      <c r="G24413">
        <v>20.25</v>
      </c>
      <c r="H24413" s="1">
        <v>42184</v>
      </c>
      <c r="I24413" s="10">
        <v>0.766087962962963</v>
      </c>
      <c r="J24413" t="s">
        <v>178</v>
      </c>
      <c r="K24413" t="s">
        <v>175</v>
      </c>
      <c r="L24413" t="s">
        <v>179</v>
      </c>
      <c r="M24413">
        <v>20.25</v>
      </c>
    </row>
    <row r="24414" spans="1:13" x14ac:dyDescent="0.35">
      <c r="A24414">
        <v>24413</v>
      </c>
      <c r="B24414">
        <v>10728</v>
      </c>
      <c r="C24414" t="s">
        <v>100</v>
      </c>
      <c r="D24414">
        <v>1</v>
      </c>
      <c r="E24414" t="s">
        <v>164</v>
      </c>
      <c r="F24414" t="s">
        <v>230</v>
      </c>
      <c r="G24414">
        <v>14.5</v>
      </c>
      <c r="H24414" s="1">
        <v>42184</v>
      </c>
      <c r="I24414" s="10">
        <v>0.766087962962963</v>
      </c>
      <c r="J24414" t="s">
        <v>165</v>
      </c>
      <c r="K24414" t="s">
        <v>150</v>
      </c>
      <c r="L24414" t="s">
        <v>166</v>
      </c>
      <c r="M24414">
        <v>14.5</v>
      </c>
    </row>
    <row r="24415" spans="1:13" x14ac:dyDescent="0.35">
      <c r="A24415">
        <v>24414</v>
      </c>
      <c r="B24415">
        <v>10729</v>
      </c>
      <c r="C24415" t="s">
        <v>35</v>
      </c>
      <c r="D24415">
        <v>1</v>
      </c>
      <c r="E24415" t="s">
        <v>152</v>
      </c>
      <c r="F24415" t="s">
        <v>230</v>
      </c>
      <c r="G24415">
        <v>16</v>
      </c>
      <c r="H24415" s="1">
        <v>42184</v>
      </c>
      <c r="I24415" s="10">
        <v>0.76709490740740738</v>
      </c>
      <c r="J24415" t="s">
        <v>153</v>
      </c>
      <c r="K24415" t="s">
        <v>150</v>
      </c>
      <c r="L24415" t="s">
        <v>154</v>
      </c>
      <c r="M24415">
        <v>16</v>
      </c>
    </row>
    <row r="24416" spans="1:13" x14ac:dyDescent="0.35">
      <c r="A24416">
        <v>24415</v>
      </c>
      <c r="B24416">
        <v>10730</v>
      </c>
      <c r="C24416" t="s">
        <v>91</v>
      </c>
      <c r="D24416">
        <v>1</v>
      </c>
      <c r="E24416" t="s">
        <v>152</v>
      </c>
      <c r="F24416" t="s">
        <v>231</v>
      </c>
      <c r="G24416">
        <v>20.5</v>
      </c>
      <c r="H24416" s="1">
        <v>42184</v>
      </c>
      <c r="I24416" s="10">
        <v>0.77670138888888884</v>
      </c>
      <c r="J24416" t="s">
        <v>153</v>
      </c>
      <c r="K24416" t="s">
        <v>150</v>
      </c>
      <c r="L24416" t="s">
        <v>154</v>
      </c>
      <c r="M24416">
        <v>20.5</v>
      </c>
    </row>
    <row r="24417" spans="1:13" x14ac:dyDescent="0.35">
      <c r="A24417">
        <v>24416</v>
      </c>
      <c r="B24417">
        <v>10731</v>
      </c>
      <c r="C24417" t="s">
        <v>47</v>
      </c>
      <c r="D24417">
        <v>1</v>
      </c>
      <c r="E24417" t="s">
        <v>158</v>
      </c>
      <c r="F24417" t="s">
        <v>231</v>
      </c>
      <c r="G24417">
        <v>20.5</v>
      </c>
      <c r="H24417" s="1">
        <v>42184</v>
      </c>
      <c r="I24417" s="10">
        <v>0.78069444444444447</v>
      </c>
      <c r="J24417" t="s">
        <v>159</v>
      </c>
      <c r="K24417" t="s">
        <v>150</v>
      </c>
      <c r="L24417" t="s">
        <v>160</v>
      </c>
      <c r="M24417">
        <v>20.5</v>
      </c>
    </row>
    <row r="24418" spans="1:13" x14ac:dyDescent="0.35">
      <c r="A24418">
        <v>24417</v>
      </c>
      <c r="B24418">
        <v>10731</v>
      </c>
      <c r="C24418" t="s">
        <v>54</v>
      </c>
      <c r="D24418">
        <v>1</v>
      </c>
      <c r="E24418" t="s">
        <v>142</v>
      </c>
      <c r="F24418" t="s">
        <v>231</v>
      </c>
      <c r="G24418">
        <v>20.75</v>
      </c>
      <c r="H24418" s="1">
        <v>42184</v>
      </c>
      <c r="I24418" s="10">
        <v>0.78069444444444447</v>
      </c>
      <c r="J24418" t="s">
        <v>143</v>
      </c>
      <c r="K24418" t="s">
        <v>131</v>
      </c>
      <c r="L24418" t="s">
        <v>144</v>
      </c>
      <c r="M24418">
        <v>20.75</v>
      </c>
    </row>
    <row r="24419" spans="1:13" x14ac:dyDescent="0.35">
      <c r="A24419">
        <v>24418</v>
      </c>
      <c r="B24419">
        <v>10731</v>
      </c>
      <c r="C24419" t="s">
        <v>90</v>
      </c>
      <c r="D24419">
        <v>1</v>
      </c>
      <c r="E24419" t="s">
        <v>145</v>
      </c>
      <c r="F24419" t="s">
        <v>230</v>
      </c>
      <c r="G24419">
        <v>16.75</v>
      </c>
      <c r="H24419" s="1">
        <v>42184</v>
      </c>
      <c r="I24419" s="10">
        <v>0.78069444444444447</v>
      </c>
      <c r="J24419" t="s">
        <v>146</v>
      </c>
      <c r="K24419" t="s">
        <v>131</v>
      </c>
      <c r="L24419" t="s">
        <v>147</v>
      </c>
      <c r="M24419">
        <v>16.75</v>
      </c>
    </row>
    <row r="24420" spans="1:13" x14ac:dyDescent="0.35">
      <c r="A24420">
        <v>24419</v>
      </c>
      <c r="B24420">
        <v>10731</v>
      </c>
      <c r="C24420" t="s">
        <v>107</v>
      </c>
      <c r="D24420">
        <v>1</v>
      </c>
      <c r="E24420" t="s">
        <v>170</v>
      </c>
      <c r="F24420" t="s">
        <v>230</v>
      </c>
      <c r="G24420">
        <v>16</v>
      </c>
      <c r="H24420" s="1">
        <v>42184</v>
      </c>
      <c r="I24420" s="10">
        <v>0.78069444444444447</v>
      </c>
      <c r="J24420" t="s">
        <v>171</v>
      </c>
      <c r="K24420" t="s">
        <v>150</v>
      </c>
      <c r="L24420" t="s">
        <v>172</v>
      </c>
      <c r="M24420">
        <v>16</v>
      </c>
    </row>
    <row r="24421" spans="1:13" x14ac:dyDescent="0.35">
      <c r="A24421">
        <v>24420</v>
      </c>
      <c r="B24421">
        <v>10732</v>
      </c>
      <c r="C24421" t="s">
        <v>40</v>
      </c>
      <c r="D24421">
        <v>1</v>
      </c>
      <c r="E24421" t="s">
        <v>180</v>
      </c>
      <c r="F24421" t="s">
        <v>230</v>
      </c>
      <c r="G24421">
        <v>16.5</v>
      </c>
      <c r="H24421" s="1">
        <v>42184</v>
      </c>
      <c r="I24421" s="10">
        <v>0.78212962962962962</v>
      </c>
      <c r="J24421" t="s">
        <v>181</v>
      </c>
      <c r="K24421" t="s">
        <v>175</v>
      </c>
      <c r="L24421" t="s">
        <v>182</v>
      </c>
      <c r="M24421">
        <v>16.5</v>
      </c>
    </row>
    <row r="24422" spans="1:13" x14ac:dyDescent="0.35">
      <c r="A24422">
        <v>24421</v>
      </c>
      <c r="B24422">
        <v>10733</v>
      </c>
      <c r="C24422" t="s">
        <v>40</v>
      </c>
      <c r="D24422">
        <v>1</v>
      </c>
      <c r="E24422" t="s">
        <v>180</v>
      </c>
      <c r="F24422" t="s">
        <v>230</v>
      </c>
      <c r="G24422">
        <v>16.5</v>
      </c>
      <c r="H24422" s="1">
        <v>42184</v>
      </c>
      <c r="I24422" s="10">
        <v>0.78666666666666663</v>
      </c>
      <c r="J24422" t="s">
        <v>181</v>
      </c>
      <c r="K24422" t="s">
        <v>175</v>
      </c>
      <c r="L24422" t="s">
        <v>182</v>
      </c>
      <c r="M24422">
        <v>16.5</v>
      </c>
    </row>
    <row r="24423" spans="1:13" x14ac:dyDescent="0.35">
      <c r="A24423">
        <v>24422</v>
      </c>
      <c r="B24423">
        <v>10733</v>
      </c>
      <c r="C24423" t="s">
        <v>107</v>
      </c>
      <c r="D24423">
        <v>1</v>
      </c>
      <c r="E24423" t="s">
        <v>170</v>
      </c>
      <c r="F24423" t="s">
        <v>230</v>
      </c>
      <c r="G24423">
        <v>16</v>
      </c>
      <c r="H24423" s="1">
        <v>42184</v>
      </c>
      <c r="I24423" s="10">
        <v>0.78666666666666663</v>
      </c>
      <c r="J24423" t="s">
        <v>171</v>
      </c>
      <c r="K24423" t="s">
        <v>150</v>
      </c>
      <c r="L24423" t="s">
        <v>172</v>
      </c>
      <c r="M24423">
        <v>16</v>
      </c>
    </row>
    <row r="24424" spans="1:13" x14ac:dyDescent="0.35">
      <c r="A24424">
        <v>24423</v>
      </c>
      <c r="B24424">
        <v>10734</v>
      </c>
      <c r="C24424" t="s">
        <v>61</v>
      </c>
      <c r="D24424">
        <v>1</v>
      </c>
      <c r="E24424" t="s">
        <v>148</v>
      </c>
      <c r="F24424" t="s">
        <v>229</v>
      </c>
      <c r="G24424">
        <v>12</v>
      </c>
      <c r="H24424" s="1">
        <v>42184</v>
      </c>
      <c r="I24424" s="10">
        <v>0.7949074074074074</v>
      </c>
      <c r="J24424" t="s">
        <v>149</v>
      </c>
      <c r="K24424" t="s">
        <v>150</v>
      </c>
      <c r="L24424" t="s">
        <v>151</v>
      </c>
      <c r="M24424">
        <v>12</v>
      </c>
    </row>
    <row r="24425" spans="1:13" x14ac:dyDescent="0.35">
      <c r="A24425">
        <v>24424</v>
      </c>
      <c r="B24425">
        <v>10734</v>
      </c>
      <c r="C24425" t="s">
        <v>91</v>
      </c>
      <c r="D24425">
        <v>1</v>
      </c>
      <c r="E24425" t="s">
        <v>152</v>
      </c>
      <c r="F24425" t="s">
        <v>231</v>
      </c>
      <c r="G24425">
        <v>20.5</v>
      </c>
      <c r="H24425" s="1">
        <v>42184</v>
      </c>
      <c r="I24425" s="10">
        <v>0.7949074074074074</v>
      </c>
      <c r="J24425" t="s">
        <v>153</v>
      </c>
      <c r="K24425" t="s">
        <v>150</v>
      </c>
      <c r="L24425" t="s">
        <v>154</v>
      </c>
      <c r="M24425">
        <v>20.5</v>
      </c>
    </row>
    <row r="24426" spans="1:13" x14ac:dyDescent="0.35">
      <c r="A24426">
        <v>24425</v>
      </c>
      <c r="B24426">
        <v>10735</v>
      </c>
      <c r="C24426" t="s">
        <v>75</v>
      </c>
      <c r="D24426">
        <v>1</v>
      </c>
      <c r="E24426" t="s">
        <v>129</v>
      </c>
      <c r="F24426" t="s">
        <v>230</v>
      </c>
      <c r="G24426">
        <v>16.75</v>
      </c>
      <c r="H24426" s="1">
        <v>42184</v>
      </c>
      <c r="I24426" s="10">
        <v>0.81337962962962962</v>
      </c>
      <c r="J24426" t="s">
        <v>130</v>
      </c>
      <c r="K24426" t="s">
        <v>131</v>
      </c>
      <c r="L24426" t="s">
        <v>132</v>
      </c>
      <c r="M24426">
        <v>16.75</v>
      </c>
    </row>
    <row r="24427" spans="1:13" x14ac:dyDescent="0.35">
      <c r="A24427">
        <v>24426</v>
      </c>
      <c r="B24427">
        <v>10735</v>
      </c>
      <c r="C24427" t="s">
        <v>36</v>
      </c>
      <c r="D24427">
        <v>1</v>
      </c>
      <c r="E24427" t="s">
        <v>201</v>
      </c>
      <c r="F24427" t="s">
        <v>231</v>
      </c>
      <c r="G24427">
        <v>18.5</v>
      </c>
      <c r="H24427" s="1">
        <v>42184</v>
      </c>
      <c r="I24427" s="10">
        <v>0.81337962962962962</v>
      </c>
      <c r="J24427" t="s">
        <v>202</v>
      </c>
      <c r="K24427" t="s">
        <v>203</v>
      </c>
      <c r="L24427" t="s">
        <v>204</v>
      </c>
      <c r="M24427">
        <v>18.5</v>
      </c>
    </row>
    <row r="24428" spans="1:13" x14ac:dyDescent="0.35">
      <c r="A24428">
        <v>24427</v>
      </c>
      <c r="B24428">
        <v>10736</v>
      </c>
      <c r="C24428" t="s">
        <v>67</v>
      </c>
      <c r="D24428">
        <v>1</v>
      </c>
      <c r="E24428" t="s">
        <v>211</v>
      </c>
      <c r="F24428" t="s">
        <v>229</v>
      </c>
      <c r="G24428">
        <v>12.75</v>
      </c>
      <c r="H24428" s="1">
        <v>42184</v>
      </c>
      <c r="I24428" s="10">
        <v>0.8515625</v>
      </c>
      <c r="J24428" t="s">
        <v>212</v>
      </c>
      <c r="K24428" t="s">
        <v>203</v>
      </c>
      <c r="L24428" t="s">
        <v>213</v>
      </c>
      <c r="M24428">
        <v>12.75</v>
      </c>
    </row>
    <row r="24429" spans="1:13" x14ac:dyDescent="0.35">
      <c r="A24429">
        <v>24428</v>
      </c>
      <c r="B24429">
        <v>10736</v>
      </c>
      <c r="C24429" t="s">
        <v>68</v>
      </c>
      <c r="D24429">
        <v>1</v>
      </c>
      <c r="E24429" t="s">
        <v>214</v>
      </c>
      <c r="F24429" t="s">
        <v>230</v>
      </c>
      <c r="G24429">
        <v>16</v>
      </c>
      <c r="H24429" s="1">
        <v>42184</v>
      </c>
      <c r="I24429" s="10">
        <v>0.8515625</v>
      </c>
      <c r="J24429" t="s">
        <v>215</v>
      </c>
      <c r="K24429" t="s">
        <v>203</v>
      </c>
      <c r="L24429" t="s">
        <v>216</v>
      </c>
      <c r="M24429">
        <v>16</v>
      </c>
    </row>
    <row r="24430" spans="1:13" x14ac:dyDescent="0.35">
      <c r="A24430">
        <v>24429</v>
      </c>
      <c r="B24430">
        <v>10736</v>
      </c>
      <c r="C24430" t="s">
        <v>114</v>
      </c>
      <c r="D24430">
        <v>1</v>
      </c>
      <c r="E24430" t="s">
        <v>223</v>
      </c>
      <c r="F24430" t="s">
        <v>230</v>
      </c>
      <c r="G24430">
        <v>16</v>
      </c>
      <c r="H24430" s="1">
        <v>42184</v>
      </c>
      <c r="I24430" s="10">
        <v>0.8515625</v>
      </c>
      <c r="J24430" t="s">
        <v>224</v>
      </c>
      <c r="K24430" t="s">
        <v>203</v>
      </c>
      <c r="L24430" t="s">
        <v>225</v>
      </c>
      <c r="M24430">
        <v>16</v>
      </c>
    </row>
    <row r="24431" spans="1:13" x14ac:dyDescent="0.35">
      <c r="A24431">
        <v>24430</v>
      </c>
      <c r="B24431">
        <v>10737</v>
      </c>
      <c r="C24431" t="s">
        <v>85</v>
      </c>
      <c r="D24431">
        <v>1</v>
      </c>
      <c r="E24431" t="s">
        <v>155</v>
      </c>
      <c r="F24431" t="s">
        <v>229</v>
      </c>
      <c r="G24431">
        <v>10.5</v>
      </c>
      <c r="H24431" s="1">
        <v>42184</v>
      </c>
      <c r="I24431" s="10">
        <v>0.85626157407407411</v>
      </c>
      <c r="J24431" t="s">
        <v>156</v>
      </c>
      <c r="K24431" t="s">
        <v>150</v>
      </c>
      <c r="L24431" t="s">
        <v>157</v>
      </c>
      <c r="M24431">
        <v>10.5</v>
      </c>
    </row>
    <row r="24432" spans="1:13" x14ac:dyDescent="0.35">
      <c r="A24432">
        <v>24431</v>
      </c>
      <c r="B24432">
        <v>10737</v>
      </c>
      <c r="C24432" t="s">
        <v>47</v>
      </c>
      <c r="D24432">
        <v>1</v>
      </c>
      <c r="E24432" t="s">
        <v>158</v>
      </c>
      <c r="F24432" t="s">
        <v>231</v>
      </c>
      <c r="G24432">
        <v>20.5</v>
      </c>
      <c r="H24432" s="1">
        <v>42184</v>
      </c>
      <c r="I24432" s="10">
        <v>0.85626157407407411</v>
      </c>
      <c r="J24432" t="s">
        <v>159</v>
      </c>
      <c r="K24432" t="s">
        <v>150</v>
      </c>
      <c r="L24432" t="s">
        <v>160</v>
      </c>
      <c r="M24432">
        <v>20.5</v>
      </c>
    </row>
    <row r="24433" spans="1:13" x14ac:dyDescent="0.35">
      <c r="A24433">
        <v>24432</v>
      </c>
      <c r="B24433">
        <v>10737</v>
      </c>
      <c r="C24433" t="s">
        <v>81</v>
      </c>
      <c r="D24433">
        <v>1</v>
      </c>
      <c r="E24433" t="s">
        <v>167</v>
      </c>
      <c r="F24433" t="s">
        <v>229</v>
      </c>
      <c r="G24433">
        <v>9.75</v>
      </c>
      <c r="H24433" s="1">
        <v>42184</v>
      </c>
      <c r="I24433" s="10">
        <v>0.85626157407407411</v>
      </c>
      <c r="J24433" t="s">
        <v>168</v>
      </c>
      <c r="K24433" t="s">
        <v>150</v>
      </c>
      <c r="L24433" t="s">
        <v>169</v>
      </c>
      <c r="M24433">
        <v>9.75</v>
      </c>
    </row>
    <row r="24434" spans="1:13" x14ac:dyDescent="0.35">
      <c r="A24434">
        <v>24433</v>
      </c>
      <c r="B24434">
        <v>10737</v>
      </c>
      <c r="C24434" t="s">
        <v>110</v>
      </c>
      <c r="D24434">
        <v>1</v>
      </c>
      <c r="E24434" t="s">
        <v>195</v>
      </c>
      <c r="F24434" t="s">
        <v>230</v>
      </c>
      <c r="G24434">
        <v>16.5</v>
      </c>
      <c r="H24434" s="1">
        <v>42184</v>
      </c>
      <c r="I24434" s="10">
        <v>0.85626157407407411</v>
      </c>
      <c r="J24434" t="s">
        <v>196</v>
      </c>
      <c r="K24434" t="s">
        <v>175</v>
      </c>
      <c r="L24434" t="s">
        <v>197</v>
      </c>
      <c r="M24434">
        <v>16.5</v>
      </c>
    </row>
    <row r="24435" spans="1:13" x14ac:dyDescent="0.35">
      <c r="A24435">
        <v>24434</v>
      </c>
      <c r="B24435">
        <v>10738</v>
      </c>
      <c r="C24435" t="s">
        <v>75</v>
      </c>
      <c r="D24435">
        <v>1</v>
      </c>
      <c r="E24435" t="s">
        <v>129</v>
      </c>
      <c r="F24435" t="s">
        <v>230</v>
      </c>
      <c r="G24435">
        <v>16.75</v>
      </c>
      <c r="H24435" s="1">
        <v>42184</v>
      </c>
      <c r="I24435" s="10">
        <v>0.8691550925925926</v>
      </c>
      <c r="J24435" t="s">
        <v>130</v>
      </c>
      <c r="K24435" t="s">
        <v>131</v>
      </c>
      <c r="L24435" t="s">
        <v>132</v>
      </c>
      <c r="M24435">
        <v>16.75</v>
      </c>
    </row>
    <row r="24436" spans="1:13" x14ac:dyDescent="0.35">
      <c r="A24436">
        <v>24435</v>
      </c>
      <c r="B24436">
        <v>10739</v>
      </c>
      <c r="C24436" t="s">
        <v>71</v>
      </c>
      <c r="D24436">
        <v>1</v>
      </c>
      <c r="E24436" t="s">
        <v>161</v>
      </c>
      <c r="F24436" t="s">
        <v>231</v>
      </c>
      <c r="G24436">
        <v>20.5</v>
      </c>
      <c r="H24436" s="1">
        <v>42184</v>
      </c>
      <c r="I24436" s="10">
        <v>0.87099537037037034</v>
      </c>
      <c r="J24436" t="s">
        <v>162</v>
      </c>
      <c r="K24436" t="s">
        <v>150</v>
      </c>
      <c r="L24436" t="s">
        <v>163</v>
      </c>
      <c r="M24436">
        <v>20.5</v>
      </c>
    </row>
    <row r="24437" spans="1:13" x14ac:dyDescent="0.35">
      <c r="A24437">
        <v>24436</v>
      </c>
      <c r="B24437">
        <v>10740</v>
      </c>
      <c r="C24437" t="s">
        <v>61</v>
      </c>
      <c r="D24437">
        <v>1</v>
      </c>
      <c r="E24437" t="s">
        <v>148</v>
      </c>
      <c r="F24437" t="s">
        <v>229</v>
      </c>
      <c r="G24437">
        <v>12</v>
      </c>
      <c r="H24437" s="1">
        <v>42184</v>
      </c>
      <c r="I24437" s="10">
        <v>0.87915509259259261</v>
      </c>
      <c r="J24437" t="s">
        <v>149</v>
      </c>
      <c r="K24437" t="s">
        <v>150</v>
      </c>
      <c r="L24437" t="s">
        <v>151</v>
      </c>
      <c r="M24437">
        <v>12</v>
      </c>
    </row>
    <row r="24438" spans="1:13" x14ac:dyDescent="0.35">
      <c r="A24438">
        <v>24437</v>
      </c>
      <c r="B24438">
        <v>10740</v>
      </c>
      <c r="C24438" t="s">
        <v>85</v>
      </c>
      <c r="D24438">
        <v>1</v>
      </c>
      <c r="E24438" t="s">
        <v>155</v>
      </c>
      <c r="F24438" t="s">
        <v>229</v>
      </c>
      <c r="G24438">
        <v>10.5</v>
      </c>
      <c r="H24438" s="1">
        <v>42184</v>
      </c>
      <c r="I24438" s="10">
        <v>0.87915509259259261</v>
      </c>
      <c r="J24438" t="s">
        <v>156</v>
      </c>
      <c r="K24438" t="s">
        <v>150</v>
      </c>
      <c r="L24438" t="s">
        <v>157</v>
      </c>
      <c r="M24438">
        <v>10.5</v>
      </c>
    </row>
    <row r="24439" spans="1:13" x14ac:dyDescent="0.35">
      <c r="A24439">
        <v>24438</v>
      </c>
      <c r="B24439">
        <v>10741</v>
      </c>
      <c r="C24439" t="s">
        <v>50</v>
      </c>
      <c r="D24439">
        <v>1</v>
      </c>
      <c r="E24439" t="s">
        <v>195</v>
      </c>
      <c r="F24439" t="s">
        <v>231</v>
      </c>
      <c r="G24439">
        <v>20.75</v>
      </c>
      <c r="H24439" s="1">
        <v>42184</v>
      </c>
      <c r="I24439" s="10">
        <v>0.91215277777777781</v>
      </c>
      <c r="J24439" t="s">
        <v>196</v>
      </c>
      <c r="K24439" t="s">
        <v>175</v>
      </c>
      <c r="L24439" t="s">
        <v>197</v>
      </c>
      <c r="M24439">
        <v>20.75</v>
      </c>
    </row>
    <row r="24440" spans="1:13" x14ac:dyDescent="0.35">
      <c r="A24440">
        <v>24439</v>
      </c>
      <c r="B24440">
        <v>10742</v>
      </c>
      <c r="C24440" t="s">
        <v>59</v>
      </c>
      <c r="D24440">
        <v>1</v>
      </c>
      <c r="E24440" t="s">
        <v>133</v>
      </c>
      <c r="F24440" t="s">
        <v>229</v>
      </c>
      <c r="G24440">
        <v>12.75</v>
      </c>
      <c r="H24440" s="1">
        <v>42184</v>
      </c>
      <c r="I24440" s="10">
        <v>0.93049768518518516</v>
      </c>
      <c r="J24440" t="s">
        <v>134</v>
      </c>
      <c r="K24440" t="s">
        <v>131</v>
      </c>
      <c r="L24440" t="s">
        <v>135</v>
      </c>
      <c r="M24440">
        <v>12.75</v>
      </c>
    </row>
    <row r="24441" spans="1:13" x14ac:dyDescent="0.35">
      <c r="A24441">
        <v>24440</v>
      </c>
      <c r="B24441">
        <v>10743</v>
      </c>
      <c r="C24441" t="s">
        <v>84</v>
      </c>
      <c r="D24441">
        <v>1</v>
      </c>
      <c r="E24441" t="s">
        <v>164</v>
      </c>
      <c r="F24441" t="s">
        <v>231</v>
      </c>
      <c r="G24441">
        <v>17.5</v>
      </c>
      <c r="H24441" s="1">
        <v>42185</v>
      </c>
      <c r="I24441" s="10">
        <v>0.48388888888888887</v>
      </c>
      <c r="J24441" t="s">
        <v>165</v>
      </c>
      <c r="K24441" t="s">
        <v>150</v>
      </c>
      <c r="L24441" t="s">
        <v>166</v>
      </c>
      <c r="M24441">
        <v>17.5</v>
      </c>
    </row>
    <row r="24442" spans="1:13" x14ac:dyDescent="0.35">
      <c r="A24442">
        <v>24441</v>
      </c>
      <c r="B24442">
        <v>10743</v>
      </c>
      <c r="C24442" t="s">
        <v>121</v>
      </c>
      <c r="D24442">
        <v>1</v>
      </c>
      <c r="E24442" t="s">
        <v>192</v>
      </c>
      <c r="F24442" t="s">
        <v>230</v>
      </c>
      <c r="G24442">
        <v>16.5</v>
      </c>
      <c r="H24442" s="1">
        <v>42185</v>
      </c>
      <c r="I24442" s="10">
        <v>0.48388888888888887</v>
      </c>
      <c r="J24442" t="s">
        <v>193</v>
      </c>
      <c r="K24442" t="s">
        <v>175</v>
      </c>
      <c r="L24442" t="s">
        <v>194</v>
      </c>
      <c r="M24442">
        <v>16.5</v>
      </c>
    </row>
    <row r="24443" spans="1:13" x14ac:dyDescent="0.35">
      <c r="A24443">
        <v>24442</v>
      </c>
      <c r="B24443">
        <v>10744</v>
      </c>
      <c r="C24443" t="s">
        <v>81</v>
      </c>
      <c r="D24443">
        <v>1</v>
      </c>
      <c r="E24443" t="s">
        <v>167</v>
      </c>
      <c r="F24443" t="s">
        <v>229</v>
      </c>
      <c r="G24443">
        <v>9.75</v>
      </c>
      <c r="H24443" s="1">
        <v>42185</v>
      </c>
      <c r="I24443" s="10">
        <v>0.48973379629629632</v>
      </c>
      <c r="J24443" t="s">
        <v>168</v>
      </c>
      <c r="K24443" t="s">
        <v>150</v>
      </c>
      <c r="L24443" t="s">
        <v>169</v>
      </c>
      <c r="M24443">
        <v>9.75</v>
      </c>
    </row>
    <row r="24444" spans="1:13" x14ac:dyDescent="0.35">
      <c r="A24444">
        <v>24443</v>
      </c>
      <c r="B24444">
        <v>10744</v>
      </c>
      <c r="C24444" t="s">
        <v>121</v>
      </c>
      <c r="D24444">
        <v>1</v>
      </c>
      <c r="E24444" t="s">
        <v>192</v>
      </c>
      <c r="F24444" t="s">
        <v>230</v>
      </c>
      <c r="G24444">
        <v>16.5</v>
      </c>
      <c r="H24444" s="1">
        <v>42185</v>
      </c>
      <c r="I24444" s="10">
        <v>0.48973379629629632</v>
      </c>
      <c r="J24444" t="s">
        <v>193</v>
      </c>
      <c r="K24444" t="s">
        <v>175</v>
      </c>
      <c r="L24444" t="s">
        <v>194</v>
      </c>
      <c r="M24444">
        <v>16.5</v>
      </c>
    </row>
    <row r="24445" spans="1:13" x14ac:dyDescent="0.35">
      <c r="A24445">
        <v>24444</v>
      </c>
      <c r="B24445">
        <v>10745</v>
      </c>
      <c r="C24445" t="s">
        <v>99</v>
      </c>
      <c r="D24445">
        <v>1</v>
      </c>
      <c r="E24445" t="s">
        <v>142</v>
      </c>
      <c r="F24445" t="s">
        <v>230</v>
      </c>
      <c r="G24445">
        <v>16.75</v>
      </c>
      <c r="H24445" s="1">
        <v>42185</v>
      </c>
      <c r="I24445" s="10">
        <v>0.49606481481481479</v>
      </c>
      <c r="J24445" t="s">
        <v>143</v>
      </c>
      <c r="K24445" t="s">
        <v>131</v>
      </c>
      <c r="L24445" t="s">
        <v>144</v>
      </c>
      <c r="M24445">
        <v>16.75</v>
      </c>
    </row>
    <row r="24446" spans="1:13" x14ac:dyDescent="0.35">
      <c r="A24446">
        <v>24445</v>
      </c>
      <c r="B24446">
        <v>10746</v>
      </c>
      <c r="C24446" t="s">
        <v>59</v>
      </c>
      <c r="D24446">
        <v>1</v>
      </c>
      <c r="E24446" t="s">
        <v>133</v>
      </c>
      <c r="F24446" t="s">
        <v>229</v>
      </c>
      <c r="G24446">
        <v>12.75</v>
      </c>
      <c r="H24446" s="1">
        <v>42185</v>
      </c>
      <c r="I24446" s="10">
        <v>0.49708333333333332</v>
      </c>
      <c r="J24446" t="s">
        <v>134</v>
      </c>
      <c r="K24446" t="s">
        <v>131</v>
      </c>
      <c r="L24446" t="s">
        <v>135</v>
      </c>
      <c r="M24446">
        <v>12.75</v>
      </c>
    </row>
    <row r="24447" spans="1:13" x14ac:dyDescent="0.35">
      <c r="A24447">
        <v>24446</v>
      </c>
      <c r="B24447">
        <v>10746</v>
      </c>
      <c r="C24447" t="s">
        <v>83</v>
      </c>
      <c r="D24447">
        <v>1</v>
      </c>
      <c r="E24447" t="s">
        <v>208</v>
      </c>
      <c r="F24447" t="s">
        <v>230</v>
      </c>
      <c r="G24447">
        <v>16</v>
      </c>
      <c r="H24447" s="1">
        <v>42185</v>
      </c>
      <c r="I24447" s="10">
        <v>0.49708333333333332</v>
      </c>
      <c r="J24447" t="s">
        <v>209</v>
      </c>
      <c r="K24447" t="s">
        <v>203</v>
      </c>
      <c r="L24447" t="s">
        <v>210</v>
      </c>
      <c r="M24447">
        <v>16</v>
      </c>
    </row>
    <row r="24448" spans="1:13" x14ac:dyDescent="0.35">
      <c r="A24448">
        <v>24447</v>
      </c>
      <c r="B24448">
        <v>10746</v>
      </c>
      <c r="C24448" t="s">
        <v>94</v>
      </c>
      <c r="D24448">
        <v>1</v>
      </c>
      <c r="E24448" t="s">
        <v>155</v>
      </c>
      <c r="F24448" t="s">
        <v>231</v>
      </c>
      <c r="G24448">
        <v>16.5</v>
      </c>
      <c r="H24448" s="1">
        <v>42185</v>
      </c>
      <c r="I24448" s="10">
        <v>0.49708333333333332</v>
      </c>
      <c r="J24448" t="s">
        <v>156</v>
      </c>
      <c r="K24448" t="s">
        <v>150</v>
      </c>
      <c r="L24448" t="s">
        <v>157</v>
      </c>
      <c r="M24448">
        <v>16.5</v>
      </c>
    </row>
    <row r="24449" spans="1:13" x14ac:dyDescent="0.35">
      <c r="A24449">
        <v>24448</v>
      </c>
      <c r="B24449">
        <v>10746</v>
      </c>
      <c r="C24449" t="s">
        <v>76</v>
      </c>
      <c r="D24449">
        <v>1</v>
      </c>
      <c r="E24449" t="s">
        <v>167</v>
      </c>
      <c r="F24449" t="s">
        <v>230</v>
      </c>
      <c r="G24449">
        <v>12.5</v>
      </c>
      <c r="H24449" s="1">
        <v>42185</v>
      </c>
      <c r="I24449" s="10">
        <v>0.49708333333333332</v>
      </c>
      <c r="J24449" t="s">
        <v>168</v>
      </c>
      <c r="K24449" t="s">
        <v>150</v>
      </c>
      <c r="L24449" t="s">
        <v>169</v>
      </c>
      <c r="M24449">
        <v>12.5</v>
      </c>
    </row>
    <row r="24450" spans="1:13" x14ac:dyDescent="0.35">
      <c r="A24450">
        <v>24449</v>
      </c>
      <c r="B24450">
        <v>10747</v>
      </c>
      <c r="C24450" t="s">
        <v>75</v>
      </c>
      <c r="D24450">
        <v>1</v>
      </c>
      <c r="E24450" t="s">
        <v>129</v>
      </c>
      <c r="F24450" t="s">
        <v>230</v>
      </c>
      <c r="G24450">
        <v>16.75</v>
      </c>
      <c r="H24450" s="1">
        <v>42185</v>
      </c>
      <c r="I24450" s="10">
        <v>0.49747685185185186</v>
      </c>
      <c r="J24450" t="s">
        <v>130</v>
      </c>
      <c r="K24450" t="s">
        <v>131</v>
      </c>
      <c r="L24450" t="s">
        <v>132</v>
      </c>
      <c r="M24450">
        <v>16.75</v>
      </c>
    </row>
    <row r="24451" spans="1:13" x14ac:dyDescent="0.35">
      <c r="A24451">
        <v>24450</v>
      </c>
      <c r="B24451">
        <v>10747</v>
      </c>
      <c r="C24451" t="s">
        <v>45</v>
      </c>
      <c r="D24451">
        <v>1</v>
      </c>
      <c r="E24451" t="s">
        <v>152</v>
      </c>
      <c r="F24451" t="s">
        <v>229</v>
      </c>
      <c r="G24451">
        <v>12</v>
      </c>
      <c r="H24451" s="1">
        <v>42185</v>
      </c>
      <c r="I24451" s="10">
        <v>0.49747685185185186</v>
      </c>
      <c r="J24451" t="s">
        <v>153</v>
      </c>
      <c r="K24451" t="s">
        <v>150</v>
      </c>
      <c r="L24451" t="s">
        <v>154</v>
      </c>
      <c r="M24451">
        <v>12</v>
      </c>
    </row>
    <row r="24452" spans="1:13" x14ac:dyDescent="0.35">
      <c r="A24452">
        <v>24451</v>
      </c>
      <c r="B24452">
        <v>10747</v>
      </c>
      <c r="C24452" t="s">
        <v>122</v>
      </c>
      <c r="D24452">
        <v>1</v>
      </c>
      <c r="E24452" t="s">
        <v>192</v>
      </c>
      <c r="F24452" t="s">
        <v>229</v>
      </c>
      <c r="G24452">
        <v>12.5</v>
      </c>
      <c r="H24452" s="1">
        <v>42185</v>
      </c>
      <c r="I24452" s="10">
        <v>0.49747685185185186</v>
      </c>
      <c r="J24452" t="s">
        <v>193</v>
      </c>
      <c r="K24452" t="s">
        <v>175</v>
      </c>
      <c r="L24452" t="s">
        <v>194</v>
      </c>
      <c r="M24452">
        <v>12.5</v>
      </c>
    </row>
    <row r="24453" spans="1:13" x14ac:dyDescent="0.35">
      <c r="A24453">
        <v>24452</v>
      </c>
      <c r="B24453">
        <v>10748</v>
      </c>
      <c r="C24453" t="s">
        <v>42</v>
      </c>
      <c r="D24453">
        <v>1</v>
      </c>
      <c r="E24453" t="s">
        <v>129</v>
      </c>
      <c r="F24453" t="s">
        <v>229</v>
      </c>
      <c r="G24453">
        <v>12.75</v>
      </c>
      <c r="H24453" s="1">
        <v>42185</v>
      </c>
      <c r="I24453" s="10">
        <v>0.50780092592592596</v>
      </c>
      <c r="J24453" t="s">
        <v>130</v>
      </c>
      <c r="K24453" t="s">
        <v>131</v>
      </c>
      <c r="L24453" t="s">
        <v>132</v>
      </c>
      <c r="M24453">
        <v>12.75</v>
      </c>
    </row>
    <row r="24454" spans="1:13" x14ac:dyDescent="0.35">
      <c r="A24454">
        <v>24453</v>
      </c>
      <c r="B24454">
        <v>10748</v>
      </c>
      <c r="C24454" t="s">
        <v>77</v>
      </c>
      <c r="D24454">
        <v>1</v>
      </c>
      <c r="E24454" t="s">
        <v>186</v>
      </c>
      <c r="F24454" t="s">
        <v>229</v>
      </c>
      <c r="G24454">
        <v>12.5</v>
      </c>
      <c r="H24454" s="1">
        <v>42185</v>
      </c>
      <c r="I24454" s="10">
        <v>0.50780092592592596</v>
      </c>
      <c r="J24454" t="s">
        <v>187</v>
      </c>
      <c r="K24454" t="s">
        <v>175</v>
      </c>
      <c r="L24454" t="s">
        <v>188</v>
      </c>
      <c r="M24454">
        <v>12.5</v>
      </c>
    </row>
    <row r="24455" spans="1:13" x14ac:dyDescent="0.35">
      <c r="A24455">
        <v>24454</v>
      </c>
      <c r="B24455">
        <v>10749</v>
      </c>
      <c r="C24455" t="s">
        <v>35</v>
      </c>
      <c r="D24455">
        <v>1</v>
      </c>
      <c r="E24455" t="s">
        <v>152</v>
      </c>
      <c r="F24455" t="s">
        <v>230</v>
      </c>
      <c r="G24455">
        <v>16</v>
      </c>
      <c r="H24455" s="1">
        <v>42185</v>
      </c>
      <c r="I24455" s="10">
        <v>0.51563657407407404</v>
      </c>
      <c r="J24455" t="s">
        <v>153</v>
      </c>
      <c r="K24455" t="s">
        <v>150</v>
      </c>
      <c r="L24455" t="s">
        <v>154</v>
      </c>
      <c r="M24455">
        <v>16</v>
      </c>
    </row>
    <row r="24456" spans="1:13" x14ac:dyDescent="0.35">
      <c r="A24456">
        <v>24455</v>
      </c>
      <c r="B24456">
        <v>10750</v>
      </c>
      <c r="C24456" t="s">
        <v>93</v>
      </c>
      <c r="D24456">
        <v>1</v>
      </c>
      <c r="E24456" t="s">
        <v>170</v>
      </c>
      <c r="F24456" t="s">
        <v>234</v>
      </c>
      <c r="G24456">
        <v>25.5</v>
      </c>
      <c r="H24456" s="1">
        <v>42185</v>
      </c>
      <c r="I24456" s="10">
        <v>0.52084490740740741</v>
      </c>
      <c r="J24456" t="s">
        <v>171</v>
      </c>
      <c r="K24456" t="s">
        <v>150</v>
      </c>
      <c r="L24456" t="s">
        <v>172</v>
      </c>
      <c r="M24456">
        <v>25.5</v>
      </c>
    </row>
    <row r="24457" spans="1:13" x14ac:dyDescent="0.35">
      <c r="A24457">
        <v>24456</v>
      </c>
      <c r="B24457">
        <v>10751</v>
      </c>
      <c r="C24457" t="s">
        <v>69</v>
      </c>
      <c r="D24457">
        <v>1</v>
      </c>
      <c r="E24457" t="s">
        <v>183</v>
      </c>
      <c r="F24457" t="s">
        <v>229</v>
      </c>
      <c r="G24457">
        <v>12.5</v>
      </c>
      <c r="H24457" s="1">
        <v>42185</v>
      </c>
      <c r="I24457" s="10">
        <v>0.52370370370370367</v>
      </c>
      <c r="J24457" t="s">
        <v>184</v>
      </c>
      <c r="K24457" t="s">
        <v>175</v>
      </c>
      <c r="L24457" t="s">
        <v>185</v>
      </c>
      <c r="M24457">
        <v>12.5</v>
      </c>
    </row>
    <row r="24458" spans="1:13" x14ac:dyDescent="0.35">
      <c r="A24458">
        <v>24457</v>
      </c>
      <c r="B24458">
        <v>10752</v>
      </c>
      <c r="C24458" t="s">
        <v>57</v>
      </c>
      <c r="D24458">
        <v>1</v>
      </c>
      <c r="E24458" t="s">
        <v>133</v>
      </c>
      <c r="F24458" t="s">
        <v>230</v>
      </c>
      <c r="G24458">
        <v>16.75</v>
      </c>
      <c r="H24458" s="1">
        <v>42185</v>
      </c>
      <c r="I24458" s="10">
        <v>0.53251157407407412</v>
      </c>
      <c r="J24458" t="s">
        <v>134</v>
      </c>
      <c r="K24458" t="s">
        <v>131</v>
      </c>
      <c r="L24458" t="s">
        <v>135</v>
      </c>
      <c r="M24458">
        <v>16.75</v>
      </c>
    </row>
    <row r="24459" spans="1:13" x14ac:dyDescent="0.35">
      <c r="A24459">
        <v>24458</v>
      </c>
      <c r="B24459">
        <v>10753</v>
      </c>
      <c r="C24459" t="s">
        <v>37</v>
      </c>
      <c r="D24459">
        <v>1</v>
      </c>
      <c r="E24459" t="s">
        <v>180</v>
      </c>
      <c r="F24459" t="s">
        <v>231</v>
      </c>
      <c r="G24459">
        <v>20.75</v>
      </c>
      <c r="H24459" s="1">
        <v>42185</v>
      </c>
      <c r="I24459" s="10">
        <v>0.53400462962962958</v>
      </c>
      <c r="J24459" t="s">
        <v>181</v>
      </c>
      <c r="K24459" t="s">
        <v>175</v>
      </c>
      <c r="L24459" t="s">
        <v>182</v>
      </c>
      <c r="M24459">
        <v>20.75</v>
      </c>
    </row>
    <row r="24460" spans="1:13" x14ac:dyDescent="0.35">
      <c r="A24460">
        <v>24459</v>
      </c>
      <c r="B24460">
        <v>10754</v>
      </c>
      <c r="C24460" t="s">
        <v>55</v>
      </c>
      <c r="D24460">
        <v>1</v>
      </c>
      <c r="E24460" t="s">
        <v>129</v>
      </c>
      <c r="F24460" t="s">
        <v>231</v>
      </c>
      <c r="G24460">
        <v>20.75</v>
      </c>
      <c r="H24460" s="1">
        <v>42185</v>
      </c>
      <c r="I24460" s="10">
        <v>0.53503472222222226</v>
      </c>
      <c r="J24460" t="s">
        <v>130</v>
      </c>
      <c r="K24460" t="s">
        <v>131</v>
      </c>
      <c r="L24460" t="s">
        <v>132</v>
      </c>
      <c r="M24460">
        <v>20.75</v>
      </c>
    </row>
    <row r="24461" spans="1:13" x14ac:dyDescent="0.35">
      <c r="A24461">
        <v>24460</v>
      </c>
      <c r="B24461">
        <v>10754</v>
      </c>
      <c r="C24461" t="s">
        <v>87</v>
      </c>
      <c r="D24461">
        <v>1</v>
      </c>
      <c r="E24461" t="s">
        <v>136</v>
      </c>
      <c r="F24461" t="s">
        <v>230</v>
      </c>
      <c r="G24461">
        <v>16.75</v>
      </c>
      <c r="H24461" s="1">
        <v>42185</v>
      </c>
      <c r="I24461" s="10">
        <v>0.53503472222222226</v>
      </c>
      <c r="J24461" t="s">
        <v>137</v>
      </c>
      <c r="K24461" t="s">
        <v>131</v>
      </c>
      <c r="L24461" t="s">
        <v>138</v>
      </c>
      <c r="M24461">
        <v>16.75</v>
      </c>
    </row>
    <row r="24462" spans="1:13" x14ac:dyDescent="0.35">
      <c r="A24462">
        <v>24461</v>
      </c>
      <c r="B24462">
        <v>10754</v>
      </c>
      <c r="C24462" t="s">
        <v>39</v>
      </c>
      <c r="D24462">
        <v>1</v>
      </c>
      <c r="E24462" t="s">
        <v>145</v>
      </c>
      <c r="F24462" t="s">
        <v>231</v>
      </c>
      <c r="G24462">
        <v>20.75</v>
      </c>
      <c r="H24462" s="1">
        <v>42185</v>
      </c>
      <c r="I24462" s="10">
        <v>0.53503472222222226</v>
      </c>
      <c r="J24462" t="s">
        <v>146</v>
      </c>
      <c r="K24462" t="s">
        <v>131</v>
      </c>
      <c r="L24462" t="s">
        <v>147</v>
      </c>
      <c r="M24462">
        <v>20.75</v>
      </c>
    </row>
    <row r="24463" spans="1:13" x14ac:dyDescent="0.35">
      <c r="A24463">
        <v>24462</v>
      </c>
      <c r="B24463">
        <v>10755</v>
      </c>
      <c r="C24463" t="s">
        <v>95</v>
      </c>
      <c r="D24463">
        <v>1</v>
      </c>
      <c r="E24463" t="s">
        <v>164</v>
      </c>
      <c r="F24463" t="s">
        <v>229</v>
      </c>
      <c r="G24463">
        <v>11</v>
      </c>
      <c r="H24463" s="1">
        <v>42185</v>
      </c>
      <c r="I24463" s="10">
        <v>0.54305555555555551</v>
      </c>
      <c r="J24463" t="s">
        <v>165</v>
      </c>
      <c r="K24463" t="s">
        <v>150</v>
      </c>
      <c r="L24463" t="s">
        <v>166</v>
      </c>
      <c r="M24463">
        <v>11</v>
      </c>
    </row>
    <row r="24464" spans="1:13" x14ac:dyDescent="0.35">
      <c r="A24464">
        <v>24463</v>
      </c>
      <c r="B24464">
        <v>10756</v>
      </c>
      <c r="C24464" t="s">
        <v>105</v>
      </c>
      <c r="D24464">
        <v>1</v>
      </c>
      <c r="E24464" t="s">
        <v>211</v>
      </c>
      <c r="F24464" t="s">
        <v>231</v>
      </c>
      <c r="G24464">
        <v>21</v>
      </c>
      <c r="H24464" s="1">
        <v>42185</v>
      </c>
      <c r="I24464" s="10">
        <v>0.55260416666666667</v>
      </c>
      <c r="J24464" t="s">
        <v>212</v>
      </c>
      <c r="K24464" t="s">
        <v>203</v>
      </c>
      <c r="L24464" t="s">
        <v>213</v>
      </c>
      <c r="M24464">
        <v>21</v>
      </c>
    </row>
    <row r="24465" spans="1:13" x14ac:dyDescent="0.35">
      <c r="A24465">
        <v>24464</v>
      </c>
      <c r="B24465">
        <v>10757</v>
      </c>
      <c r="C24465" t="s">
        <v>93</v>
      </c>
      <c r="D24465">
        <v>1</v>
      </c>
      <c r="E24465" t="s">
        <v>170</v>
      </c>
      <c r="F24465" t="s">
        <v>234</v>
      </c>
      <c r="G24465">
        <v>25.5</v>
      </c>
      <c r="H24465" s="1">
        <v>42185</v>
      </c>
      <c r="I24465" s="10">
        <v>0.55390046296296291</v>
      </c>
      <c r="J24465" t="s">
        <v>171</v>
      </c>
      <c r="K24465" t="s">
        <v>150</v>
      </c>
      <c r="L24465" t="s">
        <v>172</v>
      </c>
      <c r="M24465">
        <v>25.5</v>
      </c>
    </row>
    <row r="24466" spans="1:13" x14ac:dyDescent="0.35">
      <c r="A24466">
        <v>24465</v>
      </c>
      <c r="B24466">
        <v>10758</v>
      </c>
      <c r="C24466" t="s">
        <v>51</v>
      </c>
      <c r="D24466">
        <v>1</v>
      </c>
      <c r="E24466" t="s">
        <v>220</v>
      </c>
      <c r="F24466" t="s">
        <v>231</v>
      </c>
      <c r="G24466">
        <v>20.75</v>
      </c>
      <c r="H24466" s="1">
        <v>42185</v>
      </c>
      <c r="I24466" s="10">
        <v>0.55618055555555557</v>
      </c>
      <c r="J24466" t="s">
        <v>221</v>
      </c>
      <c r="K24466" t="s">
        <v>203</v>
      </c>
      <c r="L24466" t="s">
        <v>222</v>
      </c>
      <c r="M24466">
        <v>20.75</v>
      </c>
    </row>
    <row r="24467" spans="1:13" x14ac:dyDescent="0.35">
      <c r="A24467">
        <v>24466</v>
      </c>
      <c r="B24467">
        <v>10758</v>
      </c>
      <c r="C24467" t="s">
        <v>90</v>
      </c>
      <c r="D24467">
        <v>1</v>
      </c>
      <c r="E24467" t="s">
        <v>145</v>
      </c>
      <c r="F24467" t="s">
        <v>230</v>
      </c>
      <c r="G24467">
        <v>16.75</v>
      </c>
      <c r="H24467" s="1">
        <v>42185</v>
      </c>
      <c r="I24467" s="10">
        <v>0.55618055555555557</v>
      </c>
      <c r="J24467" t="s">
        <v>146</v>
      </c>
      <c r="K24467" t="s">
        <v>131</v>
      </c>
      <c r="L24467" t="s">
        <v>147</v>
      </c>
      <c r="M24467">
        <v>16.75</v>
      </c>
    </row>
    <row r="24468" spans="1:13" x14ac:dyDescent="0.35">
      <c r="A24468">
        <v>24467</v>
      </c>
      <c r="B24468">
        <v>10759</v>
      </c>
      <c r="C24468" t="s">
        <v>118</v>
      </c>
      <c r="D24468">
        <v>1</v>
      </c>
      <c r="E24468" t="s">
        <v>136</v>
      </c>
      <c r="F24468" t="s">
        <v>231</v>
      </c>
      <c r="G24468">
        <v>20.75</v>
      </c>
      <c r="H24468" s="1">
        <v>42185</v>
      </c>
      <c r="I24468" s="10">
        <v>0.56222222222222218</v>
      </c>
      <c r="J24468" t="s">
        <v>137</v>
      </c>
      <c r="K24468" t="s">
        <v>131</v>
      </c>
      <c r="L24468" t="s">
        <v>138</v>
      </c>
      <c r="M24468">
        <v>20.75</v>
      </c>
    </row>
    <row r="24469" spans="1:13" x14ac:dyDescent="0.35">
      <c r="A24469">
        <v>24468</v>
      </c>
      <c r="B24469">
        <v>10760</v>
      </c>
      <c r="C24469" t="s">
        <v>61</v>
      </c>
      <c r="D24469">
        <v>2</v>
      </c>
      <c r="E24469" t="s">
        <v>148</v>
      </c>
      <c r="F24469" t="s">
        <v>229</v>
      </c>
      <c r="G24469">
        <v>12</v>
      </c>
      <c r="H24469" s="1">
        <v>42185</v>
      </c>
      <c r="I24469" s="10">
        <v>0.56350694444444449</v>
      </c>
      <c r="J24469" t="s">
        <v>149</v>
      </c>
      <c r="K24469" t="s">
        <v>150</v>
      </c>
      <c r="L24469" t="s">
        <v>151</v>
      </c>
      <c r="M24469">
        <v>24</v>
      </c>
    </row>
    <row r="24470" spans="1:13" x14ac:dyDescent="0.35">
      <c r="A24470">
        <v>24469</v>
      </c>
      <c r="B24470">
        <v>10760</v>
      </c>
      <c r="C24470" t="s">
        <v>117</v>
      </c>
      <c r="D24470">
        <v>1</v>
      </c>
      <c r="E24470" t="s">
        <v>173</v>
      </c>
      <c r="F24470" t="s">
        <v>229</v>
      </c>
      <c r="G24470">
        <v>23.65</v>
      </c>
      <c r="H24470" s="1">
        <v>42185</v>
      </c>
      <c r="I24470" s="10">
        <v>0.56350694444444449</v>
      </c>
      <c r="J24470" t="s">
        <v>174</v>
      </c>
      <c r="K24470" t="s">
        <v>175</v>
      </c>
      <c r="L24470" t="s">
        <v>176</v>
      </c>
      <c r="M24470">
        <v>23.65</v>
      </c>
    </row>
    <row r="24471" spans="1:13" x14ac:dyDescent="0.35">
      <c r="A24471">
        <v>24470</v>
      </c>
      <c r="B24471">
        <v>10760</v>
      </c>
      <c r="C24471" t="s">
        <v>56</v>
      </c>
      <c r="D24471">
        <v>2</v>
      </c>
      <c r="E24471" t="s">
        <v>133</v>
      </c>
      <c r="F24471" t="s">
        <v>231</v>
      </c>
      <c r="G24471">
        <v>20.75</v>
      </c>
      <c r="H24471" s="1">
        <v>42185</v>
      </c>
      <c r="I24471" s="10">
        <v>0.56350694444444449</v>
      </c>
      <c r="J24471" t="s">
        <v>134</v>
      </c>
      <c r="K24471" t="s">
        <v>131</v>
      </c>
      <c r="L24471" t="s">
        <v>135</v>
      </c>
      <c r="M24471">
        <v>41.5</v>
      </c>
    </row>
    <row r="24472" spans="1:13" x14ac:dyDescent="0.35">
      <c r="A24472">
        <v>24471</v>
      </c>
      <c r="B24472">
        <v>10760</v>
      </c>
      <c r="C24472" t="s">
        <v>87</v>
      </c>
      <c r="D24472">
        <v>1</v>
      </c>
      <c r="E24472" t="s">
        <v>136</v>
      </c>
      <c r="F24472" t="s">
        <v>230</v>
      </c>
      <c r="G24472">
        <v>16.75</v>
      </c>
      <c r="H24472" s="1">
        <v>42185</v>
      </c>
      <c r="I24472" s="10">
        <v>0.56350694444444449</v>
      </c>
      <c r="J24472" t="s">
        <v>137</v>
      </c>
      <c r="K24472" t="s">
        <v>131</v>
      </c>
      <c r="L24472" t="s">
        <v>138</v>
      </c>
      <c r="M24472">
        <v>16.75</v>
      </c>
    </row>
    <row r="24473" spans="1:13" x14ac:dyDescent="0.35">
      <c r="A24473">
        <v>24472</v>
      </c>
      <c r="B24473">
        <v>10760</v>
      </c>
      <c r="C24473" t="s">
        <v>35</v>
      </c>
      <c r="D24473">
        <v>2</v>
      </c>
      <c r="E24473" t="s">
        <v>152</v>
      </c>
      <c r="F24473" t="s">
        <v>230</v>
      </c>
      <c r="G24473">
        <v>16</v>
      </c>
      <c r="H24473" s="1">
        <v>42185</v>
      </c>
      <c r="I24473" s="10">
        <v>0.56350694444444449</v>
      </c>
      <c r="J24473" t="s">
        <v>153</v>
      </c>
      <c r="K24473" t="s">
        <v>150</v>
      </c>
      <c r="L24473" t="s">
        <v>154</v>
      </c>
      <c r="M24473">
        <v>32</v>
      </c>
    </row>
    <row r="24474" spans="1:13" x14ac:dyDescent="0.35">
      <c r="A24474">
        <v>24473</v>
      </c>
      <c r="B24474">
        <v>10760</v>
      </c>
      <c r="C24474" t="s">
        <v>36</v>
      </c>
      <c r="D24474">
        <v>2</v>
      </c>
      <c r="E24474" t="s">
        <v>201</v>
      </c>
      <c r="F24474" t="s">
        <v>231</v>
      </c>
      <c r="G24474">
        <v>18.5</v>
      </c>
      <c r="H24474" s="1">
        <v>42185</v>
      </c>
      <c r="I24474" s="10">
        <v>0.56350694444444449</v>
      </c>
      <c r="J24474" t="s">
        <v>202</v>
      </c>
      <c r="K24474" t="s">
        <v>203</v>
      </c>
      <c r="L24474" t="s">
        <v>204</v>
      </c>
      <c r="M24474">
        <v>37</v>
      </c>
    </row>
    <row r="24475" spans="1:13" x14ac:dyDescent="0.35">
      <c r="A24475">
        <v>24474</v>
      </c>
      <c r="B24475">
        <v>10760</v>
      </c>
      <c r="C24475" t="s">
        <v>94</v>
      </c>
      <c r="D24475">
        <v>1</v>
      </c>
      <c r="E24475" t="s">
        <v>155</v>
      </c>
      <c r="F24475" t="s">
        <v>231</v>
      </c>
      <c r="G24475">
        <v>16.5</v>
      </c>
      <c r="H24475" s="1">
        <v>42185</v>
      </c>
      <c r="I24475" s="10">
        <v>0.56350694444444449</v>
      </c>
      <c r="J24475" t="s">
        <v>156</v>
      </c>
      <c r="K24475" t="s">
        <v>150</v>
      </c>
      <c r="L24475" t="s">
        <v>157</v>
      </c>
      <c r="M24475">
        <v>16.5</v>
      </c>
    </row>
    <row r="24476" spans="1:13" x14ac:dyDescent="0.35">
      <c r="A24476">
        <v>24475</v>
      </c>
      <c r="B24476">
        <v>10760</v>
      </c>
      <c r="C24476" t="s">
        <v>47</v>
      </c>
      <c r="D24476">
        <v>1</v>
      </c>
      <c r="E24476" t="s">
        <v>158</v>
      </c>
      <c r="F24476" t="s">
        <v>231</v>
      </c>
      <c r="G24476">
        <v>20.5</v>
      </c>
      <c r="H24476" s="1">
        <v>42185</v>
      </c>
      <c r="I24476" s="10">
        <v>0.56350694444444449</v>
      </c>
      <c r="J24476" t="s">
        <v>159</v>
      </c>
      <c r="K24476" t="s">
        <v>150</v>
      </c>
      <c r="L24476" t="s">
        <v>160</v>
      </c>
      <c r="M24476">
        <v>20.5</v>
      </c>
    </row>
    <row r="24477" spans="1:13" x14ac:dyDescent="0.35">
      <c r="A24477">
        <v>24476</v>
      </c>
      <c r="B24477">
        <v>10760</v>
      </c>
      <c r="C24477" t="s">
        <v>111</v>
      </c>
      <c r="D24477">
        <v>1</v>
      </c>
      <c r="E24477" t="s">
        <v>211</v>
      </c>
      <c r="F24477" t="s">
        <v>230</v>
      </c>
      <c r="G24477">
        <v>16.75</v>
      </c>
      <c r="H24477" s="1">
        <v>42185</v>
      </c>
      <c r="I24477" s="10">
        <v>0.56350694444444449</v>
      </c>
      <c r="J24477" t="s">
        <v>212</v>
      </c>
      <c r="K24477" t="s">
        <v>203</v>
      </c>
      <c r="L24477" t="s">
        <v>213</v>
      </c>
      <c r="M24477">
        <v>16.75</v>
      </c>
    </row>
    <row r="24478" spans="1:13" x14ac:dyDescent="0.35">
      <c r="A24478">
        <v>24477</v>
      </c>
      <c r="B24478">
        <v>10760</v>
      </c>
      <c r="C24478" t="s">
        <v>67</v>
      </c>
      <c r="D24478">
        <v>1</v>
      </c>
      <c r="E24478" t="s">
        <v>211</v>
      </c>
      <c r="F24478" t="s">
        <v>229</v>
      </c>
      <c r="G24478">
        <v>12.75</v>
      </c>
      <c r="H24478" s="1">
        <v>42185</v>
      </c>
      <c r="I24478" s="10">
        <v>0.56350694444444449</v>
      </c>
      <c r="J24478" t="s">
        <v>212</v>
      </c>
      <c r="K24478" t="s">
        <v>203</v>
      </c>
      <c r="L24478" t="s">
        <v>213</v>
      </c>
      <c r="M24478">
        <v>12.75</v>
      </c>
    </row>
    <row r="24479" spans="1:13" x14ac:dyDescent="0.35">
      <c r="A24479">
        <v>24478</v>
      </c>
      <c r="B24479">
        <v>10760</v>
      </c>
      <c r="C24479" t="s">
        <v>53</v>
      </c>
      <c r="D24479">
        <v>1</v>
      </c>
      <c r="E24479" t="s">
        <v>217</v>
      </c>
      <c r="F24479" t="s">
        <v>231</v>
      </c>
      <c r="G24479">
        <v>20.25</v>
      </c>
      <c r="H24479" s="1">
        <v>42185</v>
      </c>
      <c r="I24479" s="10">
        <v>0.56350694444444449</v>
      </c>
      <c r="J24479" t="s">
        <v>218</v>
      </c>
      <c r="K24479" t="s">
        <v>203</v>
      </c>
      <c r="L24479" t="s">
        <v>219</v>
      </c>
      <c r="M24479">
        <v>20.25</v>
      </c>
    </row>
    <row r="24480" spans="1:13" x14ac:dyDescent="0.35">
      <c r="A24480">
        <v>24479</v>
      </c>
      <c r="B24480">
        <v>10760</v>
      </c>
      <c r="C24480" t="s">
        <v>38</v>
      </c>
      <c r="D24480">
        <v>1</v>
      </c>
      <c r="E24480" t="s">
        <v>217</v>
      </c>
      <c r="F24480" t="s">
        <v>230</v>
      </c>
      <c r="G24480">
        <v>16</v>
      </c>
      <c r="H24480" s="1">
        <v>42185</v>
      </c>
      <c r="I24480" s="10">
        <v>0.56350694444444449</v>
      </c>
      <c r="J24480" t="s">
        <v>218</v>
      </c>
      <c r="K24480" t="s">
        <v>203</v>
      </c>
      <c r="L24480" t="s">
        <v>219</v>
      </c>
      <c r="M24480">
        <v>16</v>
      </c>
    </row>
    <row r="24481" spans="1:13" x14ac:dyDescent="0.35">
      <c r="A24481">
        <v>24480</v>
      </c>
      <c r="B24481">
        <v>10760</v>
      </c>
      <c r="C24481" t="s">
        <v>115</v>
      </c>
      <c r="D24481">
        <v>1</v>
      </c>
      <c r="E24481" t="s">
        <v>161</v>
      </c>
      <c r="F24481" t="s">
        <v>230</v>
      </c>
      <c r="G24481">
        <v>16</v>
      </c>
      <c r="H24481" s="1">
        <v>42185</v>
      </c>
      <c r="I24481" s="10">
        <v>0.56350694444444449</v>
      </c>
      <c r="J24481" t="s">
        <v>162</v>
      </c>
      <c r="K24481" t="s">
        <v>150</v>
      </c>
      <c r="L24481" t="s">
        <v>163</v>
      </c>
      <c r="M24481">
        <v>16</v>
      </c>
    </row>
    <row r="24482" spans="1:13" x14ac:dyDescent="0.35">
      <c r="A24482">
        <v>24481</v>
      </c>
      <c r="B24482">
        <v>10760</v>
      </c>
      <c r="C24482" t="s">
        <v>64</v>
      </c>
      <c r="D24482">
        <v>1</v>
      </c>
      <c r="E24482" t="s">
        <v>161</v>
      </c>
      <c r="F24482" t="s">
        <v>229</v>
      </c>
      <c r="G24482">
        <v>12</v>
      </c>
      <c r="H24482" s="1">
        <v>42185</v>
      </c>
      <c r="I24482" s="10">
        <v>0.56350694444444449</v>
      </c>
      <c r="J24482" t="s">
        <v>162</v>
      </c>
      <c r="K24482" t="s">
        <v>150</v>
      </c>
      <c r="L24482" t="s">
        <v>163</v>
      </c>
      <c r="M24482">
        <v>12</v>
      </c>
    </row>
    <row r="24483" spans="1:13" x14ac:dyDescent="0.35">
      <c r="A24483">
        <v>24482</v>
      </c>
      <c r="B24483">
        <v>10760</v>
      </c>
      <c r="C24483" t="s">
        <v>86</v>
      </c>
      <c r="D24483">
        <v>1</v>
      </c>
      <c r="E24483" t="s">
        <v>183</v>
      </c>
      <c r="F24483" t="s">
        <v>230</v>
      </c>
      <c r="G24483">
        <v>16.5</v>
      </c>
      <c r="H24483" s="1">
        <v>42185</v>
      </c>
      <c r="I24483" s="10">
        <v>0.56350694444444449</v>
      </c>
      <c r="J24483" t="s">
        <v>184</v>
      </c>
      <c r="K24483" t="s">
        <v>175</v>
      </c>
      <c r="L24483" t="s">
        <v>185</v>
      </c>
      <c r="M24483">
        <v>16.5</v>
      </c>
    </row>
    <row r="24484" spans="1:13" x14ac:dyDescent="0.35">
      <c r="A24484">
        <v>24483</v>
      </c>
      <c r="B24484">
        <v>10760</v>
      </c>
      <c r="C24484" t="s">
        <v>101</v>
      </c>
      <c r="D24484">
        <v>1</v>
      </c>
      <c r="E24484" t="s">
        <v>189</v>
      </c>
      <c r="F24484" t="s">
        <v>229</v>
      </c>
      <c r="G24484">
        <v>12.25</v>
      </c>
      <c r="H24484" s="1">
        <v>42185</v>
      </c>
      <c r="I24484" s="10">
        <v>0.56350694444444449</v>
      </c>
      <c r="J24484" t="s">
        <v>190</v>
      </c>
      <c r="K24484" t="s">
        <v>175</v>
      </c>
      <c r="L24484" t="s">
        <v>191</v>
      </c>
      <c r="M24484">
        <v>12.25</v>
      </c>
    </row>
    <row r="24485" spans="1:13" x14ac:dyDescent="0.35">
      <c r="A24485">
        <v>24484</v>
      </c>
      <c r="B24485">
        <v>10760</v>
      </c>
      <c r="C24485" t="s">
        <v>122</v>
      </c>
      <c r="D24485">
        <v>1</v>
      </c>
      <c r="E24485" t="s">
        <v>192</v>
      </c>
      <c r="F24485" t="s">
        <v>229</v>
      </c>
      <c r="G24485">
        <v>12.5</v>
      </c>
      <c r="H24485" s="1">
        <v>42185</v>
      </c>
      <c r="I24485" s="10">
        <v>0.56350694444444449</v>
      </c>
      <c r="J24485" t="s">
        <v>193</v>
      </c>
      <c r="K24485" t="s">
        <v>175</v>
      </c>
      <c r="L24485" t="s">
        <v>194</v>
      </c>
      <c r="M24485">
        <v>12.5</v>
      </c>
    </row>
    <row r="24486" spans="1:13" x14ac:dyDescent="0.35">
      <c r="A24486">
        <v>24485</v>
      </c>
      <c r="B24486">
        <v>10760</v>
      </c>
      <c r="C24486" t="s">
        <v>54</v>
      </c>
      <c r="D24486">
        <v>1</v>
      </c>
      <c r="E24486" t="s">
        <v>142</v>
      </c>
      <c r="F24486" t="s">
        <v>231</v>
      </c>
      <c r="G24486">
        <v>20.75</v>
      </c>
      <c r="H24486" s="1">
        <v>42185</v>
      </c>
      <c r="I24486" s="10">
        <v>0.56350694444444449</v>
      </c>
      <c r="J24486" t="s">
        <v>143</v>
      </c>
      <c r="K24486" t="s">
        <v>131</v>
      </c>
      <c r="L24486" t="s">
        <v>144</v>
      </c>
      <c r="M24486">
        <v>20.75</v>
      </c>
    </row>
    <row r="24487" spans="1:13" x14ac:dyDescent="0.35">
      <c r="A24487">
        <v>24486</v>
      </c>
      <c r="B24487">
        <v>10760</v>
      </c>
      <c r="C24487" t="s">
        <v>102</v>
      </c>
      <c r="D24487">
        <v>1</v>
      </c>
      <c r="E24487" t="s">
        <v>195</v>
      </c>
      <c r="F24487" t="s">
        <v>229</v>
      </c>
      <c r="G24487">
        <v>12.5</v>
      </c>
      <c r="H24487" s="1">
        <v>42185</v>
      </c>
      <c r="I24487" s="10">
        <v>0.56350694444444449</v>
      </c>
      <c r="J24487" t="s">
        <v>196</v>
      </c>
      <c r="K24487" t="s">
        <v>175</v>
      </c>
      <c r="L24487" t="s">
        <v>197</v>
      </c>
      <c r="M24487">
        <v>12.5</v>
      </c>
    </row>
    <row r="24488" spans="1:13" x14ac:dyDescent="0.35">
      <c r="A24488">
        <v>24487</v>
      </c>
      <c r="B24488">
        <v>10760</v>
      </c>
      <c r="C24488" t="s">
        <v>90</v>
      </c>
      <c r="D24488">
        <v>1</v>
      </c>
      <c r="E24488" t="s">
        <v>145</v>
      </c>
      <c r="F24488" t="s">
        <v>230</v>
      </c>
      <c r="G24488">
        <v>16.75</v>
      </c>
      <c r="H24488" s="1">
        <v>42185</v>
      </c>
      <c r="I24488" s="10">
        <v>0.56350694444444449</v>
      </c>
      <c r="J24488" t="s">
        <v>146</v>
      </c>
      <c r="K24488" t="s">
        <v>131</v>
      </c>
      <c r="L24488" t="s">
        <v>147</v>
      </c>
      <c r="M24488">
        <v>16.75</v>
      </c>
    </row>
    <row r="24489" spans="1:13" x14ac:dyDescent="0.35">
      <c r="A24489">
        <v>24488</v>
      </c>
      <c r="B24489">
        <v>10760</v>
      </c>
      <c r="C24489" t="s">
        <v>79</v>
      </c>
      <c r="D24489">
        <v>1</v>
      </c>
      <c r="E24489" t="s">
        <v>226</v>
      </c>
      <c r="F24489" t="s">
        <v>231</v>
      </c>
      <c r="G24489">
        <v>20.25</v>
      </c>
      <c r="H24489" s="1">
        <v>42185</v>
      </c>
      <c r="I24489" s="10">
        <v>0.56350694444444449</v>
      </c>
      <c r="J24489" t="s">
        <v>227</v>
      </c>
      <c r="K24489" t="s">
        <v>203</v>
      </c>
      <c r="L24489" t="s">
        <v>228</v>
      </c>
      <c r="M24489">
        <v>20.25</v>
      </c>
    </row>
    <row r="24490" spans="1:13" x14ac:dyDescent="0.35">
      <c r="A24490">
        <v>24489</v>
      </c>
      <c r="B24490">
        <v>10761</v>
      </c>
      <c r="C24490" t="s">
        <v>113</v>
      </c>
      <c r="D24490">
        <v>1</v>
      </c>
      <c r="E24490" t="s">
        <v>214</v>
      </c>
      <c r="F24490" t="s">
        <v>229</v>
      </c>
      <c r="G24490">
        <v>12</v>
      </c>
      <c r="H24490" s="1">
        <v>42185</v>
      </c>
      <c r="I24490" s="10">
        <v>0.57292824074074078</v>
      </c>
      <c r="J24490" t="s">
        <v>215</v>
      </c>
      <c r="K24490" t="s">
        <v>203</v>
      </c>
      <c r="L24490" t="s">
        <v>216</v>
      </c>
      <c r="M24490">
        <v>12</v>
      </c>
    </row>
    <row r="24491" spans="1:13" x14ac:dyDescent="0.35">
      <c r="A24491">
        <v>24490</v>
      </c>
      <c r="B24491">
        <v>10762</v>
      </c>
      <c r="C24491" t="s">
        <v>36</v>
      </c>
      <c r="D24491">
        <v>1</v>
      </c>
      <c r="E24491" t="s">
        <v>201</v>
      </c>
      <c r="F24491" t="s">
        <v>231</v>
      </c>
      <c r="G24491">
        <v>18.5</v>
      </c>
      <c r="H24491" s="1">
        <v>42185</v>
      </c>
      <c r="I24491" s="10">
        <v>0.57559027777777783</v>
      </c>
      <c r="J24491" t="s">
        <v>202</v>
      </c>
      <c r="K24491" t="s">
        <v>203</v>
      </c>
      <c r="L24491" t="s">
        <v>204</v>
      </c>
      <c r="M24491">
        <v>18.5</v>
      </c>
    </row>
    <row r="24492" spans="1:13" x14ac:dyDescent="0.35">
      <c r="A24492">
        <v>24491</v>
      </c>
      <c r="B24492">
        <v>10762</v>
      </c>
      <c r="C24492" t="s">
        <v>89</v>
      </c>
      <c r="D24492">
        <v>1</v>
      </c>
      <c r="E24492" t="s">
        <v>220</v>
      </c>
      <c r="F24492" t="s">
        <v>229</v>
      </c>
      <c r="G24492">
        <v>12.5</v>
      </c>
      <c r="H24492" s="1">
        <v>42185</v>
      </c>
      <c r="I24492" s="10">
        <v>0.57559027777777783</v>
      </c>
      <c r="J24492" t="s">
        <v>221</v>
      </c>
      <c r="K24492" t="s">
        <v>203</v>
      </c>
      <c r="L24492" t="s">
        <v>222</v>
      </c>
      <c r="M24492">
        <v>12.5</v>
      </c>
    </row>
    <row r="24493" spans="1:13" x14ac:dyDescent="0.35">
      <c r="A24493">
        <v>24492</v>
      </c>
      <c r="B24493">
        <v>10763</v>
      </c>
      <c r="C24493" t="s">
        <v>91</v>
      </c>
      <c r="D24493">
        <v>1</v>
      </c>
      <c r="E24493" t="s">
        <v>152</v>
      </c>
      <c r="F24493" t="s">
        <v>231</v>
      </c>
      <c r="G24493">
        <v>20.5</v>
      </c>
      <c r="H24493" s="1">
        <v>42185</v>
      </c>
      <c r="I24493" s="10">
        <v>0.59520833333333334</v>
      </c>
      <c r="J24493" t="s">
        <v>153</v>
      </c>
      <c r="K24493" t="s">
        <v>150</v>
      </c>
      <c r="L24493" t="s">
        <v>154</v>
      </c>
      <c r="M24493">
        <v>20.5</v>
      </c>
    </row>
    <row r="24494" spans="1:13" x14ac:dyDescent="0.35">
      <c r="A24494">
        <v>24493</v>
      </c>
      <c r="B24494">
        <v>10763</v>
      </c>
      <c r="C24494" t="s">
        <v>35</v>
      </c>
      <c r="D24494">
        <v>1</v>
      </c>
      <c r="E24494" t="s">
        <v>152</v>
      </c>
      <c r="F24494" t="s">
        <v>230</v>
      </c>
      <c r="G24494">
        <v>16</v>
      </c>
      <c r="H24494" s="1">
        <v>42185</v>
      </c>
      <c r="I24494" s="10">
        <v>0.59520833333333334</v>
      </c>
      <c r="J24494" t="s">
        <v>153</v>
      </c>
      <c r="K24494" t="s">
        <v>150</v>
      </c>
      <c r="L24494" t="s">
        <v>154</v>
      </c>
      <c r="M24494">
        <v>16</v>
      </c>
    </row>
    <row r="24495" spans="1:13" x14ac:dyDescent="0.35">
      <c r="A24495">
        <v>24494</v>
      </c>
      <c r="B24495">
        <v>10763</v>
      </c>
      <c r="C24495" t="s">
        <v>47</v>
      </c>
      <c r="D24495">
        <v>1</v>
      </c>
      <c r="E24495" t="s">
        <v>158</v>
      </c>
      <c r="F24495" t="s">
        <v>231</v>
      </c>
      <c r="G24495">
        <v>20.5</v>
      </c>
      <c r="H24495" s="1">
        <v>42185</v>
      </c>
      <c r="I24495" s="10">
        <v>0.59520833333333334</v>
      </c>
      <c r="J24495" t="s">
        <v>159</v>
      </c>
      <c r="K24495" t="s">
        <v>150</v>
      </c>
      <c r="L24495" t="s">
        <v>160</v>
      </c>
      <c r="M24495">
        <v>20.5</v>
      </c>
    </row>
    <row r="24496" spans="1:13" x14ac:dyDescent="0.35">
      <c r="A24496">
        <v>24495</v>
      </c>
      <c r="B24496">
        <v>10763</v>
      </c>
      <c r="C24496" t="s">
        <v>53</v>
      </c>
      <c r="D24496">
        <v>1</v>
      </c>
      <c r="E24496" t="s">
        <v>217</v>
      </c>
      <c r="F24496" t="s">
        <v>231</v>
      </c>
      <c r="G24496">
        <v>20.25</v>
      </c>
      <c r="H24496" s="1">
        <v>42185</v>
      </c>
      <c r="I24496" s="10">
        <v>0.59520833333333334</v>
      </c>
      <c r="J24496" t="s">
        <v>218</v>
      </c>
      <c r="K24496" t="s">
        <v>203</v>
      </c>
      <c r="L24496" t="s">
        <v>219</v>
      </c>
      <c r="M24496">
        <v>20.25</v>
      </c>
    </row>
    <row r="24497" spans="1:13" x14ac:dyDescent="0.35">
      <c r="A24497">
        <v>24496</v>
      </c>
      <c r="B24497">
        <v>10764</v>
      </c>
      <c r="C24497" t="s">
        <v>74</v>
      </c>
      <c r="D24497">
        <v>1</v>
      </c>
      <c r="E24497" t="s">
        <v>142</v>
      </c>
      <c r="F24497" t="s">
        <v>229</v>
      </c>
      <c r="G24497">
        <v>12.75</v>
      </c>
      <c r="H24497" s="1">
        <v>42185</v>
      </c>
      <c r="I24497" s="10">
        <v>0.60021990740740738</v>
      </c>
      <c r="J24497" t="s">
        <v>143</v>
      </c>
      <c r="K24497" t="s">
        <v>131</v>
      </c>
      <c r="L24497" t="s">
        <v>144</v>
      </c>
      <c r="M24497">
        <v>12.75</v>
      </c>
    </row>
    <row r="24498" spans="1:13" x14ac:dyDescent="0.35">
      <c r="A24498">
        <v>24497</v>
      </c>
      <c r="B24498">
        <v>10764</v>
      </c>
      <c r="C24498" t="s">
        <v>50</v>
      </c>
      <c r="D24498">
        <v>1</v>
      </c>
      <c r="E24498" t="s">
        <v>195</v>
      </c>
      <c r="F24498" t="s">
        <v>231</v>
      </c>
      <c r="G24498">
        <v>20.75</v>
      </c>
      <c r="H24498" s="1">
        <v>42185</v>
      </c>
      <c r="I24498" s="10">
        <v>0.60021990740740738</v>
      </c>
      <c r="J24498" t="s">
        <v>196</v>
      </c>
      <c r="K24498" t="s">
        <v>175</v>
      </c>
      <c r="L24498" t="s">
        <v>197</v>
      </c>
      <c r="M24498">
        <v>20.75</v>
      </c>
    </row>
    <row r="24499" spans="1:13" x14ac:dyDescent="0.35">
      <c r="A24499">
        <v>24498</v>
      </c>
      <c r="B24499">
        <v>10764</v>
      </c>
      <c r="C24499" t="s">
        <v>116</v>
      </c>
      <c r="D24499">
        <v>1</v>
      </c>
      <c r="E24499" t="s">
        <v>220</v>
      </c>
      <c r="F24499" t="s">
        <v>230</v>
      </c>
      <c r="G24499">
        <v>16.5</v>
      </c>
      <c r="H24499" s="1">
        <v>42185</v>
      </c>
      <c r="I24499" s="10">
        <v>0.60021990740740738</v>
      </c>
      <c r="J24499" t="s">
        <v>221</v>
      </c>
      <c r="K24499" t="s">
        <v>203</v>
      </c>
      <c r="L24499" t="s">
        <v>222</v>
      </c>
      <c r="M24499">
        <v>16.5</v>
      </c>
    </row>
    <row r="24500" spans="1:13" x14ac:dyDescent="0.35">
      <c r="A24500">
        <v>24499</v>
      </c>
      <c r="B24500">
        <v>10765</v>
      </c>
      <c r="C24500" t="s">
        <v>75</v>
      </c>
      <c r="D24500">
        <v>1</v>
      </c>
      <c r="E24500" t="s">
        <v>129</v>
      </c>
      <c r="F24500" t="s">
        <v>230</v>
      </c>
      <c r="G24500">
        <v>16.75</v>
      </c>
      <c r="H24500" s="1">
        <v>42185</v>
      </c>
      <c r="I24500" s="10">
        <v>0.60253472222222226</v>
      </c>
      <c r="J24500" t="s">
        <v>130</v>
      </c>
      <c r="K24500" t="s">
        <v>131</v>
      </c>
      <c r="L24500" t="s">
        <v>132</v>
      </c>
      <c r="M24500">
        <v>16.75</v>
      </c>
    </row>
    <row r="24501" spans="1:13" x14ac:dyDescent="0.35">
      <c r="A24501">
        <v>24500</v>
      </c>
      <c r="B24501">
        <v>10765</v>
      </c>
      <c r="C24501" t="s">
        <v>65</v>
      </c>
      <c r="D24501">
        <v>1</v>
      </c>
      <c r="E24501" t="s">
        <v>177</v>
      </c>
      <c r="F24501" t="s">
        <v>230</v>
      </c>
      <c r="G24501">
        <v>16.25</v>
      </c>
      <c r="H24501" s="1">
        <v>42185</v>
      </c>
      <c r="I24501" s="10">
        <v>0.60253472222222226</v>
      </c>
      <c r="J24501" t="s">
        <v>178</v>
      </c>
      <c r="K24501" t="s">
        <v>175</v>
      </c>
      <c r="L24501" t="s">
        <v>179</v>
      </c>
      <c r="M24501">
        <v>16.25</v>
      </c>
    </row>
    <row r="24502" spans="1:13" x14ac:dyDescent="0.35">
      <c r="A24502">
        <v>24501</v>
      </c>
      <c r="B24502">
        <v>10765</v>
      </c>
      <c r="C24502" t="s">
        <v>91</v>
      </c>
      <c r="D24502">
        <v>1</v>
      </c>
      <c r="E24502" t="s">
        <v>152</v>
      </c>
      <c r="F24502" t="s">
        <v>231</v>
      </c>
      <c r="G24502">
        <v>20.5</v>
      </c>
      <c r="H24502" s="1">
        <v>42185</v>
      </c>
      <c r="I24502" s="10">
        <v>0.60253472222222226</v>
      </c>
      <c r="J24502" t="s">
        <v>153</v>
      </c>
      <c r="K24502" t="s">
        <v>150</v>
      </c>
      <c r="L24502" t="s">
        <v>154</v>
      </c>
      <c r="M24502">
        <v>20.5</v>
      </c>
    </row>
    <row r="24503" spans="1:13" x14ac:dyDescent="0.35">
      <c r="A24503">
        <v>24502</v>
      </c>
      <c r="B24503">
        <v>10765</v>
      </c>
      <c r="C24503" t="s">
        <v>45</v>
      </c>
      <c r="D24503">
        <v>1</v>
      </c>
      <c r="E24503" t="s">
        <v>152</v>
      </c>
      <c r="F24503" t="s">
        <v>229</v>
      </c>
      <c r="G24503">
        <v>12</v>
      </c>
      <c r="H24503" s="1">
        <v>42185</v>
      </c>
      <c r="I24503" s="10">
        <v>0.60253472222222226</v>
      </c>
      <c r="J24503" t="s">
        <v>153</v>
      </c>
      <c r="K24503" t="s">
        <v>150</v>
      </c>
      <c r="L24503" t="s">
        <v>154</v>
      </c>
      <c r="M24503">
        <v>12</v>
      </c>
    </row>
    <row r="24504" spans="1:13" x14ac:dyDescent="0.35">
      <c r="A24504">
        <v>24503</v>
      </c>
      <c r="B24504">
        <v>10765</v>
      </c>
      <c r="C24504" t="s">
        <v>111</v>
      </c>
      <c r="D24504">
        <v>1</v>
      </c>
      <c r="E24504" t="s">
        <v>211</v>
      </c>
      <c r="F24504" t="s">
        <v>230</v>
      </c>
      <c r="G24504">
        <v>16.75</v>
      </c>
      <c r="H24504" s="1">
        <v>42185</v>
      </c>
      <c r="I24504" s="10">
        <v>0.60253472222222226</v>
      </c>
      <c r="J24504" t="s">
        <v>212</v>
      </c>
      <c r="K24504" t="s">
        <v>203</v>
      </c>
      <c r="L24504" t="s">
        <v>213</v>
      </c>
      <c r="M24504">
        <v>16.75</v>
      </c>
    </row>
    <row r="24505" spans="1:13" x14ac:dyDescent="0.35">
      <c r="A24505">
        <v>24504</v>
      </c>
      <c r="B24505">
        <v>10765</v>
      </c>
      <c r="C24505" t="s">
        <v>76</v>
      </c>
      <c r="D24505">
        <v>1</v>
      </c>
      <c r="E24505" t="s">
        <v>167</v>
      </c>
      <c r="F24505" t="s">
        <v>230</v>
      </c>
      <c r="G24505">
        <v>12.5</v>
      </c>
      <c r="H24505" s="1">
        <v>42185</v>
      </c>
      <c r="I24505" s="10">
        <v>0.60253472222222226</v>
      </c>
      <c r="J24505" t="s">
        <v>168</v>
      </c>
      <c r="K24505" t="s">
        <v>150</v>
      </c>
      <c r="L24505" t="s">
        <v>169</v>
      </c>
      <c r="M24505">
        <v>12.5</v>
      </c>
    </row>
    <row r="24506" spans="1:13" x14ac:dyDescent="0.35">
      <c r="A24506">
        <v>24505</v>
      </c>
      <c r="B24506">
        <v>10765</v>
      </c>
      <c r="C24506" t="s">
        <v>81</v>
      </c>
      <c r="D24506">
        <v>1</v>
      </c>
      <c r="E24506" t="s">
        <v>167</v>
      </c>
      <c r="F24506" t="s">
        <v>229</v>
      </c>
      <c r="G24506">
        <v>9.75</v>
      </c>
      <c r="H24506" s="1">
        <v>42185</v>
      </c>
      <c r="I24506" s="10">
        <v>0.60253472222222226</v>
      </c>
      <c r="J24506" t="s">
        <v>168</v>
      </c>
      <c r="K24506" t="s">
        <v>150</v>
      </c>
      <c r="L24506" t="s">
        <v>169</v>
      </c>
      <c r="M24506">
        <v>9.75</v>
      </c>
    </row>
    <row r="24507" spans="1:13" x14ac:dyDescent="0.35">
      <c r="A24507">
        <v>24506</v>
      </c>
      <c r="B24507">
        <v>10766</v>
      </c>
      <c r="C24507" t="s">
        <v>35</v>
      </c>
      <c r="D24507">
        <v>1</v>
      </c>
      <c r="E24507" t="s">
        <v>152</v>
      </c>
      <c r="F24507" t="s">
        <v>230</v>
      </c>
      <c r="G24507">
        <v>16</v>
      </c>
      <c r="H24507" s="1">
        <v>42185</v>
      </c>
      <c r="I24507" s="10">
        <v>0.60405092592592591</v>
      </c>
      <c r="J24507" t="s">
        <v>153</v>
      </c>
      <c r="K24507" t="s">
        <v>150</v>
      </c>
      <c r="L24507" t="s">
        <v>154</v>
      </c>
      <c r="M24507">
        <v>16</v>
      </c>
    </row>
    <row r="24508" spans="1:13" x14ac:dyDescent="0.35">
      <c r="A24508">
        <v>24507</v>
      </c>
      <c r="B24508">
        <v>10767</v>
      </c>
      <c r="C24508" t="s">
        <v>47</v>
      </c>
      <c r="D24508">
        <v>1</v>
      </c>
      <c r="E24508" t="s">
        <v>158</v>
      </c>
      <c r="F24508" t="s">
        <v>231</v>
      </c>
      <c r="G24508">
        <v>20.5</v>
      </c>
      <c r="H24508" s="1">
        <v>42185</v>
      </c>
      <c r="I24508" s="10">
        <v>0.61472222222222217</v>
      </c>
      <c r="J24508" t="s">
        <v>159</v>
      </c>
      <c r="K24508" t="s">
        <v>150</v>
      </c>
      <c r="L24508" t="s">
        <v>160</v>
      </c>
      <c r="M24508">
        <v>20.5</v>
      </c>
    </row>
    <row r="24509" spans="1:13" x14ac:dyDescent="0.35">
      <c r="A24509">
        <v>24508</v>
      </c>
      <c r="B24509">
        <v>10767</v>
      </c>
      <c r="C24509" t="s">
        <v>105</v>
      </c>
      <c r="D24509">
        <v>1</v>
      </c>
      <c r="E24509" t="s">
        <v>211</v>
      </c>
      <c r="F24509" t="s">
        <v>231</v>
      </c>
      <c r="G24509">
        <v>21</v>
      </c>
      <c r="H24509" s="1">
        <v>42185</v>
      </c>
      <c r="I24509" s="10">
        <v>0.61472222222222217</v>
      </c>
      <c r="J24509" t="s">
        <v>212</v>
      </c>
      <c r="K24509" t="s">
        <v>203</v>
      </c>
      <c r="L24509" t="s">
        <v>213</v>
      </c>
      <c r="M24509">
        <v>21</v>
      </c>
    </row>
    <row r="24510" spans="1:13" x14ac:dyDescent="0.35">
      <c r="A24510">
        <v>24509</v>
      </c>
      <c r="B24510">
        <v>10768</v>
      </c>
      <c r="C24510" t="s">
        <v>121</v>
      </c>
      <c r="D24510">
        <v>1</v>
      </c>
      <c r="E24510" t="s">
        <v>192</v>
      </c>
      <c r="F24510" t="s">
        <v>230</v>
      </c>
      <c r="G24510">
        <v>16.5</v>
      </c>
      <c r="H24510" s="1">
        <v>42185</v>
      </c>
      <c r="I24510" s="10">
        <v>0.61827546296296299</v>
      </c>
      <c r="J24510" t="s">
        <v>193</v>
      </c>
      <c r="K24510" t="s">
        <v>175</v>
      </c>
      <c r="L24510" t="s">
        <v>194</v>
      </c>
      <c r="M24510">
        <v>16.5</v>
      </c>
    </row>
    <row r="24511" spans="1:13" x14ac:dyDescent="0.35">
      <c r="A24511">
        <v>24510</v>
      </c>
      <c r="B24511">
        <v>10769</v>
      </c>
      <c r="C24511" t="s">
        <v>83</v>
      </c>
      <c r="D24511">
        <v>1</v>
      </c>
      <c r="E24511" t="s">
        <v>208</v>
      </c>
      <c r="F24511" t="s">
        <v>230</v>
      </c>
      <c r="G24511">
        <v>16</v>
      </c>
      <c r="H24511" s="1">
        <v>42185</v>
      </c>
      <c r="I24511" s="10">
        <v>0.64081018518518518</v>
      </c>
      <c r="J24511" t="s">
        <v>209</v>
      </c>
      <c r="K24511" t="s">
        <v>203</v>
      </c>
      <c r="L24511" t="s">
        <v>210</v>
      </c>
      <c r="M24511">
        <v>16</v>
      </c>
    </row>
    <row r="24512" spans="1:13" x14ac:dyDescent="0.35">
      <c r="A24512">
        <v>24511</v>
      </c>
      <c r="B24512">
        <v>10769</v>
      </c>
      <c r="C24512" t="s">
        <v>94</v>
      </c>
      <c r="D24512">
        <v>1</v>
      </c>
      <c r="E24512" t="s">
        <v>155</v>
      </c>
      <c r="F24512" t="s">
        <v>231</v>
      </c>
      <c r="G24512">
        <v>16.5</v>
      </c>
      <c r="H24512" s="1">
        <v>42185</v>
      </c>
      <c r="I24512" s="10">
        <v>0.64081018518518518</v>
      </c>
      <c r="J24512" t="s">
        <v>156</v>
      </c>
      <c r="K24512" t="s">
        <v>150</v>
      </c>
      <c r="L24512" t="s">
        <v>157</v>
      </c>
      <c r="M24512">
        <v>16.5</v>
      </c>
    </row>
    <row r="24513" spans="1:13" x14ac:dyDescent="0.35">
      <c r="A24513">
        <v>24512</v>
      </c>
      <c r="B24513">
        <v>10769</v>
      </c>
      <c r="C24513" t="s">
        <v>86</v>
      </c>
      <c r="D24513">
        <v>1</v>
      </c>
      <c r="E24513" t="s">
        <v>183</v>
      </c>
      <c r="F24513" t="s">
        <v>230</v>
      </c>
      <c r="G24513">
        <v>16.5</v>
      </c>
      <c r="H24513" s="1">
        <v>42185</v>
      </c>
      <c r="I24513" s="10">
        <v>0.64081018518518518</v>
      </c>
      <c r="J24513" t="s">
        <v>184</v>
      </c>
      <c r="K24513" t="s">
        <v>175</v>
      </c>
      <c r="L24513" t="s">
        <v>185</v>
      </c>
      <c r="M24513">
        <v>16.5</v>
      </c>
    </row>
    <row r="24514" spans="1:13" x14ac:dyDescent="0.35">
      <c r="A24514">
        <v>24513</v>
      </c>
      <c r="B24514">
        <v>10769</v>
      </c>
      <c r="C24514" t="s">
        <v>62</v>
      </c>
      <c r="D24514">
        <v>1</v>
      </c>
      <c r="E24514" t="s">
        <v>192</v>
      </c>
      <c r="F24514" t="s">
        <v>231</v>
      </c>
      <c r="G24514">
        <v>20.75</v>
      </c>
      <c r="H24514" s="1">
        <v>42185</v>
      </c>
      <c r="I24514" s="10">
        <v>0.64081018518518518</v>
      </c>
      <c r="J24514" t="s">
        <v>193</v>
      </c>
      <c r="K24514" t="s">
        <v>175</v>
      </c>
      <c r="L24514" t="s">
        <v>194</v>
      </c>
      <c r="M24514">
        <v>20.75</v>
      </c>
    </row>
    <row r="24515" spans="1:13" x14ac:dyDescent="0.35">
      <c r="A24515">
        <v>24514</v>
      </c>
      <c r="B24515">
        <v>10770</v>
      </c>
      <c r="C24515" t="s">
        <v>97</v>
      </c>
      <c r="D24515">
        <v>1</v>
      </c>
      <c r="E24515" t="s">
        <v>186</v>
      </c>
      <c r="F24515" t="s">
        <v>230</v>
      </c>
      <c r="G24515">
        <v>16.5</v>
      </c>
      <c r="H24515" s="1">
        <v>42185</v>
      </c>
      <c r="I24515" s="10">
        <v>0.64561342592592597</v>
      </c>
      <c r="J24515" t="s">
        <v>187</v>
      </c>
      <c r="K24515" t="s">
        <v>175</v>
      </c>
      <c r="L24515" t="s">
        <v>188</v>
      </c>
      <c r="M24515">
        <v>16.5</v>
      </c>
    </row>
    <row r="24516" spans="1:13" x14ac:dyDescent="0.35">
      <c r="A24516">
        <v>24515</v>
      </c>
      <c r="B24516">
        <v>10771</v>
      </c>
      <c r="C24516" t="s">
        <v>56</v>
      </c>
      <c r="D24516">
        <v>1</v>
      </c>
      <c r="E24516" t="s">
        <v>133</v>
      </c>
      <c r="F24516" t="s">
        <v>231</v>
      </c>
      <c r="G24516">
        <v>20.75</v>
      </c>
      <c r="H24516" s="1">
        <v>42185</v>
      </c>
      <c r="I24516" s="10">
        <v>0.6634606481481482</v>
      </c>
      <c r="J24516" t="s">
        <v>134</v>
      </c>
      <c r="K24516" t="s">
        <v>131</v>
      </c>
      <c r="L24516" t="s">
        <v>135</v>
      </c>
      <c r="M24516">
        <v>20.75</v>
      </c>
    </row>
    <row r="24517" spans="1:13" x14ac:dyDescent="0.35">
      <c r="A24517">
        <v>24516</v>
      </c>
      <c r="B24517">
        <v>10771</v>
      </c>
      <c r="C24517" t="s">
        <v>62</v>
      </c>
      <c r="D24517">
        <v>1</v>
      </c>
      <c r="E24517" t="s">
        <v>192</v>
      </c>
      <c r="F24517" t="s">
        <v>231</v>
      </c>
      <c r="G24517">
        <v>20.75</v>
      </c>
      <c r="H24517" s="1">
        <v>42185</v>
      </c>
      <c r="I24517" s="10">
        <v>0.6634606481481482</v>
      </c>
      <c r="J24517" t="s">
        <v>193</v>
      </c>
      <c r="K24517" t="s">
        <v>175</v>
      </c>
      <c r="L24517" t="s">
        <v>194</v>
      </c>
      <c r="M24517">
        <v>20.75</v>
      </c>
    </row>
    <row r="24518" spans="1:13" x14ac:dyDescent="0.35">
      <c r="A24518">
        <v>24517</v>
      </c>
      <c r="B24518">
        <v>10771</v>
      </c>
      <c r="C24518" t="s">
        <v>50</v>
      </c>
      <c r="D24518">
        <v>1</v>
      </c>
      <c r="E24518" t="s">
        <v>195</v>
      </c>
      <c r="F24518" t="s">
        <v>231</v>
      </c>
      <c r="G24518">
        <v>20.75</v>
      </c>
      <c r="H24518" s="1">
        <v>42185</v>
      </c>
      <c r="I24518" s="10">
        <v>0.6634606481481482</v>
      </c>
      <c r="J24518" t="s">
        <v>196</v>
      </c>
      <c r="K24518" t="s">
        <v>175</v>
      </c>
      <c r="L24518" t="s">
        <v>197</v>
      </c>
      <c r="M24518">
        <v>20.75</v>
      </c>
    </row>
    <row r="24519" spans="1:13" x14ac:dyDescent="0.35">
      <c r="A24519">
        <v>24518</v>
      </c>
      <c r="B24519">
        <v>10772</v>
      </c>
      <c r="C24519" t="s">
        <v>90</v>
      </c>
      <c r="D24519">
        <v>1</v>
      </c>
      <c r="E24519" t="s">
        <v>145</v>
      </c>
      <c r="F24519" t="s">
        <v>230</v>
      </c>
      <c r="G24519">
        <v>16.75</v>
      </c>
      <c r="H24519" s="1">
        <v>42185</v>
      </c>
      <c r="I24519" s="10">
        <v>0.6811342592592593</v>
      </c>
      <c r="J24519" t="s">
        <v>146</v>
      </c>
      <c r="K24519" t="s">
        <v>131</v>
      </c>
      <c r="L24519" t="s">
        <v>147</v>
      </c>
      <c r="M24519">
        <v>16.75</v>
      </c>
    </row>
    <row r="24520" spans="1:13" x14ac:dyDescent="0.35">
      <c r="A24520">
        <v>24519</v>
      </c>
      <c r="B24520">
        <v>10773</v>
      </c>
      <c r="C24520" t="s">
        <v>50</v>
      </c>
      <c r="D24520">
        <v>1</v>
      </c>
      <c r="E24520" t="s">
        <v>195</v>
      </c>
      <c r="F24520" t="s">
        <v>231</v>
      </c>
      <c r="G24520">
        <v>20.75</v>
      </c>
      <c r="H24520" s="1">
        <v>42185</v>
      </c>
      <c r="I24520" s="10">
        <v>0.68152777777777773</v>
      </c>
      <c r="J24520" t="s">
        <v>196</v>
      </c>
      <c r="K24520" t="s">
        <v>175</v>
      </c>
      <c r="L24520" t="s">
        <v>197</v>
      </c>
      <c r="M24520">
        <v>20.75</v>
      </c>
    </row>
    <row r="24521" spans="1:13" x14ac:dyDescent="0.35">
      <c r="A24521">
        <v>24520</v>
      </c>
      <c r="B24521">
        <v>10774</v>
      </c>
      <c r="C24521" t="s">
        <v>115</v>
      </c>
      <c r="D24521">
        <v>1</v>
      </c>
      <c r="E24521" t="s">
        <v>161</v>
      </c>
      <c r="F24521" t="s">
        <v>230</v>
      </c>
      <c r="G24521">
        <v>16</v>
      </c>
      <c r="H24521" s="1">
        <v>42185</v>
      </c>
      <c r="I24521" s="10">
        <v>0.68166666666666664</v>
      </c>
      <c r="J24521" t="s">
        <v>162</v>
      </c>
      <c r="K24521" t="s">
        <v>150</v>
      </c>
      <c r="L24521" t="s">
        <v>163</v>
      </c>
      <c r="M24521">
        <v>16</v>
      </c>
    </row>
    <row r="24522" spans="1:13" x14ac:dyDescent="0.35">
      <c r="A24522">
        <v>24521</v>
      </c>
      <c r="B24522">
        <v>10775</v>
      </c>
      <c r="C24522" t="s">
        <v>56</v>
      </c>
      <c r="D24522">
        <v>1</v>
      </c>
      <c r="E24522" t="s">
        <v>133</v>
      </c>
      <c r="F24522" t="s">
        <v>231</v>
      </c>
      <c r="G24522">
        <v>20.75</v>
      </c>
      <c r="H24522" s="1">
        <v>42185</v>
      </c>
      <c r="I24522" s="10">
        <v>0.68918981481481478</v>
      </c>
      <c r="J24522" t="s">
        <v>134</v>
      </c>
      <c r="K24522" t="s">
        <v>131</v>
      </c>
      <c r="L24522" t="s">
        <v>135</v>
      </c>
      <c r="M24522">
        <v>20.75</v>
      </c>
    </row>
    <row r="24523" spans="1:13" x14ac:dyDescent="0.35">
      <c r="A24523">
        <v>24522</v>
      </c>
      <c r="B24523">
        <v>10776</v>
      </c>
      <c r="C24523" t="s">
        <v>56</v>
      </c>
      <c r="D24523">
        <v>1</v>
      </c>
      <c r="E24523" t="s">
        <v>133</v>
      </c>
      <c r="F24523" t="s">
        <v>231</v>
      </c>
      <c r="G24523">
        <v>20.75</v>
      </c>
      <c r="H24523" s="1">
        <v>42185</v>
      </c>
      <c r="I24523" s="10">
        <v>0.69503472222222218</v>
      </c>
      <c r="J24523" t="s">
        <v>134</v>
      </c>
      <c r="K24523" t="s">
        <v>131</v>
      </c>
      <c r="L24523" t="s">
        <v>135</v>
      </c>
      <c r="M24523">
        <v>20.75</v>
      </c>
    </row>
    <row r="24524" spans="1:13" x14ac:dyDescent="0.35">
      <c r="A24524">
        <v>24523</v>
      </c>
      <c r="B24524">
        <v>10776</v>
      </c>
      <c r="C24524" t="s">
        <v>81</v>
      </c>
      <c r="D24524">
        <v>1</v>
      </c>
      <c r="E24524" t="s">
        <v>167</v>
      </c>
      <c r="F24524" t="s">
        <v>229</v>
      </c>
      <c r="G24524">
        <v>9.75</v>
      </c>
      <c r="H24524" s="1">
        <v>42185</v>
      </c>
      <c r="I24524" s="10">
        <v>0.69503472222222218</v>
      </c>
      <c r="J24524" t="s">
        <v>168</v>
      </c>
      <c r="K24524" t="s">
        <v>150</v>
      </c>
      <c r="L24524" t="s">
        <v>169</v>
      </c>
      <c r="M24524">
        <v>9.75</v>
      </c>
    </row>
    <row r="24525" spans="1:13" x14ac:dyDescent="0.35">
      <c r="A24525">
        <v>24524</v>
      </c>
      <c r="B24525">
        <v>10776</v>
      </c>
      <c r="C24525" t="s">
        <v>50</v>
      </c>
      <c r="D24525">
        <v>1</v>
      </c>
      <c r="E24525" t="s">
        <v>195</v>
      </c>
      <c r="F24525" t="s">
        <v>231</v>
      </c>
      <c r="G24525">
        <v>20.75</v>
      </c>
      <c r="H24525" s="1">
        <v>42185</v>
      </c>
      <c r="I24525" s="10">
        <v>0.69503472222222218</v>
      </c>
      <c r="J24525" t="s">
        <v>196</v>
      </c>
      <c r="K24525" t="s">
        <v>175</v>
      </c>
      <c r="L24525" t="s">
        <v>197</v>
      </c>
      <c r="M24525">
        <v>20.75</v>
      </c>
    </row>
    <row r="24526" spans="1:13" x14ac:dyDescent="0.35">
      <c r="A24526">
        <v>24525</v>
      </c>
      <c r="B24526">
        <v>10776</v>
      </c>
      <c r="C24526" t="s">
        <v>110</v>
      </c>
      <c r="D24526">
        <v>1</v>
      </c>
      <c r="E24526" t="s">
        <v>195</v>
      </c>
      <c r="F24526" t="s">
        <v>230</v>
      </c>
      <c r="G24526">
        <v>16.5</v>
      </c>
      <c r="H24526" s="1">
        <v>42185</v>
      </c>
      <c r="I24526" s="10">
        <v>0.69503472222222218</v>
      </c>
      <c r="J24526" t="s">
        <v>196</v>
      </c>
      <c r="K24526" t="s">
        <v>175</v>
      </c>
      <c r="L24526" t="s">
        <v>197</v>
      </c>
      <c r="M24526">
        <v>16.5</v>
      </c>
    </row>
    <row r="24527" spans="1:13" x14ac:dyDescent="0.35">
      <c r="A24527">
        <v>24526</v>
      </c>
      <c r="B24527">
        <v>10777</v>
      </c>
      <c r="C24527" t="s">
        <v>91</v>
      </c>
      <c r="D24527">
        <v>1</v>
      </c>
      <c r="E24527" t="s">
        <v>152</v>
      </c>
      <c r="F24527" t="s">
        <v>231</v>
      </c>
      <c r="G24527">
        <v>20.5</v>
      </c>
      <c r="H24527" s="1">
        <v>42185</v>
      </c>
      <c r="I24527" s="10">
        <v>0.70256944444444447</v>
      </c>
      <c r="J24527" t="s">
        <v>153</v>
      </c>
      <c r="K24527" t="s">
        <v>150</v>
      </c>
      <c r="L24527" t="s">
        <v>154</v>
      </c>
      <c r="M24527">
        <v>20.5</v>
      </c>
    </row>
    <row r="24528" spans="1:13" x14ac:dyDescent="0.35">
      <c r="A24528">
        <v>24527</v>
      </c>
      <c r="B24528">
        <v>10777</v>
      </c>
      <c r="C24528" t="s">
        <v>37</v>
      </c>
      <c r="D24528">
        <v>1</v>
      </c>
      <c r="E24528" t="s">
        <v>180</v>
      </c>
      <c r="F24528" t="s">
        <v>231</v>
      </c>
      <c r="G24528">
        <v>20.75</v>
      </c>
      <c r="H24528" s="1">
        <v>42185</v>
      </c>
      <c r="I24528" s="10">
        <v>0.70256944444444447</v>
      </c>
      <c r="J24528" t="s">
        <v>181</v>
      </c>
      <c r="K24528" t="s">
        <v>175</v>
      </c>
      <c r="L24528" t="s">
        <v>182</v>
      </c>
      <c r="M24528">
        <v>20.75</v>
      </c>
    </row>
    <row r="24529" spans="1:13" x14ac:dyDescent="0.35">
      <c r="A24529">
        <v>24528</v>
      </c>
      <c r="B24529">
        <v>10777</v>
      </c>
      <c r="C24529" t="s">
        <v>97</v>
      </c>
      <c r="D24529">
        <v>1</v>
      </c>
      <c r="E24529" t="s">
        <v>186</v>
      </c>
      <c r="F24529" t="s">
        <v>230</v>
      </c>
      <c r="G24529">
        <v>16.5</v>
      </c>
      <c r="H24529" s="1">
        <v>42185</v>
      </c>
      <c r="I24529" s="10">
        <v>0.70256944444444447</v>
      </c>
      <c r="J24529" t="s">
        <v>187</v>
      </c>
      <c r="K24529" t="s">
        <v>175</v>
      </c>
      <c r="L24529" t="s">
        <v>188</v>
      </c>
      <c r="M24529">
        <v>16.5</v>
      </c>
    </row>
    <row r="24530" spans="1:13" x14ac:dyDescent="0.35">
      <c r="A24530">
        <v>24529</v>
      </c>
      <c r="B24530">
        <v>10777</v>
      </c>
      <c r="C24530" t="s">
        <v>62</v>
      </c>
      <c r="D24530">
        <v>1</v>
      </c>
      <c r="E24530" t="s">
        <v>192</v>
      </c>
      <c r="F24530" t="s">
        <v>231</v>
      </c>
      <c r="G24530">
        <v>20.75</v>
      </c>
      <c r="H24530" s="1">
        <v>42185</v>
      </c>
      <c r="I24530" s="10">
        <v>0.70256944444444447</v>
      </c>
      <c r="J24530" t="s">
        <v>193</v>
      </c>
      <c r="K24530" t="s">
        <v>175</v>
      </c>
      <c r="L24530" t="s">
        <v>194</v>
      </c>
      <c r="M24530">
        <v>20.75</v>
      </c>
    </row>
    <row r="24531" spans="1:13" x14ac:dyDescent="0.35">
      <c r="A24531">
        <v>24530</v>
      </c>
      <c r="B24531">
        <v>10778</v>
      </c>
      <c r="C24531" t="s">
        <v>95</v>
      </c>
      <c r="D24531">
        <v>1</v>
      </c>
      <c r="E24531" t="s">
        <v>164</v>
      </c>
      <c r="F24531" t="s">
        <v>229</v>
      </c>
      <c r="G24531">
        <v>11</v>
      </c>
      <c r="H24531" s="1">
        <v>42185</v>
      </c>
      <c r="I24531" s="10">
        <v>0.73248842592592589</v>
      </c>
      <c r="J24531" t="s">
        <v>165</v>
      </c>
      <c r="K24531" t="s">
        <v>150</v>
      </c>
      <c r="L24531" t="s">
        <v>166</v>
      </c>
      <c r="M24531">
        <v>11</v>
      </c>
    </row>
    <row r="24532" spans="1:13" x14ac:dyDescent="0.35">
      <c r="A24532">
        <v>24531</v>
      </c>
      <c r="B24532">
        <v>10778</v>
      </c>
      <c r="C24532" t="s">
        <v>90</v>
      </c>
      <c r="D24532">
        <v>1</v>
      </c>
      <c r="E24532" t="s">
        <v>145</v>
      </c>
      <c r="F24532" t="s">
        <v>230</v>
      </c>
      <c r="G24532">
        <v>16.75</v>
      </c>
      <c r="H24532" s="1">
        <v>42185</v>
      </c>
      <c r="I24532" s="10">
        <v>0.73248842592592589</v>
      </c>
      <c r="J24532" t="s">
        <v>146</v>
      </c>
      <c r="K24532" t="s">
        <v>131</v>
      </c>
      <c r="L24532" t="s">
        <v>147</v>
      </c>
      <c r="M24532">
        <v>16.75</v>
      </c>
    </row>
    <row r="24533" spans="1:13" x14ac:dyDescent="0.35">
      <c r="A24533">
        <v>24532</v>
      </c>
      <c r="B24533">
        <v>10779</v>
      </c>
      <c r="C24533" t="s">
        <v>75</v>
      </c>
      <c r="D24533">
        <v>1</v>
      </c>
      <c r="E24533" t="s">
        <v>129</v>
      </c>
      <c r="F24533" t="s">
        <v>230</v>
      </c>
      <c r="G24533">
        <v>16.75</v>
      </c>
      <c r="H24533" s="1">
        <v>42185</v>
      </c>
      <c r="I24533" s="10">
        <v>0.73418981481481482</v>
      </c>
      <c r="J24533" t="s">
        <v>130</v>
      </c>
      <c r="K24533" t="s">
        <v>131</v>
      </c>
      <c r="L24533" t="s">
        <v>132</v>
      </c>
      <c r="M24533">
        <v>16.75</v>
      </c>
    </row>
    <row r="24534" spans="1:13" x14ac:dyDescent="0.35">
      <c r="A24534">
        <v>24533</v>
      </c>
      <c r="B24534">
        <v>10779</v>
      </c>
      <c r="C24534" t="s">
        <v>43</v>
      </c>
      <c r="D24534">
        <v>1</v>
      </c>
      <c r="E24534" t="s">
        <v>170</v>
      </c>
      <c r="F24534" t="s">
        <v>229</v>
      </c>
      <c r="G24534">
        <v>12</v>
      </c>
      <c r="H24534" s="1">
        <v>42185</v>
      </c>
      <c r="I24534" s="10">
        <v>0.73418981481481482</v>
      </c>
      <c r="J24534" t="s">
        <v>171</v>
      </c>
      <c r="K24534" t="s">
        <v>150</v>
      </c>
      <c r="L24534" t="s">
        <v>172</v>
      </c>
      <c r="M24534">
        <v>12</v>
      </c>
    </row>
    <row r="24535" spans="1:13" x14ac:dyDescent="0.35">
      <c r="A24535">
        <v>24534</v>
      </c>
      <c r="B24535">
        <v>10780</v>
      </c>
      <c r="C24535" t="s">
        <v>87</v>
      </c>
      <c r="D24535">
        <v>1</v>
      </c>
      <c r="E24535" t="s">
        <v>136</v>
      </c>
      <c r="F24535" t="s">
        <v>230</v>
      </c>
      <c r="G24535">
        <v>16.75</v>
      </c>
      <c r="H24535" s="1">
        <v>42185</v>
      </c>
      <c r="I24535" s="10">
        <v>0.73557870370370371</v>
      </c>
      <c r="J24535" t="s">
        <v>137</v>
      </c>
      <c r="K24535" t="s">
        <v>131</v>
      </c>
      <c r="L24535" t="s">
        <v>138</v>
      </c>
      <c r="M24535">
        <v>16.75</v>
      </c>
    </row>
    <row r="24536" spans="1:13" x14ac:dyDescent="0.35">
      <c r="A24536">
        <v>24535</v>
      </c>
      <c r="B24536">
        <v>10780</v>
      </c>
      <c r="C24536" t="s">
        <v>51</v>
      </c>
      <c r="D24536">
        <v>1</v>
      </c>
      <c r="E24536" t="s">
        <v>220</v>
      </c>
      <c r="F24536" t="s">
        <v>231</v>
      </c>
      <c r="G24536">
        <v>20.75</v>
      </c>
      <c r="H24536" s="1">
        <v>42185</v>
      </c>
      <c r="I24536" s="10">
        <v>0.73557870370370371</v>
      </c>
      <c r="J24536" t="s">
        <v>221</v>
      </c>
      <c r="K24536" t="s">
        <v>203</v>
      </c>
      <c r="L24536" t="s">
        <v>222</v>
      </c>
      <c r="M24536">
        <v>20.75</v>
      </c>
    </row>
    <row r="24537" spans="1:13" x14ac:dyDescent="0.35">
      <c r="A24537">
        <v>24536</v>
      </c>
      <c r="B24537">
        <v>10781</v>
      </c>
      <c r="C24537" t="s">
        <v>63</v>
      </c>
      <c r="D24537">
        <v>1</v>
      </c>
      <c r="E24537" t="s">
        <v>205</v>
      </c>
      <c r="F24537" t="s">
        <v>231</v>
      </c>
      <c r="G24537">
        <v>17.95</v>
      </c>
      <c r="H24537" s="1">
        <v>42185</v>
      </c>
      <c r="I24537" s="10">
        <v>0.74144675925925929</v>
      </c>
      <c r="J24537" t="s">
        <v>206</v>
      </c>
      <c r="K24537" t="s">
        <v>203</v>
      </c>
      <c r="L24537" t="s">
        <v>207</v>
      </c>
      <c r="M24537">
        <v>17.95</v>
      </c>
    </row>
    <row r="24538" spans="1:13" x14ac:dyDescent="0.35">
      <c r="A24538">
        <v>24537</v>
      </c>
      <c r="B24538">
        <v>10782</v>
      </c>
      <c r="C24538" t="s">
        <v>40</v>
      </c>
      <c r="D24538">
        <v>1</v>
      </c>
      <c r="E24538" t="s">
        <v>180</v>
      </c>
      <c r="F24538" t="s">
        <v>230</v>
      </c>
      <c r="G24538">
        <v>16.5</v>
      </c>
      <c r="H24538" s="1">
        <v>42185</v>
      </c>
      <c r="I24538" s="10">
        <v>0.75672453703703701</v>
      </c>
      <c r="J24538" t="s">
        <v>181</v>
      </c>
      <c r="K24538" t="s">
        <v>175</v>
      </c>
      <c r="L24538" t="s">
        <v>182</v>
      </c>
      <c r="M24538">
        <v>16.5</v>
      </c>
    </row>
    <row r="24539" spans="1:13" x14ac:dyDescent="0.35">
      <c r="A24539">
        <v>24538</v>
      </c>
      <c r="B24539">
        <v>10783</v>
      </c>
      <c r="C24539" t="s">
        <v>35</v>
      </c>
      <c r="D24539">
        <v>1</v>
      </c>
      <c r="E24539" t="s">
        <v>152</v>
      </c>
      <c r="F24539" t="s">
        <v>230</v>
      </c>
      <c r="G24539">
        <v>16</v>
      </c>
      <c r="H24539" s="1">
        <v>42185</v>
      </c>
      <c r="I24539" s="10">
        <v>0.7571296296296296</v>
      </c>
      <c r="J24539" t="s">
        <v>153</v>
      </c>
      <c r="K24539" t="s">
        <v>150</v>
      </c>
      <c r="L24539" t="s">
        <v>154</v>
      </c>
      <c r="M24539">
        <v>16</v>
      </c>
    </row>
    <row r="24540" spans="1:13" x14ac:dyDescent="0.35">
      <c r="A24540">
        <v>24539</v>
      </c>
      <c r="B24540">
        <v>10783</v>
      </c>
      <c r="C24540" t="s">
        <v>102</v>
      </c>
      <c r="D24540">
        <v>1</v>
      </c>
      <c r="E24540" t="s">
        <v>195</v>
      </c>
      <c r="F24540" t="s">
        <v>229</v>
      </c>
      <c r="G24540">
        <v>12.5</v>
      </c>
      <c r="H24540" s="1">
        <v>42185</v>
      </c>
      <c r="I24540" s="10">
        <v>0.7571296296296296</v>
      </c>
      <c r="J24540" t="s">
        <v>196</v>
      </c>
      <c r="K24540" t="s">
        <v>175</v>
      </c>
      <c r="L24540" t="s">
        <v>197</v>
      </c>
      <c r="M24540">
        <v>12.5</v>
      </c>
    </row>
    <row r="24541" spans="1:13" x14ac:dyDescent="0.35">
      <c r="A24541">
        <v>24540</v>
      </c>
      <c r="B24541">
        <v>10784</v>
      </c>
      <c r="C24541" t="s">
        <v>55</v>
      </c>
      <c r="D24541">
        <v>1</v>
      </c>
      <c r="E24541" t="s">
        <v>129</v>
      </c>
      <c r="F24541" t="s">
        <v>231</v>
      </c>
      <c r="G24541">
        <v>20.75</v>
      </c>
      <c r="H24541" s="1">
        <v>42185</v>
      </c>
      <c r="I24541" s="10">
        <v>0.76457175925925924</v>
      </c>
      <c r="J24541" t="s">
        <v>130</v>
      </c>
      <c r="K24541" t="s">
        <v>131</v>
      </c>
      <c r="L24541" t="s">
        <v>132</v>
      </c>
      <c r="M24541">
        <v>20.75</v>
      </c>
    </row>
    <row r="24542" spans="1:13" x14ac:dyDescent="0.35">
      <c r="A24542">
        <v>24541</v>
      </c>
      <c r="B24542">
        <v>10784</v>
      </c>
      <c r="C24542" t="s">
        <v>95</v>
      </c>
      <c r="D24542">
        <v>1</v>
      </c>
      <c r="E24542" t="s">
        <v>164</v>
      </c>
      <c r="F24542" t="s">
        <v>229</v>
      </c>
      <c r="G24542">
        <v>11</v>
      </c>
      <c r="H24542" s="1">
        <v>42185</v>
      </c>
      <c r="I24542" s="10">
        <v>0.76457175925925924</v>
      </c>
      <c r="J24542" t="s">
        <v>165</v>
      </c>
      <c r="K24542" t="s">
        <v>150</v>
      </c>
      <c r="L24542" t="s">
        <v>166</v>
      </c>
      <c r="M24542">
        <v>11</v>
      </c>
    </row>
    <row r="24543" spans="1:13" x14ac:dyDescent="0.35">
      <c r="A24543">
        <v>24542</v>
      </c>
      <c r="B24543">
        <v>10785</v>
      </c>
      <c r="C24543" t="s">
        <v>75</v>
      </c>
      <c r="D24543">
        <v>1</v>
      </c>
      <c r="E24543" t="s">
        <v>129</v>
      </c>
      <c r="F24543" t="s">
        <v>230</v>
      </c>
      <c r="G24543">
        <v>16.75</v>
      </c>
      <c r="H24543" s="1">
        <v>42185</v>
      </c>
      <c r="I24543" s="10">
        <v>0.76552083333333332</v>
      </c>
      <c r="J24543" t="s">
        <v>130</v>
      </c>
      <c r="K24543" t="s">
        <v>131</v>
      </c>
      <c r="L24543" t="s">
        <v>132</v>
      </c>
      <c r="M24543">
        <v>16.75</v>
      </c>
    </row>
    <row r="24544" spans="1:13" x14ac:dyDescent="0.35">
      <c r="A24544">
        <v>24543</v>
      </c>
      <c r="B24544">
        <v>10785</v>
      </c>
      <c r="C24544" t="s">
        <v>94</v>
      </c>
      <c r="D24544">
        <v>1</v>
      </c>
      <c r="E24544" t="s">
        <v>155</v>
      </c>
      <c r="F24544" t="s">
        <v>231</v>
      </c>
      <c r="G24544">
        <v>16.5</v>
      </c>
      <c r="H24544" s="1">
        <v>42185</v>
      </c>
      <c r="I24544" s="10">
        <v>0.76552083333333332</v>
      </c>
      <c r="J24544" t="s">
        <v>156</v>
      </c>
      <c r="K24544" t="s">
        <v>150</v>
      </c>
      <c r="L24544" t="s">
        <v>157</v>
      </c>
      <c r="M24544">
        <v>16.5</v>
      </c>
    </row>
    <row r="24545" spans="1:13" x14ac:dyDescent="0.35">
      <c r="A24545">
        <v>24544</v>
      </c>
      <c r="B24545">
        <v>10785</v>
      </c>
      <c r="C24545" t="s">
        <v>50</v>
      </c>
      <c r="D24545">
        <v>1</v>
      </c>
      <c r="E24545" t="s">
        <v>195</v>
      </c>
      <c r="F24545" t="s">
        <v>231</v>
      </c>
      <c r="G24545">
        <v>20.75</v>
      </c>
      <c r="H24545" s="1">
        <v>42185</v>
      </c>
      <c r="I24545" s="10">
        <v>0.76552083333333332</v>
      </c>
      <c r="J24545" t="s">
        <v>196</v>
      </c>
      <c r="K24545" t="s">
        <v>175</v>
      </c>
      <c r="L24545" t="s">
        <v>197</v>
      </c>
      <c r="M24545">
        <v>20.75</v>
      </c>
    </row>
    <row r="24546" spans="1:13" x14ac:dyDescent="0.35">
      <c r="A24546">
        <v>24545</v>
      </c>
      <c r="B24546">
        <v>10786</v>
      </c>
      <c r="C24546" t="s">
        <v>44</v>
      </c>
      <c r="D24546">
        <v>1</v>
      </c>
      <c r="E24546" t="s">
        <v>198</v>
      </c>
      <c r="F24546" t="s">
        <v>229</v>
      </c>
      <c r="G24546">
        <v>12.5</v>
      </c>
      <c r="H24546" s="1">
        <v>42185</v>
      </c>
      <c r="I24546" s="10">
        <v>0.77858796296296295</v>
      </c>
      <c r="J24546" t="s">
        <v>199</v>
      </c>
      <c r="K24546" t="s">
        <v>175</v>
      </c>
      <c r="L24546" t="s">
        <v>200</v>
      </c>
      <c r="M24546">
        <v>12.5</v>
      </c>
    </row>
    <row r="24547" spans="1:13" x14ac:dyDescent="0.35">
      <c r="A24547">
        <v>24546</v>
      </c>
      <c r="B24547">
        <v>10787</v>
      </c>
      <c r="C24547" t="s">
        <v>56</v>
      </c>
      <c r="D24547">
        <v>1</v>
      </c>
      <c r="E24547" t="s">
        <v>133</v>
      </c>
      <c r="F24547" t="s">
        <v>231</v>
      </c>
      <c r="G24547">
        <v>20.75</v>
      </c>
      <c r="H24547" s="1">
        <v>42185</v>
      </c>
      <c r="I24547" s="10">
        <v>0.77917824074074071</v>
      </c>
      <c r="J24547" t="s">
        <v>134</v>
      </c>
      <c r="K24547" t="s">
        <v>131</v>
      </c>
      <c r="L24547" t="s">
        <v>135</v>
      </c>
      <c r="M24547">
        <v>20.75</v>
      </c>
    </row>
    <row r="24548" spans="1:13" x14ac:dyDescent="0.35">
      <c r="A24548">
        <v>24547</v>
      </c>
      <c r="B24548">
        <v>10787</v>
      </c>
      <c r="C24548" t="s">
        <v>57</v>
      </c>
      <c r="D24548">
        <v>1</v>
      </c>
      <c r="E24548" t="s">
        <v>133</v>
      </c>
      <c r="F24548" t="s">
        <v>230</v>
      </c>
      <c r="G24548">
        <v>16.75</v>
      </c>
      <c r="H24548" s="1">
        <v>42185</v>
      </c>
      <c r="I24548" s="10">
        <v>0.77917824074074071</v>
      </c>
      <c r="J24548" t="s">
        <v>134</v>
      </c>
      <c r="K24548" t="s">
        <v>131</v>
      </c>
      <c r="L24548" t="s">
        <v>135</v>
      </c>
      <c r="M24548">
        <v>16.75</v>
      </c>
    </row>
    <row r="24549" spans="1:13" x14ac:dyDescent="0.35">
      <c r="A24549">
        <v>24548</v>
      </c>
      <c r="B24549">
        <v>10787</v>
      </c>
      <c r="C24549" t="s">
        <v>95</v>
      </c>
      <c r="D24549">
        <v>1</v>
      </c>
      <c r="E24549" t="s">
        <v>164</v>
      </c>
      <c r="F24549" t="s">
        <v>229</v>
      </c>
      <c r="G24549">
        <v>11</v>
      </c>
      <c r="H24549" s="1">
        <v>42185</v>
      </c>
      <c r="I24549" s="10">
        <v>0.77917824074074071</v>
      </c>
      <c r="J24549" t="s">
        <v>165</v>
      </c>
      <c r="K24549" t="s">
        <v>150</v>
      </c>
      <c r="L24549" t="s">
        <v>166</v>
      </c>
      <c r="M24549">
        <v>11</v>
      </c>
    </row>
    <row r="24550" spans="1:13" x14ac:dyDescent="0.35">
      <c r="A24550">
        <v>24549</v>
      </c>
      <c r="B24550">
        <v>10788</v>
      </c>
      <c r="C24550" t="s">
        <v>63</v>
      </c>
      <c r="D24550">
        <v>1</v>
      </c>
      <c r="E24550" t="s">
        <v>205</v>
      </c>
      <c r="F24550" t="s">
        <v>231</v>
      </c>
      <c r="G24550">
        <v>17.95</v>
      </c>
      <c r="H24550" s="1">
        <v>42185</v>
      </c>
      <c r="I24550" s="10">
        <v>0.80172453703703705</v>
      </c>
      <c r="J24550" t="s">
        <v>206</v>
      </c>
      <c r="K24550" t="s">
        <v>203</v>
      </c>
      <c r="L24550" t="s">
        <v>207</v>
      </c>
      <c r="M24550">
        <v>17.95</v>
      </c>
    </row>
    <row r="24551" spans="1:13" x14ac:dyDescent="0.35">
      <c r="A24551">
        <v>24550</v>
      </c>
      <c r="B24551">
        <v>10788</v>
      </c>
      <c r="C24551" t="s">
        <v>93</v>
      </c>
      <c r="D24551">
        <v>1</v>
      </c>
      <c r="E24551" t="s">
        <v>170</v>
      </c>
      <c r="F24551" t="s">
        <v>234</v>
      </c>
      <c r="G24551">
        <v>25.5</v>
      </c>
      <c r="H24551" s="1">
        <v>42185</v>
      </c>
      <c r="I24551" s="10">
        <v>0.80172453703703705</v>
      </c>
      <c r="J24551" t="s">
        <v>171</v>
      </c>
      <c r="K24551" t="s">
        <v>150</v>
      </c>
      <c r="L24551" t="s">
        <v>172</v>
      </c>
      <c r="M24551">
        <v>25.5</v>
      </c>
    </row>
    <row r="24552" spans="1:13" x14ac:dyDescent="0.35">
      <c r="A24552">
        <v>24551</v>
      </c>
      <c r="B24552">
        <v>10789</v>
      </c>
      <c r="C24552" t="s">
        <v>61</v>
      </c>
      <c r="D24552">
        <v>1</v>
      </c>
      <c r="E24552" t="s">
        <v>148</v>
      </c>
      <c r="F24552" t="s">
        <v>229</v>
      </c>
      <c r="G24552">
        <v>12</v>
      </c>
      <c r="H24552" s="1">
        <v>42185</v>
      </c>
      <c r="I24552" s="10">
        <v>0.84517361111111111</v>
      </c>
      <c r="J24552" t="s">
        <v>149</v>
      </c>
      <c r="K24552" t="s">
        <v>150</v>
      </c>
      <c r="L24552" t="s">
        <v>151</v>
      </c>
      <c r="M24552">
        <v>12</v>
      </c>
    </row>
    <row r="24553" spans="1:13" x14ac:dyDescent="0.35">
      <c r="A24553">
        <v>24552</v>
      </c>
      <c r="B24553">
        <v>10789</v>
      </c>
      <c r="C24553" t="s">
        <v>65</v>
      </c>
      <c r="D24553">
        <v>1</v>
      </c>
      <c r="E24553" t="s">
        <v>177</v>
      </c>
      <c r="F24553" t="s">
        <v>230</v>
      </c>
      <c r="G24553">
        <v>16.25</v>
      </c>
      <c r="H24553" s="1">
        <v>42185</v>
      </c>
      <c r="I24553" s="10">
        <v>0.84517361111111111</v>
      </c>
      <c r="J24553" t="s">
        <v>178</v>
      </c>
      <c r="K24553" t="s">
        <v>175</v>
      </c>
      <c r="L24553" t="s">
        <v>179</v>
      </c>
      <c r="M24553">
        <v>16.25</v>
      </c>
    </row>
    <row r="24554" spans="1:13" x14ac:dyDescent="0.35">
      <c r="A24554">
        <v>24553</v>
      </c>
      <c r="B24554">
        <v>10789</v>
      </c>
      <c r="C24554" t="s">
        <v>67</v>
      </c>
      <c r="D24554">
        <v>1</v>
      </c>
      <c r="E24554" t="s">
        <v>211</v>
      </c>
      <c r="F24554" t="s">
        <v>229</v>
      </c>
      <c r="G24554">
        <v>12.75</v>
      </c>
      <c r="H24554" s="1">
        <v>42185</v>
      </c>
      <c r="I24554" s="10">
        <v>0.84517361111111111</v>
      </c>
      <c r="J24554" t="s">
        <v>212</v>
      </c>
      <c r="K24554" t="s">
        <v>203</v>
      </c>
      <c r="L24554" t="s">
        <v>213</v>
      </c>
      <c r="M24554">
        <v>12.75</v>
      </c>
    </row>
    <row r="24555" spans="1:13" x14ac:dyDescent="0.35">
      <c r="A24555">
        <v>24554</v>
      </c>
      <c r="B24555">
        <v>10789</v>
      </c>
      <c r="C24555" t="s">
        <v>79</v>
      </c>
      <c r="D24555">
        <v>1</v>
      </c>
      <c r="E24555" t="s">
        <v>226</v>
      </c>
      <c r="F24555" t="s">
        <v>231</v>
      </c>
      <c r="G24555">
        <v>20.25</v>
      </c>
      <c r="H24555" s="1">
        <v>42185</v>
      </c>
      <c r="I24555" s="10">
        <v>0.84517361111111111</v>
      </c>
      <c r="J24555" t="s">
        <v>227</v>
      </c>
      <c r="K24555" t="s">
        <v>203</v>
      </c>
      <c r="L24555" t="s">
        <v>228</v>
      </c>
      <c r="M24555">
        <v>20.25</v>
      </c>
    </row>
    <row r="24556" spans="1:13" x14ac:dyDescent="0.35">
      <c r="A24556">
        <v>24555</v>
      </c>
      <c r="B24556">
        <v>10790</v>
      </c>
      <c r="C24556" t="s">
        <v>70</v>
      </c>
      <c r="D24556">
        <v>1</v>
      </c>
      <c r="E24556" t="s">
        <v>223</v>
      </c>
      <c r="F24556" t="s">
        <v>231</v>
      </c>
      <c r="G24556">
        <v>20.25</v>
      </c>
      <c r="H24556" s="1">
        <v>42185</v>
      </c>
      <c r="I24556" s="10">
        <v>0.84695601851851854</v>
      </c>
      <c r="J24556" t="s">
        <v>224</v>
      </c>
      <c r="K24556" t="s">
        <v>203</v>
      </c>
      <c r="L24556" t="s">
        <v>225</v>
      </c>
      <c r="M24556">
        <v>20.25</v>
      </c>
    </row>
    <row r="24557" spans="1:13" x14ac:dyDescent="0.35">
      <c r="A24557">
        <v>24556</v>
      </c>
      <c r="B24557">
        <v>10791</v>
      </c>
      <c r="C24557" t="s">
        <v>94</v>
      </c>
      <c r="D24557">
        <v>1</v>
      </c>
      <c r="E24557" t="s">
        <v>155</v>
      </c>
      <c r="F24557" t="s">
        <v>231</v>
      </c>
      <c r="G24557">
        <v>16.5</v>
      </c>
      <c r="H24557" s="1">
        <v>42185</v>
      </c>
      <c r="I24557" s="10">
        <v>0.86565972222222221</v>
      </c>
      <c r="J24557" t="s">
        <v>156</v>
      </c>
      <c r="K24557" t="s">
        <v>150</v>
      </c>
      <c r="L24557" t="s">
        <v>157</v>
      </c>
      <c r="M24557">
        <v>16.5</v>
      </c>
    </row>
    <row r="24558" spans="1:13" x14ac:dyDescent="0.35">
      <c r="A24558">
        <v>24557</v>
      </c>
      <c r="B24558">
        <v>10791</v>
      </c>
      <c r="C24558" t="s">
        <v>88</v>
      </c>
      <c r="D24558">
        <v>1</v>
      </c>
      <c r="E24558" t="s">
        <v>183</v>
      </c>
      <c r="F24558" t="s">
        <v>231</v>
      </c>
      <c r="G24558">
        <v>20.75</v>
      </c>
      <c r="H24558" s="1">
        <v>42185</v>
      </c>
      <c r="I24558" s="10">
        <v>0.86565972222222221</v>
      </c>
      <c r="J24558" t="s">
        <v>184</v>
      </c>
      <c r="K24558" t="s">
        <v>175</v>
      </c>
      <c r="L24558" t="s">
        <v>185</v>
      </c>
      <c r="M24558">
        <v>20.75</v>
      </c>
    </row>
    <row r="24559" spans="1:13" x14ac:dyDescent="0.35">
      <c r="A24559">
        <v>24558</v>
      </c>
      <c r="B24559">
        <v>10792</v>
      </c>
      <c r="C24559" t="s">
        <v>55</v>
      </c>
      <c r="D24559">
        <v>1</v>
      </c>
      <c r="E24559" t="s">
        <v>129</v>
      </c>
      <c r="F24559" t="s">
        <v>231</v>
      </c>
      <c r="G24559">
        <v>20.75</v>
      </c>
      <c r="H24559" s="1">
        <v>42185</v>
      </c>
      <c r="I24559" s="10">
        <v>0.86681712962962965</v>
      </c>
      <c r="J24559" t="s">
        <v>130</v>
      </c>
      <c r="K24559" t="s">
        <v>131</v>
      </c>
      <c r="L24559" t="s">
        <v>132</v>
      </c>
      <c r="M24559">
        <v>20.75</v>
      </c>
    </row>
    <row r="24560" spans="1:13" x14ac:dyDescent="0.35">
      <c r="A24560">
        <v>24559</v>
      </c>
      <c r="B24560">
        <v>10792</v>
      </c>
      <c r="C24560" t="s">
        <v>101</v>
      </c>
      <c r="D24560">
        <v>1</v>
      </c>
      <c r="E24560" t="s">
        <v>189</v>
      </c>
      <c r="F24560" t="s">
        <v>229</v>
      </c>
      <c r="G24560">
        <v>12.25</v>
      </c>
      <c r="H24560" s="1">
        <v>42185</v>
      </c>
      <c r="I24560" s="10">
        <v>0.86681712962962965</v>
      </c>
      <c r="J24560" t="s">
        <v>190</v>
      </c>
      <c r="K24560" t="s">
        <v>175</v>
      </c>
      <c r="L24560" t="s">
        <v>191</v>
      </c>
      <c r="M24560">
        <v>12.25</v>
      </c>
    </row>
    <row r="24561" spans="1:13" x14ac:dyDescent="0.35">
      <c r="A24561">
        <v>24560</v>
      </c>
      <c r="B24561">
        <v>10793</v>
      </c>
      <c r="C24561" t="s">
        <v>46</v>
      </c>
      <c r="D24561">
        <v>1</v>
      </c>
      <c r="E24561" t="s">
        <v>208</v>
      </c>
      <c r="F24561" t="s">
        <v>229</v>
      </c>
      <c r="G24561">
        <v>12</v>
      </c>
      <c r="H24561" s="1">
        <v>42185</v>
      </c>
      <c r="I24561" s="10">
        <v>0.89656250000000004</v>
      </c>
      <c r="J24561" t="s">
        <v>209</v>
      </c>
      <c r="K24561" t="s">
        <v>203</v>
      </c>
      <c r="L24561" t="s">
        <v>210</v>
      </c>
      <c r="M24561">
        <v>12</v>
      </c>
    </row>
    <row r="24562" spans="1:13" x14ac:dyDescent="0.35">
      <c r="A24562">
        <v>24561</v>
      </c>
      <c r="B24562">
        <v>10794</v>
      </c>
      <c r="C24562" t="s">
        <v>117</v>
      </c>
      <c r="D24562">
        <v>1</v>
      </c>
      <c r="E24562" t="s">
        <v>173</v>
      </c>
      <c r="F24562" t="s">
        <v>229</v>
      </c>
      <c r="G24562">
        <v>23.65</v>
      </c>
      <c r="H24562" s="1">
        <v>42185</v>
      </c>
      <c r="I24562" s="10">
        <v>0.90030092592592592</v>
      </c>
      <c r="J24562" t="s">
        <v>174</v>
      </c>
      <c r="K24562" t="s">
        <v>175</v>
      </c>
      <c r="L24562" t="s">
        <v>176</v>
      </c>
      <c r="M24562">
        <v>23.65</v>
      </c>
    </row>
    <row r="24563" spans="1:13" x14ac:dyDescent="0.35">
      <c r="A24563">
        <v>24562</v>
      </c>
      <c r="B24563">
        <v>10794</v>
      </c>
      <c r="C24563" t="s">
        <v>87</v>
      </c>
      <c r="D24563">
        <v>1</v>
      </c>
      <c r="E24563" t="s">
        <v>136</v>
      </c>
      <c r="F24563" t="s">
        <v>230</v>
      </c>
      <c r="G24563">
        <v>16.75</v>
      </c>
      <c r="H24563" s="1">
        <v>42185</v>
      </c>
      <c r="I24563" s="10">
        <v>0.90030092592592592</v>
      </c>
      <c r="J24563" t="s">
        <v>137</v>
      </c>
      <c r="K24563" t="s">
        <v>131</v>
      </c>
      <c r="L24563" t="s">
        <v>138</v>
      </c>
      <c r="M24563">
        <v>16.75</v>
      </c>
    </row>
    <row r="24564" spans="1:13" x14ac:dyDescent="0.35">
      <c r="A24564">
        <v>24563</v>
      </c>
      <c r="B24564">
        <v>10794</v>
      </c>
      <c r="C24564" t="s">
        <v>97</v>
      </c>
      <c r="D24564">
        <v>1</v>
      </c>
      <c r="E24564" t="s">
        <v>186</v>
      </c>
      <c r="F24564" t="s">
        <v>230</v>
      </c>
      <c r="G24564">
        <v>16.5</v>
      </c>
      <c r="H24564" s="1">
        <v>42185</v>
      </c>
      <c r="I24564" s="10">
        <v>0.90030092592592592</v>
      </c>
      <c r="J24564" t="s">
        <v>187</v>
      </c>
      <c r="K24564" t="s">
        <v>175</v>
      </c>
      <c r="L24564" t="s">
        <v>188</v>
      </c>
      <c r="M24564">
        <v>16.5</v>
      </c>
    </row>
    <row r="24565" spans="1:13" x14ac:dyDescent="0.35">
      <c r="A24565">
        <v>24564</v>
      </c>
      <c r="B24565">
        <v>10794</v>
      </c>
      <c r="C24565" t="s">
        <v>50</v>
      </c>
      <c r="D24565">
        <v>1</v>
      </c>
      <c r="E24565" t="s">
        <v>195</v>
      </c>
      <c r="F24565" t="s">
        <v>231</v>
      </c>
      <c r="G24565">
        <v>20.75</v>
      </c>
      <c r="H24565" s="1">
        <v>42185</v>
      </c>
      <c r="I24565" s="10">
        <v>0.90030092592592592</v>
      </c>
      <c r="J24565" t="s">
        <v>196</v>
      </c>
      <c r="K24565" t="s">
        <v>175</v>
      </c>
      <c r="L24565" t="s">
        <v>197</v>
      </c>
      <c r="M24565">
        <v>20.75</v>
      </c>
    </row>
    <row r="24566" spans="1:13" x14ac:dyDescent="0.35">
      <c r="A24566">
        <v>24565</v>
      </c>
      <c r="B24566">
        <v>10795</v>
      </c>
      <c r="C24566" t="s">
        <v>62</v>
      </c>
      <c r="D24566">
        <v>1</v>
      </c>
      <c r="E24566" t="s">
        <v>192</v>
      </c>
      <c r="F24566" t="s">
        <v>231</v>
      </c>
      <c r="G24566">
        <v>20.75</v>
      </c>
      <c r="H24566" s="1">
        <v>42185</v>
      </c>
      <c r="I24566" s="10">
        <v>0.92879629629629634</v>
      </c>
      <c r="J24566" t="s">
        <v>193</v>
      </c>
      <c r="K24566" t="s">
        <v>175</v>
      </c>
      <c r="L24566" t="s">
        <v>194</v>
      </c>
      <c r="M24566">
        <v>20.75</v>
      </c>
    </row>
    <row r="24567" spans="1:13" x14ac:dyDescent="0.35">
      <c r="A24567">
        <v>24566</v>
      </c>
      <c r="B24567">
        <v>10796</v>
      </c>
      <c r="C24567" t="s">
        <v>55</v>
      </c>
      <c r="D24567">
        <v>1</v>
      </c>
      <c r="E24567" t="s">
        <v>129</v>
      </c>
      <c r="F24567" t="s">
        <v>231</v>
      </c>
      <c r="G24567">
        <v>20.75</v>
      </c>
      <c r="H24567" s="1">
        <v>42186</v>
      </c>
      <c r="I24567" s="10">
        <v>0.46983796296296299</v>
      </c>
      <c r="J24567" t="s">
        <v>130</v>
      </c>
      <c r="K24567" t="s">
        <v>131</v>
      </c>
      <c r="L24567" t="s">
        <v>132</v>
      </c>
      <c r="M24567">
        <v>20.75</v>
      </c>
    </row>
    <row r="24568" spans="1:13" x14ac:dyDescent="0.35">
      <c r="A24568">
        <v>24567</v>
      </c>
      <c r="B24568">
        <v>10796</v>
      </c>
      <c r="C24568" t="s">
        <v>34</v>
      </c>
      <c r="D24568">
        <v>1</v>
      </c>
      <c r="E24568" t="s">
        <v>155</v>
      </c>
      <c r="F24568" t="s">
        <v>230</v>
      </c>
      <c r="G24568">
        <v>13.25</v>
      </c>
      <c r="H24568" s="1">
        <v>42186</v>
      </c>
      <c r="I24568" s="10">
        <v>0.46983796296296299</v>
      </c>
      <c r="J24568" t="s">
        <v>156</v>
      </c>
      <c r="K24568" t="s">
        <v>150</v>
      </c>
      <c r="L24568" t="s">
        <v>157</v>
      </c>
      <c r="M24568">
        <v>13.25</v>
      </c>
    </row>
    <row r="24569" spans="1:13" x14ac:dyDescent="0.35">
      <c r="A24569">
        <v>24568</v>
      </c>
      <c r="B24569">
        <v>10796</v>
      </c>
      <c r="C24569" t="s">
        <v>37</v>
      </c>
      <c r="D24569">
        <v>1</v>
      </c>
      <c r="E24569" t="s">
        <v>180</v>
      </c>
      <c r="F24569" t="s">
        <v>231</v>
      </c>
      <c r="G24569">
        <v>20.75</v>
      </c>
      <c r="H24569" s="1">
        <v>42186</v>
      </c>
      <c r="I24569" s="10">
        <v>0.46983796296296299</v>
      </c>
      <c r="J24569" t="s">
        <v>181</v>
      </c>
      <c r="K24569" t="s">
        <v>175</v>
      </c>
      <c r="L24569" t="s">
        <v>182</v>
      </c>
      <c r="M24569">
        <v>20.75</v>
      </c>
    </row>
    <row r="24570" spans="1:13" x14ac:dyDescent="0.35">
      <c r="A24570">
        <v>24569</v>
      </c>
      <c r="B24570">
        <v>10796</v>
      </c>
      <c r="C24570" t="s">
        <v>41</v>
      </c>
      <c r="D24570">
        <v>1</v>
      </c>
      <c r="E24570" t="s">
        <v>186</v>
      </c>
      <c r="F24570" t="s">
        <v>231</v>
      </c>
      <c r="G24570">
        <v>20.75</v>
      </c>
      <c r="H24570" s="1">
        <v>42186</v>
      </c>
      <c r="I24570" s="10">
        <v>0.46983796296296299</v>
      </c>
      <c r="J24570" t="s">
        <v>187</v>
      </c>
      <c r="K24570" t="s">
        <v>175</v>
      </c>
      <c r="L24570" t="s">
        <v>188</v>
      </c>
      <c r="M24570">
        <v>20.75</v>
      </c>
    </row>
    <row r="24571" spans="1:13" x14ac:dyDescent="0.35">
      <c r="A24571">
        <v>24570</v>
      </c>
      <c r="B24571">
        <v>10796</v>
      </c>
      <c r="C24571" t="s">
        <v>89</v>
      </c>
      <c r="D24571">
        <v>1</v>
      </c>
      <c r="E24571" t="s">
        <v>220</v>
      </c>
      <c r="F24571" t="s">
        <v>229</v>
      </c>
      <c r="G24571">
        <v>12.5</v>
      </c>
      <c r="H24571" s="1">
        <v>42186</v>
      </c>
      <c r="I24571" s="10">
        <v>0.46983796296296299</v>
      </c>
      <c r="J24571" t="s">
        <v>221</v>
      </c>
      <c r="K24571" t="s">
        <v>203</v>
      </c>
      <c r="L24571" t="s">
        <v>222</v>
      </c>
      <c r="M24571">
        <v>12.5</v>
      </c>
    </row>
    <row r="24572" spans="1:13" x14ac:dyDescent="0.35">
      <c r="A24572">
        <v>24571</v>
      </c>
      <c r="B24572">
        <v>10796</v>
      </c>
      <c r="C24572" t="s">
        <v>109</v>
      </c>
      <c r="D24572">
        <v>1</v>
      </c>
      <c r="E24572" t="s">
        <v>223</v>
      </c>
      <c r="F24572" t="s">
        <v>229</v>
      </c>
      <c r="G24572">
        <v>12</v>
      </c>
      <c r="H24572" s="1">
        <v>42186</v>
      </c>
      <c r="I24572" s="10">
        <v>0.46983796296296299</v>
      </c>
      <c r="J24572" t="s">
        <v>224</v>
      </c>
      <c r="K24572" t="s">
        <v>203</v>
      </c>
      <c r="L24572" t="s">
        <v>225</v>
      </c>
      <c r="M24572">
        <v>12</v>
      </c>
    </row>
    <row r="24573" spans="1:13" x14ac:dyDescent="0.35">
      <c r="A24573">
        <v>24572</v>
      </c>
      <c r="B24573">
        <v>10796</v>
      </c>
      <c r="C24573" t="s">
        <v>120</v>
      </c>
      <c r="D24573">
        <v>1</v>
      </c>
      <c r="E24573" t="s">
        <v>170</v>
      </c>
      <c r="F24573" t="s">
        <v>231</v>
      </c>
      <c r="G24573">
        <v>20.5</v>
      </c>
      <c r="H24573" s="1">
        <v>42186</v>
      </c>
      <c r="I24573" s="10">
        <v>0.46983796296296299</v>
      </c>
      <c r="J24573" t="s">
        <v>171</v>
      </c>
      <c r="K24573" t="s">
        <v>150</v>
      </c>
      <c r="L24573" t="s">
        <v>172</v>
      </c>
      <c r="M24573">
        <v>20.5</v>
      </c>
    </row>
    <row r="24574" spans="1:13" x14ac:dyDescent="0.35">
      <c r="A24574">
        <v>24573</v>
      </c>
      <c r="B24574">
        <v>10797</v>
      </c>
      <c r="C24574" t="s">
        <v>97</v>
      </c>
      <c r="D24574">
        <v>1</v>
      </c>
      <c r="E24574" t="s">
        <v>186</v>
      </c>
      <c r="F24574" t="s">
        <v>230</v>
      </c>
      <c r="G24574">
        <v>16.5</v>
      </c>
      <c r="H24574" s="1">
        <v>42186</v>
      </c>
      <c r="I24574" s="10">
        <v>0.47173611111111113</v>
      </c>
      <c r="J24574" t="s">
        <v>187</v>
      </c>
      <c r="K24574" t="s">
        <v>175</v>
      </c>
      <c r="L24574" t="s">
        <v>188</v>
      </c>
      <c r="M24574">
        <v>16.5</v>
      </c>
    </row>
    <row r="24575" spans="1:13" x14ac:dyDescent="0.35">
      <c r="A24575">
        <v>24574</v>
      </c>
      <c r="B24575">
        <v>10798</v>
      </c>
      <c r="C24575" t="s">
        <v>95</v>
      </c>
      <c r="D24575">
        <v>1</v>
      </c>
      <c r="E24575" t="s">
        <v>164</v>
      </c>
      <c r="F24575" t="s">
        <v>229</v>
      </c>
      <c r="G24575">
        <v>11</v>
      </c>
      <c r="H24575" s="1">
        <v>42186</v>
      </c>
      <c r="I24575" s="10">
        <v>0.47407407407407409</v>
      </c>
      <c r="J24575" t="s">
        <v>165</v>
      </c>
      <c r="K24575" t="s">
        <v>150</v>
      </c>
      <c r="L24575" t="s">
        <v>166</v>
      </c>
      <c r="M24575">
        <v>11</v>
      </c>
    </row>
    <row r="24576" spans="1:13" x14ac:dyDescent="0.35">
      <c r="A24576">
        <v>24575</v>
      </c>
      <c r="B24576">
        <v>10799</v>
      </c>
      <c r="C24576" t="s">
        <v>54</v>
      </c>
      <c r="D24576">
        <v>1</v>
      </c>
      <c r="E24576" t="s">
        <v>142</v>
      </c>
      <c r="F24576" t="s">
        <v>231</v>
      </c>
      <c r="G24576">
        <v>20.75</v>
      </c>
      <c r="H24576" s="1">
        <v>42186</v>
      </c>
      <c r="I24576" s="10">
        <v>0.48393518518518519</v>
      </c>
      <c r="J24576" t="s">
        <v>143</v>
      </c>
      <c r="K24576" t="s">
        <v>131</v>
      </c>
      <c r="L24576" t="s">
        <v>144</v>
      </c>
      <c r="M24576">
        <v>20.75</v>
      </c>
    </row>
    <row r="24577" spans="1:13" x14ac:dyDescent="0.35">
      <c r="A24577">
        <v>24576</v>
      </c>
      <c r="B24577">
        <v>10800</v>
      </c>
      <c r="C24577" t="s">
        <v>116</v>
      </c>
      <c r="D24577">
        <v>1</v>
      </c>
      <c r="E24577" t="s">
        <v>220</v>
      </c>
      <c r="F24577" t="s">
        <v>230</v>
      </c>
      <c r="G24577">
        <v>16.5</v>
      </c>
      <c r="H24577" s="1">
        <v>42186</v>
      </c>
      <c r="I24577" s="10">
        <v>0.48903935185185188</v>
      </c>
      <c r="J24577" t="s">
        <v>221</v>
      </c>
      <c r="K24577" t="s">
        <v>203</v>
      </c>
      <c r="L24577" t="s">
        <v>222</v>
      </c>
      <c r="M24577">
        <v>16.5</v>
      </c>
    </row>
    <row r="24578" spans="1:13" x14ac:dyDescent="0.35">
      <c r="A24578">
        <v>24577</v>
      </c>
      <c r="B24578">
        <v>10801</v>
      </c>
      <c r="C24578" t="s">
        <v>113</v>
      </c>
      <c r="D24578">
        <v>1</v>
      </c>
      <c r="E24578" t="s">
        <v>214</v>
      </c>
      <c r="F24578" t="s">
        <v>229</v>
      </c>
      <c r="G24578">
        <v>12</v>
      </c>
      <c r="H24578" s="1">
        <v>42186</v>
      </c>
      <c r="I24578" s="10">
        <v>0.49288194444444444</v>
      </c>
      <c r="J24578" t="s">
        <v>215</v>
      </c>
      <c r="K24578" t="s">
        <v>203</v>
      </c>
      <c r="L24578" t="s">
        <v>216</v>
      </c>
      <c r="M24578">
        <v>12</v>
      </c>
    </row>
    <row r="24579" spans="1:13" x14ac:dyDescent="0.35">
      <c r="A24579">
        <v>24578</v>
      </c>
      <c r="B24579">
        <v>10802</v>
      </c>
      <c r="C24579" t="s">
        <v>89</v>
      </c>
      <c r="D24579">
        <v>1</v>
      </c>
      <c r="E24579" t="s">
        <v>220</v>
      </c>
      <c r="F24579" t="s">
        <v>229</v>
      </c>
      <c r="G24579">
        <v>12.5</v>
      </c>
      <c r="H24579" s="1">
        <v>42186</v>
      </c>
      <c r="I24579" s="10">
        <v>0.50527777777777783</v>
      </c>
      <c r="J24579" t="s">
        <v>221</v>
      </c>
      <c r="K24579" t="s">
        <v>203</v>
      </c>
      <c r="L24579" t="s">
        <v>222</v>
      </c>
      <c r="M24579">
        <v>12.5</v>
      </c>
    </row>
    <row r="24580" spans="1:13" x14ac:dyDescent="0.35">
      <c r="A24580">
        <v>24579</v>
      </c>
      <c r="B24580">
        <v>10803</v>
      </c>
      <c r="C24580" t="s">
        <v>35</v>
      </c>
      <c r="D24580">
        <v>1</v>
      </c>
      <c r="E24580" t="s">
        <v>152</v>
      </c>
      <c r="F24580" t="s">
        <v>230</v>
      </c>
      <c r="G24580">
        <v>16</v>
      </c>
      <c r="H24580" s="1">
        <v>42186</v>
      </c>
      <c r="I24580" s="10">
        <v>0.5095601851851852</v>
      </c>
      <c r="J24580" t="s">
        <v>153</v>
      </c>
      <c r="K24580" t="s">
        <v>150</v>
      </c>
      <c r="L24580" t="s">
        <v>154</v>
      </c>
      <c r="M24580">
        <v>16</v>
      </c>
    </row>
    <row r="24581" spans="1:13" x14ac:dyDescent="0.35">
      <c r="A24581">
        <v>24580</v>
      </c>
      <c r="B24581">
        <v>10804</v>
      </c>
      <c r="C24581" t="s">
        <v>41</v>
      </c>
      <c r="D24581">
        <v>1</v>
      </c>
      <c r="E24581" t="s">
        <v>186</v>
      </c>
      <c r="F24581" t="s">
        <v>231</v>
      </c>
      <c r="G24581">
        <v>20.75</v>
      </c>
      <c r="H24581" s="1">
        <v>42186</v>
      </c>
      <c r="I24581" s="10">
        <v>0.50990740740740736</v>
      </c>
      <c r="J24581" t="s">
        <v>187</v>
      </c>
      <c r="K24581" t="s">
        <v>175</v>
      </c>
      <c r="L24581" t="s">
        <v>188</v>
      </c>
      <c r="M24581">
        <v>20.75</v>
      </c>
    </row>
    <row r="24582" spans="1:13" x14ac:dyDescent="0.35">
      <c r="A24582">
        <v>24581</v>
      </c>
      <c r="B24582">
        <v>10805</v>
      </c>
      <c r="C24582" t="s">
        <v>53</v>
      </c>
      <c r="D24582">
        <v>1</v>
      </c>
      <c r="E24582" t="s">
        <v>217</v>
      </c>
      <c r="F24582" t="s">
        <v>231</v>
      </c>
      <c r="G24582">
        <v>20.25</v>
      </c>
      <c r="H24582" s="1">
        <v>42186</v>
      </c>
      <c r="I24582" s="10">
        <v>0.52609953703703705</v>
      </c>
      <c r="J24582" t="s">
        <v>218</v>
      </c>
      <c r="K24582" t="s">
        <v>203</v>
      </c>
      <c r="L24582" t="s">
        <v>219</v>
      </c>
      <c r="M24582">
        <v>20.25</v>
      </c>
    </row>
    <row r="24583" spans="1:13" x14ac:dyDescent="0.35">
      <c r="A24583">
        <v>24582</v>
      </c>
      <c r="B24583">
        <v>10805</v>
      </c>
      <c r="C24583" t="s">
        <v>76</v>
      </c>
      <c r="D24583">
        <v>1</v>
      </c>
      <c r="E24583" t="s">
        <v>167</v>
      </c>
      <c r="F24583" t="s">
        <v>230</v>
      </c>
      <c r="G24583">
        <v>12.5</v>
      </c>
      <c r="H24583" s="1">
        <v>42186</v>
      </c>
      <c r="I24583" s="10">
        <v>0.52609953703703705</v>
      </c>
      <c r="J24583" t="s">
        <v>168</v>
      </c>
      <c r="K24583" t="s">
        <v>150</v>
      </c>
      <c r="L24583" t="s">
        <v>169</v>
      </c>
      <c r="M24583">
        <v>12.5</v>
      </c>
    </row>
    <row r="24584" spans="1:13" x14ac:dyDescent="0.35">
      <c r="A24584">
        <v>24583</v>
      </c>
      <c r="B24584">
        <v>10806</v>
      </c>
      <c r="C24584" t="s">
        <v>44</v>
      </c>
      <c r="D24584">
        <v>1</v>
      </c>
      <c r="E24584" t="s">
        <v>198</v>
      </c>
      <c r="F24584" t="s">
        <v>229</v>
      </c>
      <c r="G24584">
        <v>12.5</v>
      </c>
      <c r="H24584" s="1">
        <v>42186</v>
      </c>
      <c r="I24584" s="10">
        <v>0.53092592592592591</v>
      </c>
      <c r="J24584" t="s">
        <v>199</v>
      </c>
      <c r="K24584" t="s">
        <v>175</v>
      </c>
      <c r="L24584" t="s">
        <v>200</v>
      </c>
      <c r="M24584">
        <v>12.5</v>
      </c>
    </row>
    <row r="24585" spans="1:13" x14ac:dyDescent="0.35">
      <c r="A24585">
        <v>24584</v>
      </c>
      <c r="B24585">
        <v>10807</v>
      </c>
      <c r="C24585" t="s">
        <v>61</v>
      </c>
      <c r="D24585">
        <v>1</v>
      </c>
      <c r="E24585" t="s">
        <v>148</v>
      </c>
      <c r="F24585" t="s">
        <v>229</v>
      </c>
      <c r="G24585">
        <v>12</v>
      </c>
      <c r="H24585" s="1">
        <v>42186</v>
      </c>
      <c r="I24585" s="10">
        <v>0.54265046296296293</v>
      </c>
      <c r="J24585" t="s">
        <v>149</v>
      </c>
      <c r="K24585" t="s">
        <v>150</v>
      </c>
      <c r="L24585" t="s">
        <v>151</v>
      </c>
      <c r="M24585">
        <v>12</v>
      </c>
    </row>
    <row r="24586" spans="1:13" x14ac:dyDescent="0.35">
      <c r="A24586">
        <v>24585</v>
      </c>
      <c r="B24586">
        <v>10808</v>
      </c>
      <c r="C24586" t="s">
        <v>75</v>
      </c>
      <c r="D24586">
        <v>1</v>
      </c>
      <c r="E24586" t="s">
        <v>129</v>
      </c>
      <c r="F24586" t="s">
        <v>230</v>
      </c>
      <c r="G24586">
        <v>16.75</v>
      </c>
      <c r="H24586" s="1">
        <v>42186</v>
      </c>
      <c r="I24586" s="10">
        <v>0.54416666666666669</v>
      </c>
      <c r="J24586" t="s">
        <v>130</v>
      </c>
      <c r="K24586" t="s">
        <v>131</v>
      </c>
      <c r="L24586" t="s">
        <v>132</v>
      </c>
      <c r="M24586">
        <v>16.75</v>
      </c>
    </row>
    <row r="24587" spans="1:13" x14ac:dyDescent="0.35">
      <c r="A24587">
        <v>24586</v>
      </c>
      <c r="B24587">
        <v>10809</v>
      </c>
      <c r="C24587" t="s">
        <v>114</v>
      </c>
      <c r="D24587">
        <v>1</v>
      </c>
      <c r="E24587" t="s">
        <v>223</v>
      </c>
      <c r="F24587" t="s">
        <v>230</v>
      </c>
      <c r="G24587">
        <v>16</v>
      </c>
      <c r="H24587" s="1">
        <v>42186</v>
      </c>
      <c r="I24587" s="10">
        <v>0.55092592592592593</v>
      </c>
      <c r="J24587" t="s">
        <v>224</v>
      </c>
      <c r="K24587" t="s">
        <v>203</v>
      </c>
      <c r="L24587" t="s">
        <v>225</v>
      </c>
      <c r="M24587">
        <v>16</v>
      </c>
    </row>
    <row r="24588" spans="1:13" x14ac:dyDescent="0.35">
      <c r="A24588">
        <v>24587</v>
      </c>
      <c r="B24588">
        <v>10810</v>
      </c>
      <c r="C24588" t="s">
        <v>83</v>
      </c>
      <c r="D24588">
        <v>1</v>
      </c>
      <c r="E24588" t="s">
        <v>208</v>
      </c>
      <c r="F24588" t="s">
        <v>230</v>
      </c>
      <c r="G24588">
        <v>16</v>
      </c>
      <c r="H24588" s="1">
        <v>42186</v>
      </c>
      <c r="I24588" s="10">
        <v>0.55506944444444439</v>
      </c>
      <c r="J24588" t="s">
        <v>209</v>
      </c>
      <c r="K24588" t="s">
        <v>203</v>
      </c>
      <c r="L24588" t="s">
        <v>210</v>
      </c>
      <c r="M24588">
        <v>16</v>
      </c>
    </row>
    <row r="24589" spans="1:13" x14ac:dyDescent="0.35">
      <c r="A24589">
        <v>24588</v>
      </c>
      <c r="B24589">
        <v>10810</v>
      </c>
      <c r="C24589" t="s">
        <v>85</v>
      </c>
      <c r="D24589">
        <v>1</v>
      </c>
      <c r="E24589" t="s">
        <v>155</v>
      </c>
      <c r="F24589" t="s">
        <v>229</v>
      </c>
      <c r="G24589">
        <v>10.5</v>
      </c>
      <c r="H24589" s="1">
        <v>42186</v>
      </c>
      <c r="I24589" s="10">
        <v>0.55506944444444439</v>
      </c>
      <c r="J24589" t="s">
        <v>156</v>
      </c>
      <c r="K24589" t="s">
        <v>150</v>
      </c>
      <c r="L24589" t="s">
        <v>157</v>
      </c>
      <c r="M24589">
        <v>10.5</v>
      </c>
    </row>
    <row r="24590" spans="1:13" x14ac:dyDescent="0.35">
      <c r="A24590">
        <v>24589</v>
      </c>
      <c r="B24590">
        <v>10811</v>
      </c>
      <c r="C24590" t="s">
        <v>36</v>
      </c>
      <c r="D24590">
        <v>1</v>
      </c>
      <c r="E24590" t="s">
        <v>201</v>
      </c>
      <c r="F24590" t="s">
        <v>231</v>
      </c>
      <c r="G24590">
        <v>18.5</v>
      </c>
      <c r="H24590" s="1">
        <v>42186</v>
      </c>
      <c r="I24590" s="10">
        <v>0.5577199074074074</v>
      </c>
      <c r="J24590" t="s">
        <v>202</v>
      </c>
      <c r="K24590" t="s">
        <v>203</v>
      </c>
      <c r="L24590" t="s">
        <v>204</v>
      </c>
      <c r="M24590">
        <v>18.5</v>
      </c>
    </row>
    <row r="24591" spans="1:13" x14ac:dyDescent="0.35">
      <c r="A24591">
        <v>24590</v>
      </c>
      <c r="B24591">
        <v>10812</v>
      </c>
      <c r="C24591" t="s">
        <v>61</v>
      </c>
      <c r="D24591">
        <v>1</v>
      </c>
      <c r="E24591" t="s">
        <v>148</v>
      </c>
      <c r="F24591" t="s">
        <v>229</v>
      </c>
      <c r="G24591">
        <v>12</v>
      </c>
      <c r="H24591" s="1">
        <v>42186</v>
      </c>
      <c r="I24591" s="10">
        <v>0.55961805555555555</v>
      </c>
      <c r="J24591" t="s">
        <v>149</v>
      </c>
      <c r="K24591" t="s">
        <v>150</v>
      </c>
      <c r="L24591" t="s">
        <v>151</v>
      </c>
      <c r="M24591">
        <v>12</v>
      </c>
    </row>
    <row r="24592" spans="1:13" x14ac:dyDescent="0.35">
      <c r="A24592">
        <v>24591</v>
      </c>
      <c r="B24592">
        <v>10812</v>
      </c>
      <c r="C24592" t="s">
        <v>37</v>
      </c>
      <c r="D24592">
        <v>1</v>
      </c>
      <c r="E24592" t="s">
        <v>180</v>
      </c>
      <c r="F24592" t="s">
        <v>231</v>
      </c>
      <c r="G24592">
        <v>20.75</v>
      </c>
      <c r="H24592" s="1">
        <v>42186</v>
      </c>
      <c r="I24592" s="10">
        <v>0.55961805555555555</v>
      </c>
      <c r="J24592" t="s">
        <v>181</v>
      </c>
      <c r="K24592" t="s">
        <v>175</v>
      </c>
      <c r="L24592" t="s">
        <v>182</v>
      </c>
      <c r="M24592">
        <v>20.75</v>
      </c>
    </row>
    <row r="24593" spans="1:13" x14ac:dyDescent="0.35">
      <c r="A24593">
        <v>24592</v>
      </c>
      <c r="B24593">
        <v>10812</v>
      </c>
      <c r="C24593" t="s">
        <v>41</v>
      </c>
      <c r="D24593">
        <v>1</v>
      </c>
      <c r="E24593" t="s">
        <v>186</v>
      </c>
      <c r="F24593" t="s">
        <v>231</v>
      </c>
      <c r="G24593">
        <v>20.75</v>
      </c>
      <c r="H24593" s="1">
        <v>42186</v>
      </c>
      <c r="I24593" s="10">
        <v>0.55961805555555555</v>
      </c>
      <c r="J24593" t="s">
        <v>187</v>
      </c>
      <c r="K24593" t="s">
        <v>175</v>
      </c>
      <c r="L24593" t="s">
        <v>188</v>
      </c>
      <c r="M24593">
        <v>20.75</v>
      </c>
    </row>
    <row r="24594" spans="1:13" x14ac:dyDescent="0.35">
      <c r="A24594">
        <v>24593</v>
      </c>
      <c r="B24594">
        <v>10813</v>
      </c>
      <c r="C24594" t="s">
        <v>61</v>
      </c>
      <c r="D24594">
        <v>1</v>
      </c>
      <c r="E24594" t="s">
        <v>148</v>
      </c>
      <c r="F24594" t="s">
        <v>229</v>
      </c>
      <c r="G24594">
        <v>12</v>
      </c>
      <c r="H24594" s="1">
        <v>42186</v>
      </c>
      <c r="I24594" s="10">
        <v>0.56498842592592591</v>
      </c>
      <c r="J24594" t="s">
        <v>149</v>
      </c>
      <c r="K24594" t="s">
        <v>150</v>
      </c>
      <c r="L24594" t="s">
        <v>151</v>
      </c>
      <c r="M24594">
        <v>12</v>
      </c>
    </row>
    <row r="24595" spans="1:13" x14ac:dyDescent="0.35">
      <c r="A24595">
        <v>24594</v>
      </c>
      <c r="B24595">
        <v>10813</v>
      </c>
      <c r="C24595" t="s">
        <v>36</v>
      </c>
      <c r="D24595">
        <v>1</v>
      </c>
      <c r="E24595" t="s">
        <v>201</v>
      </c>
      <c r="F24595" t="s">
        <v>231</v>
      </c>
      <c r="G24595">
        <v>18.5</v>
      </c>
      <c r="H24595" s="1">
        <v>42186</v>
      </c>
      <c r="I24595" s="10">
        <v>0.56498842592592591</v>
      </c>
      <c r="J24595" t="s">
        <v>202</v>
      </c>
      <c r="K24595" t="s">
        <v>203</v>
      </c>
      <c r="L24595" t="s">
        <v>204</v>
      </c>
      <c r="M24595">
        <v>18.5</v>
      </c>
    </row>
    <row r="24596" spans="1:13" x14ac:dyDescent="0.35">
      <c r="A24596">
        <v>24595</v>
      </c>
      <c r="B24596">
        <v>10813</v>
      </c>
      <c r="C24596" t="s">
        <v>66</v>
      </c>
      <c r="D24596">
        <v>1</v>
      </c>
      <c r="E24596" t="s">
        <v>205</v>
      </c>
      <c r="F24596" t="s">
        <v>230</v>
      </c>
      <c r="G24596">
        <v>14.75</v>
      </c>
      <c r="H24596" s="1">
        <v>42186</v>
      </c>
      <c r="I24596" s="10">
        <v>0.56498842592592591</v>
      </c>
      <c r="J24596" t="s">
        <v>206</v>
      </c>
      <c r="K24596" t="s">
        <v>203</v>
      </c>
      <c r="L24596" t="s">
        <v>207</v>
      </c>
      <c r="M24596">
        <v>14.75</v>
      </c>
    </row>
    <row r="24597" spans="1:13" x14ac:dyDescent="0.35">
      <c r="A24597">
        <v>24596</v>
      </c>
      <c r="B24597">
        <v>10813</v>
      </c>
      <c r="C24597" t="s">
        <v>94</v>
      </c>
      <c r="D24597">
        <v>1</v>
      </c>
      <c r="E24597" t="s">
        <v>155</v>
      </c>
      <c r="F24597" t="s">
        <v>231</v>
      </c>
      <c r="G24597">
        <v>16.5</v>
      </c>
      <c r="H24597" s="1">
        <v>42186</v>
      </c>
      <c r="I24597" s="10">
        <v>0.56498842592592591</v>
      </c>
      <c r="J24597" t="s">
        <v>156</v>
      </c>
      <c r="K24597" t="s">
        <v>150</v>
      </c>
      <c r="L24597" t="s">
        <v>157</v>
      </c>
      <c r="M24597">
        <v>16.5</v>
      </c>
    </row>
    <row r="24598" spans="1:13" x14ac:dyDescent="0.35">
      <c r="A24598">
        <v>24597</v>
      </c>
      <c r="B24598">
        <v>10813</v>
      </c>
      <c r="C24598" t="s">
        <v>40</v>
      </c>
      <c r="D24598">
        <v>2</v>
      </c>
      <c r="E24598" t="s">
        <v>180</v>
      </c>
      <c r="F24598" t="s">
        <v>230</v>
      </c>
      <c r="G24598">
        <v>16.5</v>
      </c>
      <c r="H24598" s="1">
        <v>42186</v>
      </c>
      <c r="I24598" s="10">
        <v>0.56498842592592591</v>
      </c>
      <c r="J24598" t="s">
        <v>181</v>
      </c>
      <c r="K24598" t="s">
        <v>175</v>
      </c>
      <c r="L24598" t="s">
        <v>182</v>
      </c>
      <c r="M24598">
        <v>33</v>
      </c>
    </row>
    <row r="24599" spans="1:13" x14ac:dyDescent="0.35">
      <c r="A24599">
        <v>24598</v>
      </c>
      <c r="B24599">
        <v>10813</v>
      </c>
      <c r="C24599" t="s">
        <v>95</v>
      </c>
      <c r="D24599">
        <v>1</v>
      </c>
      <c r="E24599" t="s">
        <v>164</v>
      </c>
      <c r="F24599" t="s">
        <v>229</v>
      </c>
      <c r="G24599">
        <v>11</v>
      </c>
      <c r="H24599" s="1">
        <v>42186</v>
      </c>
      <c r="I24599" s="10">
        <v>0.56498842592592591</v>
      </c>
      <c r="J24599" t="s">
        <v>165</v>
      </c>
      <c r="K24599" t="s">
        <v>150</v>
      </c>
      <c r="L24599" t="s">
        <v>166</v>
      </c>
      <c r="M24599">
        <v>11</v>
      </c>
    </row>
    <row r="24600" spans="1:13" x14ac:dyDescent="0.35">
      <c r="A24600">
        <v>24599</v>
      </c>
      <c r="B24600">
        <v>10813</v>
      </c>
      <c r="C24600" t="s">
        <v>88</v>
      </c>
      <c r="D24600">
        <v>1</v>
      </c>
      <c r="E24600" t="s">
        <v>183</v>
      </c>
      <c r="F24600" t="s">
        <v>231</v>
      </c>
      <c r="G24600">
        <v>20.75</v>
      </c>
      <c r="H24600" s="1">
        <v>42186</v>
      </c>
      <c r="I24600" s="10">
        <v>0.56498842592592591</v>
      </c>
      <c r="J24600" t="s">
        <v>184</v>
      </c>
      <c r="K24600" t="s">
        <v>175</v>
      </c>
      <c r="L24600" t="s">
        <v>185</v>
      </c>
      <c r="M24600">
        <v>20.75</v>
      </c>
    </row>
    <row r="24601" spans="1:13" x14ac:dyDescent="0.35">
      <c r="A24601">
        <v>24600</v>
      </c>
      <c r="B24601">
        <v>10813</v>
      </c>
      <c r="C24601" t="s">
        <v>97</v>
      </c>
      <c r="D24601">
        <v>1</v>
      </c>
      <c r="E24601" t="s">
        <v>186</v>
      </c>
      <c r="F24601" t="s">
        <v>230</v>
      </c>
      <c r="G24601">
        <v>16.5</v>
      </c>
      <c r="H24601" s="1">
        <v>42186</v>
      </c>
      <c r="I24601" s="10">
        <v>0.56498842592592591</v>
      </c>
      <c r="J24601" t="s">
        <v>187</v>
      </c>
      <c r="K24601" t="s">
        <v>175</v>
      </c>
      <c r="L24601" t="s">
        <v>188</v>
      </c>
      <c r="M24601">
        <v>16.5</v>
      </c>
    </row>
    <row r="24602" spans="1:13" x14ac:dyDescent="0.35">
      <c r="A24602">
        <v>24601</v>
      </c>
      <c r="B24602">
        <v>10813</v>
      </c>
      <c r="C24602" t="s">
        <v>39</v>
      </c>
      <c r="D24602">
        <v>2</v>
      </c>
      <c r="E24602" t="s">
        <v>145</v>
      </c>
      <c r="F24602" t="s">
        <v>231</v>
      </c>
      <c r="G24602">
        <v>20.75</v>
      </c>
      <c r="H24602" s="1">
        <v>42186</v>
      </c>
      <c r="I24602" s="10">
        <v>0.56498842592592591</v>
      </c>
      <c r="J24602" t="s">
        <v>146</v>
      </c>
      <c r="K24602" t="s">
        <v>131</v>
      </c>
      <c r="L24602" t="s">
        <v>147</v>
      </c>
      <c r="M24602">
        <v>41.5</v>
      </c>
    </row>
    <row r="24603" spans="1:13" x14ac:dyDescent="0.35">
      <c r="A24603">
        <v>24602</v>
      </c>
      <c r="B24603">
        <v>10813</v>
      </c>
      <c r="C24603" t="s">
        <v>107</v>
      </c>
      <c r="D24603">
        <v>1</v>
      </c>
      <c r="E24603" t="s">
        <v>170</v>
      </c>
      <c r="F24603" t="s">
        <v>230</v>
      </c>
      <c r="G24603">
        <v>16</v>
      </c>
      <c r="H24603" s="1">
        <v>42186</v>
      </c>
      <c r="I24603" s="10">
        <v>0.56498842592592591</v>
      </c>
      <c r="J24603" t="s">
        <v>171</v>
      </c>
      <c r="K24603" t="s">
        <v>150</v>
      </c>
      <c r="L24603" t="s">
        <v>172</v>
      </c>
      <c r="M24603">
        <v>16</v>
      </c>
    </row>
    <row r="24604" spans="1:13" x14ac:dyDescent="0.35">
      <c r="A24604">
        <v>24603</v>
      </c>
      <c r="B24604">
        <v>10813</v>
      </c>
      <c r="C24604" t="s">
        <v>79</v>
      </c>
      <c r="D24604">
        <v>1</v>
      </c>
      <c r="E24604" t="s">
        <v>226</v>
      </c>
      <c r="F24604" t="s">
        <v>231</v>
      </c>
      <c r="G24604">
        <v>20.25</v>
      </c>
      <c r="H24604" s="1">
        <v>42186</v>
      </c>
      <c r="I24604" s="10">
        <v>0.56498842592592591</v>
      </c>
      <c r="J24604" t="s">
        <v>227</v>
      </c>
      <c r="K24604" t="s">
        <v>203</v>
      </c>
      <c r="L24604" t="s">
        <v>228</v>
      </c>
      <c r="M24604">
        <v>20.25</v>
      </c>
    </row>
    <row r="24605" spans="1:13" x14ac:dyDescent="0.35">
      <c r="A24605">
        <v>24604</v>
      </c>
      <c r="B24605">
        <v>10813</v>
      </c>
      <c r="C24605" t="s">
        <v>106</v>
      </c>
      <c r="D24605">
        <v>1</v>
      </c>
      <c r="E24605" t="s">
        <v>226</v>
      </c>
      <c r="F24605" t="s">
        <v>230</v>
      </c>
      <c r="G24605">
        <v>16</v>
      </c>
      <c r="H24605" s="1">
        <v>42186</v>
      </c>
      <c r="I24605" s="10">
        <v>0.56498842592592591</v>
      </c>
      <c r="J24605" t="s">
        <v>227</v>
      </c>
      <c r="K24605" t="s">
        <v>203</v>
      </c>
      <c r="L24605" t="s">
        <v>228</v>
      </c>
      <c r="M24605">
        <v>16</v>
      </c>
    </row>
    <row r="24606" spans="1:13" x14ac:dyDescent="0.35">
      <c r="A24606">
        <v>24605</v>
      </c>
      <c r="B24606">
        <v>10814</v>
      </c>
      <c r="C24606" t="s">
        <v>46</v>
      </c>
      <c r="D24606">
        <v>1</v>
      </c>
      <c r="E24606" t="s">
        <v>208</v>
      </c>
      <c r="F24606" t="s">
        <v>229</v>
      </c>
      <c r="G24606">
        <v>12</v>
      </c>
      <c r="H24606" s="1">
        <v>42186</v>
      </c>
      <c r="I24606" s="10">
        <v>0.56539351851851849</v>
      </c>
      <c r="J24606" t="s">
        <v>209</v>
      </c>
      <c r="K24606" t="s">
        <v>203</v>
      </c>
      <c r="L24606" t="s">
        <v>210</v>
      </c>
      <c r="M24606">
        <v>12</v>
      </c>
    </row>
    <row r="24607" spans="1:13" x14ac:dyDescent="0.35">
      <c r="A24607">
        <v>24606</v>
      </c>
      <c r="B24607">
        <v>10815</v>
      </c>
      <c r="C24607" t="s">
        <v>58</v>
      </c>
      <c r="D24607">
        <v>1</v>
      </c>
      <c r="E24607" t="s">
        <v>167</v>
      </c>
      <c r="F24607" t="s">
        <v>231</v>
      </c>
      <c r="G24607">
        <v>15.25</v>
      </c>
      <c r="H24607" s="1">
        <v>42186</v>
      </c>
      <c r="I24607" s="10">
        <v>0.5771412037037037</v>
      </c>
      <c r="J24607" t="s">
        <v>168</v>
      </c>
      <c r="K24607" t="s">
        <v>150</v>
      </c>
      <c r="L24607" t="s">
        <v>169</v>
      </c>
      <c r="M24607">
        <v>15.25</v>
      </c>
    </row>
    <row r="24608" spans="1:13" x14ac:dyDescent="0.35">
      <c r="A24608">
        <v>24607</v>
      </c>
      <c r="B24608">
        <v>10816</v>
      </c>
      <c r="C24608" t="s">
        <v>39</v>
      </c>
      <c r="D24608">
        <v>1</v>
      </c>
      <c r="E24608" t="s">
        <v>145</v>
      </c>
      <c r="F24608" t="s">
        <v>231</v>
      </c>
      <c r="G24608">
        <v>20.75</v>
      </c>
      <c r="H24608" s="1">
        <v>42186</v>
      </c>
      <c r="I24608" s="10">
        <v>0.58663194444444444</v>
      </c>
      <c r="J24608" t="s">
        <v>146</v>
      </c>
      <c r="K24608" t="s">
        <v>131</v>
      </c>
      <c r="L24608" t="s">
        <v>147</v>
      </c>
      <c r="M24608">
        <v>20.75</v>
      </c>
    </row>
    <row r="24609" spans="1:13" x14ac:dyDescent="0.35">
      <c r="A24609">
        <v>24608</v>
      </c>
      <c r="B24609">
        <v>10817</v>
      </c>
      <c r="C24609" t="s">
        <v>63</v>
      </c>
      <c r="D24609">
        <v>1</v>
      </c>
      <c r="E24609" t="s">
        <v>205</v>
      </c>
      <c r="F24609" t="s">
        <v>231</v>
      </c>
      <c r="G24609">
        <v>17.95</v>
      </c>
      <c r="H24609" s="1">
        <v>42186</v>
      </c>
      <c r="I24609" s="10">
        <v>0.59</v>
      </c>
      <c r="J24609" t="s">
        <v>206</v>
      </c>
      <c r="K24609" t="s">
        <v>203</v>
      </c>
      <c r="L24609" t="s">
        <v>207</v>
      </c>
      <c r="M24609">
        <v>17.95</v>
      </c>
    </row>
    <row r="24610" spans="1:13" x14ac:dyDescent="0.35">
      <c r="A24610">
        <v>24609</v>
      </c>
      <c r="B24610">
        <v>10817</v>
      </c>
      <c r="C24610" t="s">
        <v>41</v>
      </c>
      <c r="D24610">
        <v>1</v>
      </c>
      <c r="E24610" t="s">
        <v>186</v>
      </c>
      <c r="F24610" t="s">
        <v>231</v>
      </c>
      <c r="G24610">
        <v>20.75</v>
      </c>
      <c r="H24610" s="1">
        <v>42186</v>
      </c>
      <c r="I24610" s="10">
        <v>0.59</v>
      </c>
      <c r="J24610" t="s">
        <v>187</v>
      </c>
      <c r="K24610" t="s">
        <v>175</v>
      </c>
      <c r="L24610" t="s">
        <v>188</v>
      </c>
      <c r="M24610">
        <v>20.75</v>
      </c>
    </row>
    <row r="24611" spans="1:13" x14ac:dyDescent="0.35">
      <c r="A24611">
        <v>24610</v>
      </c>
      <c r="B24611">
        <v>10818</v>
      </c>
      <c r="C24611" t="s">
        <v>83</v>
      </c>
      <c r="D24611">
        <v>1</v>
      </c>
      <c r="E24611" t="s">
        <v>208</v>
      </c>
      <c r="F24611" t="s">
        <v>230</v>
      </c>
      <c r="G24611">
        <v>16</v>
      </c>
      <c r="H24611" s="1">
        <v>42186</v>
      </c>
      <c r="I24611" s="10">
        <v>0.62553240740740745</v>
      </c>
      <c r="J24611" t="s">
        <v>209</v>
      </c>
      <c r="K24611" t="s">
        <v>203</v>
      </c>
      <c r="L24611" t="s">
        <v>210</v>
      </c>
      <c r="M24611">
        <v>16</v>
      </c>
    </row>
    <row r="24612" spans="1:13" x14ac:dyDescent="0.35">
      <c r="A24612">
        <v>24611</v>
      </c>
      <c r="B24612">
        <v>10818</v>
      </c>
      <c r="C24612" t="s">
        <v>111</v>
      </c>
      <c r="D24612">
        <v>1</v>
      </c>
      <c r="E24612" t="s">
        <v>211</v>
      </c>
      <c r="F24612" t="s">
        <v>230</v>
      </c>
      <c r="G24612">
        <v>16.75</v>
      </c>
      <c r="H24612" s="1">
        <v>42186</v>
      </c>
      <c r="I24612" s="10">
        <v>0.62553240740740745</v>
      </c>
      <c r="J24612" t="s">
        <v>212</v>
      </c>
      <c r="K24612" t="s">
        <v>203</v>
      </c>
      <c r="L24612" t="s">
        <v>213</v>
      </c>
      <c r="M24612">
        <v>16.75</v>
      </c>
    </row>
    <row r="24613" spans="1:13" x14ac:dyDescent="0.35">
      <c r="A24613">
        <v>24612</v>
      </c>
      <c r="B24613">
        <v>10818</v>
      </c>
      <c r="C24613" t="s">
        <v>96</v>
      </c>
      <c r="D24613">
        <v>1</v>
      </c>
      <c r="E24613" t="s">
        <v>198</v>
      </c>
      <c r="F24613" t="s">
        <v>230</v>
      </c>
      <c r="G24613">
        <v>16.5</v>
      </c>
      <c r="H24613" s="1">
        <v>42186</v>
      </c>
      <c r="I24613" s="10">
        <v>0.62553240740740745</v>
      </c>
      <c r="J24613" t="s">
        <v>199</v>
      </c>
      <c r="K24613" t="s">
        <v>175</v>
      </c>
      <c r="L24613" t="s">
        <v>200</v>
      </c>
      <c r="M24613">
        <v>16.5</v>
      </c>
    </row>
    <row r="24614" spans="1:13" x14ac:dyDescent="0.35">
      <c r="A24614">
        <v>24613</v>
      </c>
      <c r="B24614">
        <v>10819</v>
      </c>
      <c r="C24614" t="s">
        <v>75</v>
      </c>
      <c r="D24614">
        <v>1</v>
      </c>
      <c r="E24614" t="s">
        <v>129</v>
      </c>
      <c r="F24614" t="s">
        <v>230</v>
      </c>
      <c r="G24614">
        <v>16.75</v>
      </c>
      <c r="H24614" s="1">
        <v>42186</v>
      </c>
      <c r="I24614" s="10">
        <v>0.6330324074074074</v>
      </c>
      <c r="J24614" t="s">
        <v>130</v>
      </c>
      <c r="K24614" t="s">
        <v>131</v>
      </c>
      <c r="L24614" t="s">
        <v>132</v>
      </c>
      <c r="M24614">
        <v>16.75</v>
      </c>
    </row>
    <row r="24615" spans="1:13" x14ac:dyDescent="0.35">
      <c r="A24615">
        <v>24614</v>
      </c>
      <c r="B24615">
        <v>10819</v>
      </c>
      <c r="C24615" t="s">
        <v>72</v>
      </c>
      <c r="D24615">
        <v>1</v>
      </c>
      <c r="E24615" t="s">
        <v>189</v>
      </c>
      <c r="F24615" t="s">
        <v>231</v>
      </c>
      <c r="G24615">
        <v>20.25</v>
      </c>
      <c r="H24615" s="1">
        <v>42186</v>
      </c>
      <c r="I24615" s="10">
        <v>0.6330324074074074</v>
      </c>
      <c r="J24615" t="s">
        <v>190</v>
      </c>
      <c r="K24615" t="s">
        <v>175</v>
      </c>
      <c r="L24615" t="s">
        <v>191</v>
      </c>
      <c r="M24615">
        <v>20.25</v>
      </c>
    </row>
    <row r="24616" spans="1:13" x14ac:dyDescent="0.35">
      <c r="A24616">
        <v>24615</v>
      </c>
      <c r="B24616">
        <v>10820</v>
      </c>
      <c r="C24616" t="s">
        <v>108</v>
      </c>
      <c r="D24616">
        <v>1</v>
      </c>
      <c r="E24616" t="s">
        <v>139</v>
      </c>
      <c r="F24616" t="s">
        <v>229</v>
      </c>
      <c r="G24616">
        <v>12.75</v>
      </c>
      <c r="H24616" s="1">
        <v>42186</v>
      </c>
      <c r="I24616" s="10">
        <v>0.63344907407407403</v>
      </c>
      <c r="J24616" t="s">
        <v>140</v>
      </c>
      <c r="K24616" t="s">
        <v>131</v>
      </c>
      <c r="L24616" t="s">
        <v>141</v>
      </c>
      <c r="M24616">
        <v>12.75</v>
      </c>
    </row>
    <row r="24617" spans="1:13" x14ac:dyDescent="0.35">
      <c r="A24617">
        <v>24616</v>
      </c>
      <c r="B24617">
        <v>10820</v>
      </c>
      <c r="C24617" t="s">
        <v>110</v>
      </c>
      <c r="D24617">
        <v>1</v>
      </c>
      <c r="E24617" t="s">
        <v>195</v>
      </c>
      <c r="F24617" t="s">
        <v>230</v>
      </c>
      <c r="G24617">
        <v>16.5</v>
      </c>
      <c r="H24617" s="1">
        <v>42186</v>
      </c>
      <c r="I24617" s="10">
        <v>0.63344907407407403</v>
      </c>
      <c r="J24617" t="s">
        <v>196</v>
      </c>
      <c r="K24617" t="s">
        <v>175</v>
      </c>
      <c r="L24617" t="s">
        <v>197</v>
      </c>
      <c r="M24617">
        <v>16.5</v>
      </c>
    </row>
    <row r="24618" spans="1:13" x14ac:dyDescent="0.35">
      <c r="A24618">
        <v>24617</v>
      </c>
      <c r="B24618">
        <v>10821</v>
      </c>
      <c r="C24618" t="s">
        <v>87</v>
      </c>
      <c r="D24618">
        <v>1</v>
      </c>
      <c r="E24618" t="s">
        <v>136</v>
      </c>
      <c r="F24618" t="s">
        <v>230</v>
      </c>
      <c r="G24618">
        <v>16.75</v>
      </c>
      <c r="H24618" s="1">
        <v>42186</v>
      </c>
      <c r="I24618" s="10">
        <v>0.65128472222222222</v>
      </c>
      <c r="J24618" t="s">
        <v>137</v>
      </c>
      <c r="K24618" t="s">
        <v>131</v>
      </c>
      <c r="L24618" t="s">
        <v>138</v>
      </c>
      <c r="M24618">
        <v>16.75</v>
      </c>
    </row>
    <row r="24619" spans="1:13" x14ac:dyDescent="0.35">
      <c r="A24619">
        <v>24618</v>
      </c>
      <c r="B24619">
        <v>10821</v>
      </c>
      <c r="C24619" t="s">
        <v>99</v>
      </c>
      <c r="D24619">
        <v>1</v>
      </c>
      <c r="E24619" t="s">
        <v>142</v>
      </c>
      <c r="F24619" t="s">
        <v>230</v>
      </c>
      <c r="G24619">
        <v>16.75</v>
      </c>
      <c r="H24619" s="1">
        <v>42186</v>
      </c>
      <c r="I24619" s="10">
        <v>0.65128472222222222</v>
      </c>
      <c r="J24619" t="s">
        <v>143</v>
      </c>
      <c r="K24619" t="s">
        <v>131</v>
      </c>
      <c r="L24619" t="s">
        <v>144</v>
      </c>
      <c r="M24619">
        <v>16.75</v>
      </c>
    </row>
    <row r="24620" spans="1:13" x14ac:dyDescent="0.35">
      <c r="A24620">
        <v>24619</v>
      </c>
      <c r="B24620">
        <v>10822</v>
      </c>
      <c r="C24620" t="s">
        <v>40</v>
      </c>
      <c r="D24620">
        <v>1</v>
      </c>
      <c r="E24620" t="s">
        <v>180</v>
      </c>
      <c r="F24620" t="s">
        <v>230</v>
      </c>
      <c r="G24620">
        <v>16.5</v>
      </c>
      <c r="H24620" s="1">
        <v>42186</v>
      </c>
      <c r="I24620" s="10">
        <v>0.66479166666666667</v>
      </c>
      <c r="J24620" t="s">
        <v>181</v>
      </c>
      <c r="K24620" t="s">
        <v>175</v>
      </c>
      <c r="L24620" t="s">
        <v>182</v>
      </c>
      <c r="M24620">
        <v>16.5</v>
      </c>
    </row>
    <row r="24621" spans="1:13" x14ac:dyDescent="0.35">
      <c r="A24621">
        <v>24620</v>
      </c>
      <c r="B24621">
        <v>10823</v>
      </c>
      <c r="C24621" t="s">
        <v>75</v>
      </c>
      <c r="D24621">
        <v>1</v>
      </c>
      <c r="E24621" t="s">
        <v>129</v>
      </c>
      <c r="F24621" t="s">
        <v>230</v>
      </c>
      <c r="G24621">
        <v>16.75</v>
      </c>
      <c r="H24621" s="1">
        <v>42186</v>
      </c>
      <c r="I24621" s="10">
        <v>0.66850694444444447</v>
      </c>
      <c r="J24621" t="s">
        <v>130</v>
      </c>
      <c r="K24621" t="s">
        <v>131</v>
      </c>
      <c r="L24621" t="s">
        <v>132</v>
      </c>
      <c r="M24621">
        <v>16.75</v>
      </c>
    </row>
    <row r="24622" spans="1:13" x14ac:dyDescent="0.35">
      <c r="A24622">
        <v>24621</v>
      </c>
      <c r="B24622">
        <v>10823</v>
      </c>
      <c r="C24622" t="s">
        <v>47</v>
      </c>
      <c r="D24622">
        <v>1</v>
      </c>
      <c r="E24622" t="s">
        <v>158</v>
      </c>
      <c r="F24622" t="s">
        <v>231</v>
      </c>
      <c r="G24622">
        <v>20.5</v>
      </c>
      <c r="H24622" s="1">
        <v>42186</v>
      </c>
      <c r="I24622" s="10">
        <v>0.66850694444444447</v>
      </c>
      <c r="J24622" t="s">
        <v>159</v>
      </c>
      <c r="K24622" t="s">
        <v>150</v>
      </c>
      <c r="L24622" t="s">
        <v>160</v>
      </c>
      <c r="M24622">
        <v>20.5</v>
      </c>
    </row>
    <row r="24623" spans="1:13" x14ac:dyDescent="0.35">
      <c r="A24623">
        <v>24622</v>
      </c>
      <c r="B24623">
        <v>10824</v>
      </c>
      <c r="C24623" t="s">
        <v>65</v>
      </c>
      <c r="D24623">
        <v>1</v>
      </c>
      <c r="E24623" t="s">
        <v>177</v>
      </c>
      <c r="F24623" t="s">
        <v>230</v>
      </c>
      <c r="G24623">
        <v>16.25</v>
      </c>
      <c r="H24623" s="1">
        <v>42186</v>
      </c>
      <c r="I24623" s="10">
        <v>0.66863425925925923</v>
      </c>
      <c r="J24623" t="s">
        <v>178</v>
      </c>
      <c r="K24623" t="s">
        <v>175</v>
      </c>
      <c r="L24623" t="s">
        <v>179</v>
      </c>
      <c r="M24623">
        <v>16.25</v>
      </c>
    </row>
    <row r="24624" spans="1:13" x14ac:dyDescent="0.35">
      <c r="A24624">
        <v>24623</v>
      </c>
      <c r="B24624">
        <v>10824</v>
      </c>
      <c r="C24624" t="s">
        <v>94</v>
      </c>
      <c r="D24624">
        <v>1</v>
      </c>
      <c r="E24624" t="s">
        <v>155</v>
      </c>
      <c r="F24624" t="s">
        <v>231</v>
      </c>
      <c r="G24624">
        <v>16.5</v>
      </c>
      <c r="H24624" s="1">
        <v>42186</v>
      </c>
      <c r="I24624" s="10">
        <v>0.66863425925925923</v>
      </c>
      <c r="J24624" t="s">
        <v>156</v>
      </c>
      <c r="K24624" t="s">
        <v>150</v>
      </c>
      <c r="L24624" t="s">
        <v>157</v>
      </c>
      <c r="M24624">
        <v>16.5</v>
      </c>
    </row>
    <row r="24625" spans="1:13" x14ac:dyDescent="0.35">
      <c r="A24625">
        <v>24624</v>
      </c>
      <c r="B24625">
        <v>10824</v>
      </c>
      <c r="C24625" t="s">
        <v>73</v>
      </c>
      <c r="D24625">
        <v>1</v>
      </c>
      <c r="E24625" t="s">
        <v>158</v>
      </c>
      <c r="F24625" t="s">
        <v>230</v>
      </c>
      <c r="G24625">
        <v>16</v>
      </c>
      <c r="H24625" s="1">
        <v>42186</v>
      </c>
      <c r="I24625" s="10">
        <v>0.66863425925925923</v>
      </c>
      <c r="J24625" t="s">
        <v>159</v>
      </c>
      <c r="K24625" t="s">
        <v>150</v>
      </c>
      <c r="L24625" t="s">
        <v>160</v>
      </c>
      <c r="M24625">
        <v>16</v>
      </c>
    </row>
    <row r="24626" spans="1:13" x14ac:dyDescent="0.35">
      <c r="A24626">
        <v>24625</v>
      </c>
      <c r="B24626">
        <v>10825</v>
      </c>
      <c r="C24626" t="s">
        <v>47</v>
      </c>
      <c r="D24626">
        <v>1</v>
      </c>
      <c r="E24626" t="s">
        <v>158</v>
      </c>
      <c r="F24626" t="s">
        <v>231</v>
      </c>
      <c r="G24626">
        <v>20.5</v>
      </c>
      <c r="H24626" s="1">
        <v>42186</v>
      </c>
      <c r="I24626" s="10">
        <v>0.6732407407407407</v>
      </c>
      <c r="J24626" t="s">
        <v>159</v>
      </c>
      <c r="K24626" t="s">
        <v>150</v>
      </c>
      <c r="L24626" t="s">
        <v>160</v>
      </c>
      <c r="M24626">
        <v>20.5</v>
      </c>
    </row>
    <row r="24627" spans="1:13" x14ac:dyDescent="0.35">
      <c r="A24627">
        <v>24626</v>
      </c>
      <c r="B24627">
        <v>10826</v>
      </c>
      <c r="C24627" t="s">
        <v>76</v>
      </c>
      <c r="D24627">
        <v>1</v>
      </c>
      <c r="E24627" t="s">
        <v>167</v>
      </c>
      <c r="F24627" t="s">
        <v>230</v>
      </c>
      <c r="G24627">
        <v>12.5</v>
      </c>
      <c r="H24627" s="1">
        <v>42186</v>
      </c>
      <c r="I24627" s="10">
        <v>0.67942129629629633</v>
      </c>
      <c r="J24627" t="s">
        <v>168</v>
      </c>
      <c r="K24627" t="s">
        <v>150</v>
      </c>
      <c r="L24627" t="s">
        <v>169</v>
      </c>
      <c r="M24627">
        <v>12.5</v>
      </c>
    </row>
    <row r="24628" spans="1:13" x14ac:dyDescent="0.35">
      <c r="A24628">
        <v>24627</v>
      </c>
      <c r="B24628">
        <v>10827</v>
      </c>
      <c r="C24628" t="s">
        <v>63</v>
      </c>
      <c r="D24628">
        <v>1</v>
      </c>
      <c r="E24628" t="s">
        <v>205</v>
      </c>
      <c r="F24628" t="s">
        <v>231</v>
      </c>
      <c r="G24628">
        <v>17.95</v>
      </c>
      <c r="H24628" s="1">
        <v>42186</v>
      </c>
      <c r="I24628" s="10">
        <v>0.68469907407407404</v>
      </c>
      <c r="J24628" t="s">
        <v>206</v>
      </c>
      <c r="K24628" t="s">
        <v>203</v>
      </c>
      <c r="L24628" t="s">
        <v>207</v>
      </c>
      <c r="M24628">
        <v>17.95</v>
      </c>
    </row>
    <row r="24629" spans="1:13" x14ac:dyDescent="0.35">
      <c r="A24629">
        <v>24628</v>
      </c>
      <c r="B24629">
        <v>10828</v>
      </c>
      <c r="C24629" t="s">
        <v>99</v>
      </c>
      <c r="D24629">
        <v>1</v>
      </c>
      <c r="E24629" t="s">
        <v>142</v>
      </c>
      <c r="F24629" t="s">
        <v>230</v>
      </c>
      <c r="G24629">
        <v>16.75</v>
      </c>
      <c r="H24629" s="1">
        <v>42186</v>
      </c>
      <c r="I24629" s="10">
        <v>0.69906250000000003</v>
      </c>
      <c r="J24629" t="s">
        <v>143</v>
      </c>
      <c r="K24629" t="s">
        <v>131</v>
      </c>
      <c r="L24629" t="s">
        <v>144</v>
      </c>
      <c r="M24629">
        <v>16.75</v>
      </c>
    </row>
    <row r="24630" spans="1:13" x14ac:dyDescent="0.35">
      <c r="A24630">
        <v>24629</v>
      </c>
      <c r="B24630">
        <v>10829</v>
      </c>
      <c r="C24630" t="s">
        <v>45</v>
      </c>
      <c r="D24630">
        <v>1</v>
      </c>
      <c r="E24630" t="s">
        <v>152</v>
      </c>
      <c r="F24630" t="s">
        <v>229</v>
      </c>
      <c r="G24630">
        <v>12</v>
      </c>
      <c r="H24630" s="1">
        <v>42186</v>
      </c>
      <c r="I24630" s="10">
        <v>0.70142361111111107</v>
      </c>
      <c r="J24630" t="s">
        <v>153</v>
      </c>
      <c r="K24630" t="s">
        <v>150</v>
      </c>
      <c r="L24630" t="s">
        <v>154</v>
      </c>
      <c r="M24630">
        <v>12</v>
      </c>
    </row>
    <row r="24631" spans="1:13" x14ac:dyDescent="0.35">
      <c r="A24631">
        <v>24630</v>
      </c>
      <c r="B24631">
        <v>10829</v>
      </c>
      <c r="C24631" t="s">
        <v>62</v>
      </c>
      <c r="D24631">
        <v>1</v>
      </c>
      <c r="E24631" t="s">
        <v>192</v>
      </c>
      <c r="F24631" t="s">
        <v>231</v>
      </c>
      <c r="G24631">
        <v>20.75</v>
      </c>
      <c r="H24631" s="1">
        <v>42186</v>
      </c>
      <c r="I24631" s="10">
        <v>0.70142361111111107</v>
      </c>
      <c r="J24631" t="s">
        <v>193</v>
      </c>
      <c r="K24631" t="s">
        <v>175</v>
      </c>
      <c r="L24631" t="s">
        <v>194</v>
      </c>
      <c r="M24631">
        <v>20.75</v>
      </c>
    </row>
    <row r="24632" spans="1:13" x14ac:dyDescent="0.35">
      <c r="A24632">
        <v>24631</v>
      </c>
      <c r="B24632">
        <v>10830</v>
      </c>
      <c r="C24632" t="s">
        <v>94</v>
      </c>
      <c r="D24632">
        <v>1</v>
      </c>
      <c r="E24632" t="s">
        <v>155</v>
      </c>
      <c r="F24632" t="s">
        <v>231</v>
      </c>
      <c r="G24632">
        <v>16.5</v>
      </c>
      <c r="H24632" s="1">
        <v>42186</v>
      </c>
      <c r="I24632" s="10">
        <v>0.70621527777777782</v>
      </c>
      <c r="J24632" t="s">
        <v>156</v>
      </c>
      <c r="K24632" t="s">
        <v>150</v>
      </c>
      <c r="L24632" t="s">
        <v>157</v>
      </c>
      <c r="M24632">
        <v>16.5</v>
      </c>
    </row>
    <row r="24633" spans="1:13" x14ac:dyDescent="0.35">
      <c r="A24633">
        <v>24632</v>
      </c>
      <c r="B24633">
        <v>10830</v>
      </c>
      <c r="C24633" t="s">
        <v>120</v>
      </c>
      <c r="D24633">
        <v>1</v>
      </c>
      <c r="E24633" t="s">
        <v>170</v>
      </c>
      <c r="F24633" t="s">
        <v>231</v>
      </c>
      <c r="G24633">
        <v>20.5</v>
      </c>
      <c r="H24633" s="1">
        <v>42186</v>
      </c>
      <c r="I24633" s="10">
        <v>0.70621527777777782</v>
      </c>
      <c r="J24633" t="s">
        <v>171</v>
      </c>
      <c r="K24633" t="s">
        <v>150</v>
      </c>
      <c r="L24633" t="s">
        <v>172</v>
      </c>
      <c r="M24633">
        <v>20.5</v>
      </c>
    </row>
    <row r="24634" spans="1:13" x14ac:dyDescent="0.35">
      <c r="A24634">
        <v>24633</v>
      </c>
      <c r="B24634">
        <v>10831</v>
      </c>
      <c r="C24634" t="s">
        <v>61</v>
      </c>
      <c r="D24634">
        <v>1</v>
      </c>
      <c r="E24634" t="s">
        <v>148</v>
      </c>
      <c r="F24634" t="s">
        <v>229</v>
      </c>
      <c r="G24634">
        <v>12</v>
      </c>
      <c r="H24634" s="1">
        <v>42186</v>
      </c>
      <c r="I24634" s="10">
        <v>0.71545138888888893</v>
      </c>
      <c r="J24634" t="s">
        <v>149</v>
      </c>
      <c r="K24634" t="s">
        <v>150</v>
      </c>
      <c r="L24634" t="s">
        <v>151</v>
      </c>
      <c r="M24634">
        <v>12</v>
      </c>
    </row>
    <row r="24635" spans="1:13" x14ac:dyDescent="0.35">
      <c r="A24635">
        <v>24634</v>
      </c>
      <c r="B24635">
        <v>10832</v>
      </c>
      <c r="C24635" t="s">
        <v>63</v>
      </c>
      <c r="D24635">
        <v>1</v>
      </c>
      <c r="E24635" t="s">
        <v>205</v>
      </c>
      <c r="F24635" t="s">
        <v>231</v>
      </c>
      <c r="G24635">
        <v>17.95</v>
      </c>
      <c r="H24635" s="1">
        <v>42186</v>
      </c>
      <c r="I24635" s="10">
        <v>0.72243055555555558</v>
      </c>
      <c r="J24635" t="s">
        <v>206</v>
      </c>
      <c r="K24635" t="s">
        <v>203</v>
      </c>
      <c r="L24635" t="s">
        <v>207</v>
      </c>
      <c r="M24635">
        <v>17.95</v>
      </c>
    </row>
    <row r="24636" spans="1:13" x14ac:dyDescent="0.35">
      <c r="A24636">
        <v>24635</v>
      </c>
      <c r="B24636">
        <v>10833</v>
      </c>
      <c r="C24636" t="s">
        <v>92</v>
      </c>
      <c r="D24636">
        <v>1</v>
      </c>
      <c r="E24636" t="s">
        <v>139</v>
      </c>
      <c r="F24636" t="s">
        <v>230</v>
      </c>
      <c r="G24636">
        <v>16.75</v>
      </c>
      <c r="H24636" s="1">
        <v>42186</v>
      </c>
      <c r="I24636" s="10">
        <v>0.72327546296296297</v>
      </c>
      <c r="J24636" t="s">
        <v>140</v>
      </c>
      <c r="K24636" t="s">
        <v>131</v>
      </c>
      <c r="L24636" t="s">
        <v>141</v>
      </c>
      <c r="M24636">
        <v>16.75</v>
      </c>
    </row>
    <row r="24637" spans="1:13" x14ac:dyDescent="0.35">
      <c r="A24637">
        <v>24636</v>
      </c>
      <c r="B24637">
        <v>10833</v>
      </c>
      <c r="C24637" t="s">
        <v>37</v>
      </c>
      <c r="D24637">
        <v>1</v>
      </c>
      <c r="E24637" t="s">
        <v>180</v>
      </c>
      <c r="F24637" t="s">
        <v>231</v>
      </c>
      <c r="G24637">
        <v>20.75</v>
      </c>
      <c r="H24637" s="1">
        <v>42186</v>
      </c>
      <c r="I24637" s="10">
        <v>0.72327546296296297</v>
      </c>
      <c r="J24637" t="s">
        <v>181</v>
      </c>
      <c r="K24637" t="s">
        <v>175</v>
      </c>
      <c r="L24637" t="s">
        <v>182</v>
      </c>
      <c r="M24637">
        <v>20.75</v>
      </c>
    </row>
    <row r="24638" spans="1:13" x14ac:dyDescent="0.35">
      <c r="A24638">
        <v>24637</v>
      </c>
      <c r="B24638">
        <v>10833</v>
      </c>
      <c r="C24638" t="s">
        <v>64</v>
      </c>
      <c r="D24638">
        <v>1</v>
      </c>
      <c r="E24638" t="s">
        <v>161</v>
      </c>
      <c r="F24638" t="s">
        <v>229</v>
      </c>
      <c r="G24638">
        <v>12</v>
      </c>
      <c r="H24638" s="1">
        <v>42186</v>
      </c>
      <c r="I24638" s="10">
        <v>0.72327546296296297</v>
      </c>
      <c r="J24638" t="s">
        <v>162</v>
      </c>
      <c r="K24638" t="s">
        <v>150</v>
      </c>
      <c r="L24638" t="s">
        <v>163</v>
      </c>
      <c r="M24638">
        <v>12</v>
      </c>
    </row>
    <row r="24639" spans="1:13" x14ac:dyDescent="0.35">
      <c r="A24639">
        <v>24638</v>
      </c>
      <c r="B24639">
        <v>10833</v>
      </c>
      <c r="C24639" t="s">
        <v>58</v>
      </c>
      <c r="D24639">
        <v>1</v>
      </c>
      <c r="E24639" t="s">
        <v>167</v>
      </c>
      <c r="F24639" t="s">
        <v>231</v>
      </c>
      <c r="G24639">
        <v>15.25</v>
      </c>
      <c r="H24639" s="1">
        <v>42186</v>
      </c>
      <c r="I24639" s="10">
        <v>0.72327546296296297</v>
      </c>
      <c r="J24639" t="s">
        <v>168</v>
      </c>
      <c r="K24639" t="s">
        <v>150</v>
      </c>
      <c r="L24639" t="s">
        <v>169</v>
      </c>
      <c r="M24639">
        <v>15.25</v>
      </c>
    </row>
    <row r="24640" spans="1:13" x14ac:dyDescent="0.35">
      <c r="A24640">
        <v>24639</v>
      </c>
      <c r="B24640">
        <v>10834</v>
      </c>
      <c r="C24640" t="s">
        <v>35</v>
      </c>
      <c r="D24640">
        <v>1</v>
      </c>
      <c r="E24640" t="s">
        <v>152</v>
      </c>
      <c r="F24640" t="s">
        <v>230</v>
      </c>
      <c r="G24640">
        <v>16</v>
      </c>
      <c r="H24640" s="1">
        <v>42186</v>
      </c>
      <c r="I24640" s="10">
        <v>0.72396990740740741</v>
      </c>
      <c r="J24640" t="s">
        <v>153</v>
      </c>
      <c r="K24640" t="s">
        <v>150</v>
      </c>
      <c r="L24640" t="s">
        <v>154</v>
      </c>
      <c r="M24640">
        <v>16</v>
      </c>
    </row>
    <row r="24641" spans="1:13" x14ac:dyDescent="0.35">
      <c r="A24641">
        <v>24640</v>
      </c>
      <c r="B24641">
        <v>10834</v>
      </c>
      <c r="C24641" t="s">
        <v>81</v>
      </c>
      <c r="D24641">
        <v>1</v>
      </c>
      <c r="E24641" t="s">
        <v>167</v>
      </c>
      <c r="F24641" t="s">
        <v>229</v>
      </c>
      <c r="G24641">
        <v>9.75</v>
      </c>
      <c r="H24641" s="1">
        <v>42186</v>
      </c>
      <c r="I24641" s="10">
        <v>0.72396990740740741</v>
      </c>
      <c r="J24641" t="s">
        <v>168</v>
      </c>
      <c r="K24641" t="s">
        <v>150</v>
      </c>
      <c r="L24641" t="s">
        <v>169</v>
      </c>
      <c r="M24641">
        <v>9.75</v>
      </c>
    </row>
    <row r="24642" spans="1:13" x14ac:dyDescent="0.35">
      <c r="A24642">
        <v>24641</v>
      </c>
      <c r="B24642">
        <v>10835</v>
      </c>
      <c r="C24642" t="s">
        <v>38</v>
      </c>
      <c r="D24642">
        <v>1</v>
      </c>
      <c r="E24642" t="s">
        <v>217</v>
      </c>
      <c r="F24642" t="s">
        <v>230</v>
      </c>
      <c r="G24642">
        <v>16</v>
      </c>
      <c r="H24642" s="1">
        <v>42186</v>
      </c>
      <c r="I24642" s="10">
        <v>0.72591435185185182</v>
      </c>
      <c r="J24642" t="s">
        <v>218</v>
      </c>
      <c r="K24642" t="s">
        <v>203</v>
      </c>
      <c r="L24642" t="s">
        <v>219</v>
      </c>
      <c r="M24642">
        <v>16</v>
      </c>
    </row>
    <row r="24643" spans="1:13" x14ac:dyDescent="0.35">
      <c r="A24643">
        <v>24642</v>
      </c>
      <c r="B24643">
        <v>10835</v>
      </c>
      <c r="C24643" t="s">
        <v>102</v>
      </c>
      <c r="D24643">
        <v>1</v>
      </c>
      <c r="E24643" t="s">
        <v>195</v>
      </c>
      <c r="F24643" t="s">
        <v>229</v>
      </c>
      <c r="G24643">
        <v>12.5</v>
      </c>
      <c r="H24643" s="1">
        <v>42186</v>
      </c>
      <c r="I24643" s="10">
        <v>0.72591435185185182</v>
      </c>
      <c r="J24643" t="s">
        <v>196</v>
      </c>
      <c r="K24643" t="s">
        <v>175</v>
      </c>
      <c r="L24643" t="s">
        <v>197</v>
      </c>
      <c r="M24643">
        <v>12.5</v>
      </c>
    </row>
    <row r="24644" spans="1:13" x14ac:dyDescent="0.35">
      <c r="A24644">
        <v>24643</v>
      </c>
      <c r="B24644">
        <v>10835</v>
      </c>
      <c r="C24644" t="s">
        <v>89</v>
      </c>
      <c r="D24644">
        <v>1</v>
      </c>
      <c r="E24644" t="s">
        <v>220</v>
      </c>
      <c r="F24644" t="s">
        <v>229</v>
      </c>
      <c r="G24644">
        <v>12.5</v>
      </c>
      <c r="H24644" s="1">
        <v>42186</v>
      </c>
      <c r="I24644" s="10">
        <v>0.72591435185185182</v>
      </c>
      <c r="J24644" t="s">
        <v>221</v>
      </c>
      <c r="K24644" t="s">
        <v>203</v>
      </c>
      <c r="L24644" t="s">
        <v>222</v>
      </c>
      <c r="M24644">
        <v>12.5</v>
      </c>
    </row>
    <row r="24645" spans="1:13" x14ac:dyDescent="0.35">
      <c r="A24645">
        <v>24644</v>
      </c>
      <c r="B24645">
        <v>10836</v>
      </c>
      <c r="C24645" t="s">
        <v>91</v>
      </c>
      <c r="D24645">
        <v>1</v>
      </c>
      <c r="E24645" t="s">
        <v>152</v>
      </c>
      <c r="F24645" t="s">
        <v>231</v>
      </c>
      <c r="G24645">
        <v>20.5</v>
      </c>
      <c r="H24645" s="1">
        <v>42186</v>
      </c>
      <c r="I24645" s="10">
        <v>0.73237268518518517</v>
      </c>
      <c r="J24645" t="s">
        <v>153</v>
      </c>
      <c r="K24645" t="s">
        <v>150</v>
      </c>
      <c r="L24645" t="s">
        <v>154</v>
      </c>
      <c r="M24645">
        <v>20.5</v>
      </c>
    </row>
    <row r="24646" spans="1:13" x14ac:dyDescent="0.35">
      <c r="A24646">
        <v>24645</v>
      </c>
      <c r="B24646">
        <v>10836</v>
      </c>
      <c r="C24646" t="s">
        <v>106</v>
      </c>
      <c r="D24646">
        <v>1</v>
      </c>
      <c r="E24646" t="s">
        <v>226</v>
      </c>
      <c r="F24646" t="s">
        <v>230</v>
      </c>
      <c r="G24646">
        <v>16</v>
      </c>
      <c r="H24646" s="1">
        <v>42186</v>
      </c>
      <c r="I24646" s="10">
        <v>0.73237268518518517</v>
      </c>
      <c r="J24646" t="s">
        <v>227</v>
      </c>
      <c r="K24646" t="s">
        <v>203</v>
      </c>
      <c r="L24646" t="s">
        <v>228</v>
      </c>
      <c r="M24646">
        <v>16</v>
      </c>
    </row>
    <row r="24647" spans="1:13" x14ac:dyDescent="0.35">
      <c r="A24647">
        <v>24646</v>
      </c>
      <c r="B24647">
        <v>10837</v>
      </c>
      <c r="C24647" t="s">
        <v>61</v>
      </c>
      <c r="D24647">
        <v>1</v>
      </c>
      <c r="E24647" t="s">
        <v>148</v>
      </c>
      <c r="F24647" t="s">
        <v>229</v>
      </c>
      <c r="G24647">
        <v>12</v>
      </c>
      <c r="H24647" s="1">
        <v>42186</v>
      </c>
      <c r="I24647" s="10">
        <v>0.73248842592592589</v>
      </c>
      <c r="J24647" t="s">
        <v>149</v>
      </c>
      <c r="K24647" t="s">
        <v>150</v>
      </c>
      <c r="L24647" t="s">
        <v>151</v>
      </c>
      <c r="M24647">
        <v>12</v>
      </c>
    </row>
    <row r="24648" spans="1:13" x14ac:dyDescent="0.35">
      <c r="A24648">
        <v>24647</v>
      </c>
      <c r="B24648">
        <v>10837</v>
      </c>
      <c r="C24648" t="s">
        <v>66</v>
      </c>
      <c r="D24648">
        <v>1</v>
      </c>
      <c r="E24648" t="s">
        <v>205</v>
      </c>
      <c r="F24648" t="s">
        <v>230</v>
      </c>
      <c r="G24648">
        <v>14.75</v>
      </c>
      <c r="H24648" s="1">
        <v>42186</v>
      </c>
      <c r="I24648" s="10">
        <v>0.73248842592592589</v>
      </c>
      <c r="J24648" t="s">
        <v>206</v>
      </c>
      <c r="K24648" t="s">
        <v>203</v>
      </c>
      <c r="L24648" t="s">
        <v>207</v>
      </c>
      <c r="M24648">
        <v>14.75</v>
      </c>
    </row>
    <row r="24649" spans="1:13" x14ac:dyDescent="0.35">
      <c r="A24649">
        <v>24648</v>
      </c>
      <c r="B24649">
        <v>10837</v>
      </c>
      <c r="C24649" t="s">
        <v>64</v>
      </c>
      <c r="D24649">
        <v>1</v>
      </c>
      <c r="E24649" t="s">
        <v>161</v>
      </c>
      <c r="F24649" t="s">
        <v>229</v>
      </c>
      <c r="G24649">
        <v>12</v>
      </c>
      <c r="H24649" s="1">
        <v>42186</v>
      </c>
      <c r="I24649" s="10">
        <v>0.73248842592592589</v>
      </c>
      <c r="J24649" t="s">
        <v>162</v>
      </c>
      <c r="K24649" t="s">
        <v>150</v>
      </c>
      <c r="L24649" t="s">
        <v>163</v>
      </c>
      <c r="M24649">
        <v>12</v>
      </c>
    </row>
    <row r="24650" spans="1:13" x14ac:dyDescent="0.35">
      <c r="A24650">
        <v>24649</v>
      </c>
      <c r="B24650">
        <v>10837</v>
      </c>
      <c r="C24650" t="s">
        <v>122</v>
      </c>
      <c r="D24650">
        <v>1</v>
      </c>
      <c r="E24650" t="s">
        <v>192</v>
      </c>
      <c r="F24650" t="s">
        <v>229</v>
      </c>
      <c r="G24650">
        <v>12.5</v>
      </c>
      <c r="H24650" s="1">
        <v>42186</v>
      </c>
      <c r="I24650" s="10">
        <v>0.73248842592592589</v>
      </c>
      <c r="J24650" t="s">
        <v>193</v>
      </c>
      <c r="K24650" t="s">
        <v>175</v>
      </c>
      <c r="L24650" t="s">
        <v>194</v>
      </c>
      <c r="M24650">
        <v>12.5</v>
      </c>
    </row>
    <row r="24651" spans="1:13" x14ac:dyDescent="0.35">
      <c r="A24651">
        <v>24650</v>
      </c>
      <c r="B24651">
        <v>10838</v>
      </c>
      <c r="C24651" t="s">
        <v>104</v>
      </c>
      <c r="D24651">
        <v>1</v>
      </c>
      <c r="E24651" t="s">
        <v>198</v>
      </c>
      <c r="F24651" t="s">
        <v>231</v>
      </c>
      <c r="G24651">
        <v>20.75</v>
      </c>
      <c r="H24651" s="1">
        <v>42186</v>
      </c>
      <c r="I24651" s="10">
        <v>0.74130787037037038</v>
      </c>
      <c r="J24651" t="s">
        <v>199</v>
      </c>
      <c r="K24651" t="s">
        <v>175</v>
      </c>
      <c r="L24651" t="s">
        <v>200</v>
      </c>
      <c r="M24651">
        <v>20.75</v>
      </c>
    </row>
    <row r="24652" spans="1:13" x14ac:dyDescent="0.35">
      <c r="A24652">
        <v>24651</v>
      </c>
      <c r="B24652">
        <v>10839</v>
      </c>
      <c r="C24652" t="s">
        <v>37</v>
      </c>
      <c r="D24652">
        <v>1</v>
      </c>
      <c r="E24652" t="s">
        <v>180</v>
      </c>
      <c r="F24652" t="s">
        <v>231</v>
      </c>
      <c r="G24652">
        <v>20.75</v>
      </c>
      <c r="H24652" s="1">
        <v>42186</v>
      </c>
      <c r="I24652" s="10">
        <v>0.74252314814814813</v>
      </c>
      <c r="J24652" t="s">
        <v>181</v>
      </c>
      <c r="K24652" t="s">
        <v>175</v>
      </c>
      <c r="L24652" t="s">
        <v>182</v>
      </c>
      <c r="M24652">
        <v>20.75</v>
      </c>
    </row>
    <row r="24653" spans="1:13" x14ac:dyDescent="0.35">
      <c r="A24653">
        <v>24652</v>
      </c>
      <c r="B24653">
        <v>10839</v>
      </c>
      <c r="C24653" t="s">
        <v>86</v>
      </c>
      <c r="D24653">
        <v>1</v>
      </c>
      <c r="E24653" t="s">
        <v>183</v>
      </c>
      <c r="F24653" t="s">
        <v>230</v>
      </c>
      <c r="G24653">
        <v>16.5</v>
      </c>
      <c r="H24653" s="1">
        <v>42186</v>
      </c>
      <c r="I24653" s="10">
        <v>0.74252314814814813</v>
      </c>
      <c r="J24653" t="s">
        <v>184</v>
      </c>
      <c r="K24653" t="s">
        <v>175</v>
      </c>
      <c r="L24653" t="s">
        <v>185</v>
      </c>
      <c r="M24653">
        <v>16.5</v>
      </c>
    </row>
    <row r="24654" spans="1:13" x14ac:dyDescent="0.35">
      <c r="A24654">
        <v>24653</v>
      </c>
      <c r="B24654">
        <v>10839</v>
      </c>
      <c r="C24654" t="s">
        <v>101</v>
      </c>
      <c r="D24654">
        <v>1</v>
      </c>
      <c r="E24654" t="s">
        <v>189</v>
      </c>
      <c r="F24654" t="s">
        <v>229</v>
      </c>
      <c r="G24654">
        <v>12.25</v>
      </c>
      <c r="H24654" s="1">
        <v>42186</v>
      </c>
      <c r="I24654" s="10">
        <v>0.74252314814814813</v>
      </c>
      <c r="J24654" t="s">
        <v>190</v>
      </c>
      <c r="K24654" t="s">
        <v>175</v>
      </c>
      <c r="L24654" t="s">
        <v>191</v>
      </c>
      <c r="M24654">
        <v>12.25</v>
      </c>
    </row>
    <row r="24655" spans="1:13" x14ac:dyDescent="0.35">
      <c r="A24655">
        <v>24654</v>
      </c>
      <c r="B24655">
        <v>10839</v>
      </c>
      <c r="C24655" t="s">
        <v>89</v>
      </c>
      <c r="D24655">
        <v>1</v>
      </c>
      <c r="E24655" t="s">
        <v>220</v>
      </c>
      <c r="F24655" t="s">
        <v>229</v>
      </c>
      <c r="G24655">
        <v>12.5</v>
      </c>
      <c r="H24655" s="1">
        <v>42186</v>
      </c>
      <c r="I24655" s="10">
        <v>0.74252314814814813</v>
      </c>
      <c r="J24655" t="s">
        <v>221</v>
      </c>
      <c r="K24655" t="s">
        <v>203</v>
      </c>
      <c r="L24655" t="s">
        <v>222</v>
      </c>
      <c r="M24655">
        <v>12.5</v>
      </c>
    </row>
    <row r="24656" spans="1:13" x14ac:dyDescent="0.35">
      <c r="A24656">
        <v>24655</v>
      </c>
      <c r="B24656">
        <v>10840</v>
      </c>
      <c r="C24656" t="s">
        <v>61</v>
      </c>
      <c r="D24656">
        <v>1</v>
      </c>
      <c r="E24656" t="s">
        <v>148</v>
      </c>
      <c r="F24656" t="s">
        <v>229</v>
      </c>
      <c r="G24656">
        <v>12</v>
      </c>
      <c r="H24656" s="1">
        <v>42186</v>
      </c>
      <c r="I24656" s="10">
        <v>0.74652777777777779</v>
      </c>
      <c r="J24656" t="s">
        <v>149</v>
      </c>
      <c r="K24656" t="s">
        <v>150</v>
      </c>
      <c r="L24656" t="s">
        <v>151</v>
      </c>
      <c r="M24656">
        <v>12</v>
      </c>
    </row>
    <row r="24657" spans="1:13" x14ac:dyDescent="0.35">
      <c r="A24657">
        <v>24656</v>
      </c>
      <c r="B24657">
        <v>10840</v>
      </c>
      <c r="C24657" t="s">
        <v>56</v>
      </c>
      <c r="D24657">
        <v>1</v>
      </c>
      <c r="E24657" t="s">
        <v>133</v>
      </c>
      <c r="F24657" t="s">
        <v>231</v>
      </c>
      <c r="G24657">
        <v>20.75</v>
      </c>
      <c r="H24657" s="1">
        <v>42186</v>
      </c>
      <c r="I24657" s="10">
        <v>0.74652777777777779</v>
      </c>
      <c r="J24657" t="s">
        <v>134</v>
      </c>
      <c r="K24657" t="s">
        <v>131</v>
      </c>
      <c r="L24657" t="s">
        <v>135</v>
      </c>
      <c r="M24657">
        <v>20.75</v>
      </c>
    </row>
    <row r="24658" spans="1:13" x14ac:dyDescent="0.35">
      <c r="A24658">
        <v>24657</v>
      </c>
      <c r="B24658">
        <v>10840</v>
      </c>
      <c r="C24658" t="s">
        <v>111</v>
      </c>
      <c r="D24658">
        <v>1</v>
      </c>
      <c r="E24658" t="s">
        <v>211</v>
      </c>
      <c r="F24658" t="s">
        <v>230</v>
      </c>
      <c r="G24658">
        <v>16.75</v>
      </c>
      <c r="H24658" s="1">
        <v>42186</v>
      </c>
      <c r="I24658" s="10">
        <v>0.74652777777777779</v>
      </c>
      <c r="J24658" t="s">
        <v>212</v>
      </c>
      <c r="K24658" t="s">
        <v>203</v>
      </c>
      <c r="L24658" t="s">
        <v>213</v>
      </c>
      <c r="M24658">
        <v>16.75</v>
      </c>
    </row>
    <row r="24659" spans="1:13" x14ac:dyDescent="0.35">
      <c r="A24659">
        <v>24658</v>
      </c>
      <c r="B24659">
        <v>10840</v>
      </c>
      <c r="C24659" t="s">
        <v>76</v>
      </c>
      <c r="D24659">
        <v>1</v>
      </c>
      <c r="E24659" t="s">
        <v>167</v>
      </c>
      <c r="F24659" t="s">
        <v>230</v>
      </c>
      <c r="G24659">
        <v>12.5</v>
      </c>
      <c r="H24659" s="1">
        <v>42186</v>
      </c>
      <c r="I24659" s="10">
        <v>0.74652777777777779</v>
      </c>
      <c r="J24659" t="s">
        <v>168</v>
      </c>
      <c r="K24659" t="s">
        <v>150</v>
      </c>
      <c r="L24659" t="s">
        <v>169</v>
      </c>
      <c r="M24659">
        <v>12.5</v>
      </c>
    </row>
    <row r="24660" spans="1:13" x14ac:dyDescent="0.35">
      <c r="A24660">
        <v>24659</v>
      </c>
      <c r="B24660">
        <v>10841</v>
      </c>
      <c r="C24660" t="s">
        <v>65</v>
      </c>
      <c r="D24660">
        <v>2</v>
      </c>
      <c r="E24660" t="s">
        <v>177</v>
      </c>
      <c r="F24660" t="s">
        <v>230</v>
      </c>
      <c r="G24660">
        <v>16.25</v>
      </c>
      <c r="H24660" s="1">
        <v>42186</v>
      </c>
      <c r="I24660" s="10">
        <v>0.75255787037037036</v>
      </c>
      <c r="J24660" t="s">
        <v>178</v>
      </c>
      <c r="K24660" t="s">
        <v>175</v>
      </c>
      <c r="L24660" t="s">
        <v>179</v>
      </c>
      <c r="M24660">
        <v>32.5</v>
      </c>
    </row>
    <row r="24661" spans="1:13" x14ac:dyDescent="0.35">
      <c r="A24661">
        <v>24660</v>
      </c>
      <c r="B24661">
        <v>10841</v>
      </c>
      <c r="C24661" t="s">
        <v>35</v>
      </c>
      <c r="D24661">
        <v>1</v>
      </c>
      <c r="E24661" t="s">
        <v>152</v>
      </c>
      <c r="F24661" t="s">
        <v>230</v>
      </c>
      <c r="G24661">
        <v>16</v>
      </c>
      <c r="H24661" s="1">
        <v>42186</v>
      </c>
      <c r="I24661" s="10">
        <v>0.75255787037037036</v>
      </c>
      <c r="J24661" t="s">
        <v>153</v>
      </c>
      <c r="K24661" t="s">
        <v>150</v>
      </c>
      <c r="L24661" t="s">
        <v>154</v>
      </c>
      <c r="M24661">
        <v>16</v>
      </c>
    </row>
    <row r="24662" spans="1:13" x14ac:dyDescent="0.35">
      <c r="A24662">
        <v>24661</v>
      </c>
      <c r="B24662">
        <v>10841</v>
      </c>
      <c r="C24662" t="s">
        <v>86</v>
      </c>
      <c r="D24662">
        <v>1</v>
      </c>
      <c r="E24662" t="s">
        <v>183</v>
      </c>
      <c r="F24662" t="s">
        <v>230</v>
      </c>
      <c r="G24662">
        <v>16.5</v>
      </c>
      <c r="H24662" s="1">
        <v>42186</v>
      </c>
      <c r="I24662" s="10">
        <v>0.75255787037037036</v>
      </c>
      <c r="J24662" t="s">
        <v>184</v>
      </c>
      <c r="K24662" t="s">
        <v>175</v>
      </c>
      <c r="L24662" t="s">
        <v>185</v>
      </c>
      <c r="M24662">
        <v>16.5</v>
      </c>
    </row>
    <row r="24663" spans="1:13" x14ac:dyDescent="0.35">
      <c r="A24663">
        <v>24662</v>
      </c>
      <c r="B24663">
        <v>10842</v>
      </c>
      <c r="C24663" t="s">
        <v>36</v>
      </c>
      <c r="D24663">
        <v>1</v>
      </c>
      <c r="E24663" t="s">
        <v>201</v>
      </c>
      <c r="F24663" t="s">
        <v>231</v>
      </c>
      <c r="G24663">
        <v>18.5</v>
      </c>
      <c r="H24663" s="1">
        <v>42186</v>
      </c>
      <c r="I24663" s="10">
        <v>0.76127314814814817</v>
      </c>
      <c r="J24663" t="s">
        <v>202</v>
      </c>
      <c r="K24663" t="s">
        <v>203</v>
      </c>
      <c r="L24663" t="s">
        <v>204</v>
      </c>
      <c r="M24663">
        <v>18.5</v>
      </c>
    </row>
    <row r="24664" spans="1:13" x14ac:dyDescent="0.35">
      <c r="A24664">
        <v>24663</v>
      </c>
      <c r="B24664">
        <v>10842</v>
      </c>
      <c r="C24664" t="s">
        <v>94</v>
      </c>
      <c r="D24664">
        <v>1</v>
      </c>
      <c r="E24664" t="s">
        <v>155</v>
      </c>
      <c r="F24664" t="s">
        <v>231</v>
      </c>
      <c r="G24664">
        <v>16.5</v>
      </c>
      <c r="H24664" s="1">
        <v>42186</v>
      </c>
      <c r="I24664" s="10">
        <v>0.76127314814814817</v>
      </c>
      <c r="J24664" t="s">
        <v>156</v>
      </c>
      <c r="K24664" t="s">
        <v>150</v>
      </c>
      <c r="L24664" t="s">
        <v>157</v>
      </c>
      <c r="M24664">
        <v>16.5</v>
      </c>
    </row>
    <row r="24665" spans="1:13" x14ac:dyDescent="0.35">
      <c r="A24665">
        <v>24664</v>
      </c>
      <c r="B24665">
        <v>10843</v>
      </c>
      <c r="C24665" t="s">
        <v>55</v>
      </c>
      <c r="D24665">
        <v>1</v>
      </c>
      <c r="E24665" t="s">
        <v>129</v>
      </c>
      <c r="F24665" t="s">
        <v>231</v>
      </c>
      <c r="G24665">
        <v>20.75</v>
      </c>
      <c r="H24665" s="1">
        <v>42186</v>
      </c>
      <c r="I24665" s="10">
        <v>0.76697916666666666</v>
      </c>
      <c r="J24665" t="s">
        <v>130</v>
      </c>
      <c r="K24665" t="s">
        <v>131</v>
      </c>
      <c r="L24665" t="s">
        <v>132</v>
      </c>
      <c r="M24665">
        <v>20.75</v>
      </c>
    </row>
    <row r="24666" spans="1:13" x14ac:dyDescent="0.35">
      <c r="A24666">
        <v>24665</v>
      </c>
      <c r="B24666">
        <v>10843</v>
      </c>
      <c r="C24666" t="s">
        <v>46</v>
      </c>
      <c r="D24666">
        <v>1</v>
      </c>
      <c r="E24666" t="s">
        <v>208</v>
      </c>
      <c r="F24666" t="s">
        <v>229</v>
      </c>
      <c r="G24666">
        <v>12</v>
      </c>
      <c r="H24666" s="1">
        <v>42186</v>
      </c>
      <c r="I24666" s="10">
        <v>0.76697916666666666</v>
      </c>
      <c r="J24666" t="s">
        <v>209</v>
      </c>
      <c r="K24666" t="s">
        <v>203</v>
      </c>
      <c r="L24666" t="s">
        <v>210</v>
      </c>
      <c r="M24666">
        <v>12</v>
      </c>
    </row>
    <row r="24667" spans="1:13" x14ac:dyDescent="0.35">
      <c r="A24667">
        <v>24666</v>
      </c>
      <c r="B24667">
        <v>10843</v>
      </c>
      <c r="C24667" t="s">
        <v>40</v>
      </c>
      <c r="D24667">
        <v>1</v>
      </c>
      <c r="E24667" t="s">
        <v>180</v>
      </c>
      <c r="F24667" t="s">
        <v>230</v>
      </c>
      <c r="G24667">
        <v>16.5</v>
      </c>
      <c r="H24667" s="1">
        <v>42186</v>
      </c>
      <c r="I24667" s="10">
        <v>0.76697916666666666</v>
      </c>
      <c r="J24667" t="s">
        <v>181</v>
      </c>
      <c r="K24667" t="s">
        <v>175</v>
      </c>
      <c r="L24667" t="s">
        <v>182</v>
      </c>
      <c r="M24667">
        <v>16.5</v>
      </c>
    </row>
    <row r="24668" spans="1:13" x14ac:dyDescent="0.35">
      <c r="A24668">
        <v>24667</v>
      </c>
      <c r="B24668">
        <v>10843</v>
      </c>
      <c r="C24668" t="s">
        <v>90</v>
      </c>
      <c r="D24668">
        <v>1</v>
      </c>
      <c r="E24668" t="s">
        <v>145</v>
      </c>
      <c r="F24668" t="s">
        <v>230</v>
      </c>
      <c r="G24668">
        <v>16.75</v>
      </c>
      <c r="H24668" s="1">
        <v>42186</v>
      </c>
      <c r="I24668" s="10">
        <v>0.76697916666666666</v>
      </c>
      <c r="J24668" t="s">
        <v>146</v>
      </c>
      <c r="K24668" t="s">
        <v>131</v>
      </c>
      <c r="L24668" t="s">
        <v>147</v>
      </c>
      <c r="M24668">
        <v>16.75</v>
      </c>
    </row>
    <row r="24669" spans="1:13" x14ac:dyDescent="0.35">
      <c r="A24669">
        <v>24668</v>
      </c>
      <c r="B24669">
        <v>10844</v>
      </c>
      <c r="C24669" t="s">
        <v>61</v>
      </c>
      <c r="D24669">
        <v>1</v>
      </c>
      <c r="E24669" t="s">
        <v>148</v>
      </c>
      <c r="F24669" t="s">
        <v>229</v>
      </c>
      <c r="G24669">
        <v>12</v>
      </c>
      <c r="H24669" s="1">
        <v>42186</v>
      </c>
      <c r="I24669" s="10">
        <v>0.77015046296296297</v>
      </c>
      <c r="J24669" t="s">
        <v>149</v>
      </c>
      <c r="K24669" t="s">
        <v>150</v>
      </c>
      <c r="L24669" t="s">
        <v>151</v>
      </c>
      <c r="M24669">
        <v>12</v>
      </c>
    </row>
    <row r="24670" spans="1:13" x14ac:dyDescent="0.35">
      <c r="A24670">
        <v>24669</v>
      </c>
      <c r="B24670">
        <v>10845</v>
      </c>
      <c r="C24670" t="s">
        <v>50</v>
      </c>
      <c r="D24670">
        <v>1</v>
      </c>
      <c r="E24670" t="s">
        <v>195</v>
      </c>
      <c r="F24670" t="s">
        <v>231</v>
      </c>
      <c r="G24670">
        <v>20.75</v>
      </c>
      <c r="H24670" s="1">
        <v>42186</v>
      </c>
      <c r="I24670" s="10">
        <v>0.77474537037037039</v>
      </c>
      <c r="J24670" t="s">
        <v>196</v>
      </c>
      <c r="K24670" t="s">
        <v>175</v>
      </c>
      <c r="L24670" t="s">
        <v>197</v>
      </c>
      <c r="M24670">
        <v>20.75</v>
      </c>
    </row>
    <row r="24671" spans="1:13" x14ac:dyDescent="0.35">
      <c r="A24671">
        <v>24670</v>
      </c>
      <c r="B24671">
        <v>10846</v>
      </c>
      <c r="C24671" t="s">
        <v>61</v>
      </c>
      <c r="D24671">
        <v>1</v>
      </c>
      <c r="E24671" t="s">
        <v>148</v>
      </c>
      <c r="F24671" t="s">
        <v>229</v>
      </c>
      <c r="G24671">
        <v>12</v>
      </c>
      <c r="H24671" s="1">
        <v>42186</v>
      </c>
      <c r="I24671" s="10">
        <v>0.77509259259259256</v>
      </c>
      <c r="J24671" t="s">
        <v>149</v>
      </c>
      <c r="K24671" t="s">
        <v>150</v>
      </c>
      <c r="L24671" t="s">
        <v>151</v>
      </c>
      <c r="M24671">
        <v>12</v>
      </c>
    </row>
    <row r="24672" spans="1:13" x14ac:dyDescent="0.35">
      <c r="A24672">
        <v>24671</v>
      </c>
      <c r="B24672">
        <v>10846</v>
      </c>
      <c r="C24672" t="s">
        <v>123</v>
      </c>
      <c r="D24672">
        <v>1</v>
      </c>
      <c r="E24672" t="s">
        <v>177</v>
      </c>
      <c r="F24672" t="s">
        <v>231</v>
      </c>
      <c r="G24672">
        <v>20.25</v>
      </c>
      <c r="H24672" s="1">
        <v>42186</v>
      </c>
      <c r="I24672" s="10">
        <v>0.77509259259259256</v>
      </c>
      <c r="J24672" t="s">
        <v>178</v>
      </c>
      <c r="K24672" t="s">
        <v>175</v>
      </c>
      <c r="L24672" t="s">
        <v>179</v>
      </c>
      <c r="M24672">
        <v>20.25</v>
      </c>
    </row>
    <row r="24673" spans="1:13" x14ac:dyDescent="0.35">
      <c r="A24673">
        <v>24672</v>
      </c>
      <c r="B24673">
        <v>10847</v>
      </c>
      <c r="C24673" t="s">
        <v>56</v>
      </c>
      <c r="D24673">
        <v>1</v>
      </c>
      <c r="E24673" t="s">
        <v>133</v>
      </c>
      <c r="F24673" t="s">
        <v>231</v>
      </c>
      <c r="G24673">
        <v>20.75</v>
      </c>
      <c r="H24673" s="1">
        <v>42186</v>
      </c>
      <c r="I24673" s="10">
        <v>0.77788194444444447</v>
      </c>
      <c r="J24673" t="s">
        <v>134</v>
      </c>
      <c r="K24673" t="s">
        <v>131</v>
      </c>
      <c r="L24673" t="s">
        <v>135</v>
      </c>
      <c r="M24673">
        <v>20.75</v>
      </c>
    </row>
    <row r="24674" spans="1:13" x14ac:dyDescent="0.35">
      <c r="A24674">
        <v>24673</v>
      </c>
      <c r="B24674">
        <v>10847</v>
      </c>
      <c r="C24674" t="s">
        <v>68</v>
      </c>
      <c r="D24674">
        <v>1</v>
      </c>
      <c r="E24674" t="s">
        <v>214</v>
      </c>
      <c r="F24674" t="s">
        <v>230</v>
      </c>
      <c r="G24674">
        <v>16</v>
      </c>
      <c r="H24674" s="1">
        <v>42186</v>
      </c>
      <c r="I24674" s="10">
        <v>0.77788194444444447</v>
      </c>
      <c r="J24674" t="s">
        <v>215</v>
      </c>
      <c r="K24674" t="s">
        <v>203</v>
      </c>
      <c r="L24674" t="s">
        <v>216</v>
      </c>
      <c r="M24674">
        <v>16</v>
      </c>
    </row>
    <row r="24675" spans="1:13" x14ac:dyDescent="0.35">
      <c r="A24675">
        <v>24674</v>
      </c>
      <c r="B24675">
        <v>10847</v>
      </c>
      <c r="C24675" t="s">
        <v>44</v>
      </c>
      <c r="D24675">
        <v>1</v>
      </c>
      <c r="E24675" t="s">
        <v>198</v>
      </c>
      <c r="F24675" t="s">
        <v>229</v>
      </c>
      <c r="G24675">
        <v>12.5</v>
      </c>
      <c r="H24675" s="1">
        <v>42186</v>
      </c>
      <c r="I24675" s="10">
        <v>0.77788194444444447</v>
      </c>
      <c r="J24675" t="s">
        <v>199</v>
      </c>
      <c r="K24675" t="s">
        <v>175</v>
      </c>
      <c r="L24675" t="s">
        <v>200</v>
      </c>
      <c r="M24675">
        <v>12.5</v>
      </c>
    </row>
    <row r="24676" spans="1:13" x14ac:dyDescent="0.35">
      <c r="A24676">
        <v>24675</v>
      </c>
      <c r="B24676">
        <v>10847</v>
      </c>
      <c r="C24676" t="s">
        <v>120</v>
      </c>
      <c r="D24676">
        <v>1</v>
      </c>
      <c r="E24676" t="s">
        <v>170</v>
      </c>
      <c r="F24676" t="s">
        <v>231</v>
      </c>
      <c r="G24676">
        <v>20.5</v>
      </c>
      <c r="H24676" s="1">
        <v>42186</v>
      </c>
      <c r="I24676" s="10">
        <v>0.77788194444444447</v>
      </c>
      <c r="J24676" t="s">
        <v>171</v>
      </c>
      <c r="K24676" t="s">
        <v>150</v>
      </c>
      <c r="L24676" t="s">
        <v>172</v>
      </c>
      <c r="M24676">
        <v>20.5</v>
      </c>
    </row>
    <row r="24677" spans="1:13" x14ac:dyDescent="0.35">
      <c r="A24677">
        <v>24676</v>
      </c>
      <c r="B24677">
        <v>10848</v>
      </c>
      <c r="C24677" t="s">
        <v>55</v>
      </c>
      <c r="D24677">
        <v>1</v>
      </c>
      <c r="E24677" t="s">
        <v>129</v>
      </c>
      <c r="F24677" t="s">
        <v>231</v>
      </c>
      <c r="G24677">
        <v>20.75</v>
      </c>
      <c r="H24677" s="1">
        <v>42186</v>
      </c>
      <c r="I24677" s="10">
        <v>0.7785185185185185</v>
      </c>
      <c r="J24677" t="s">
        <v>130</v>
      </c>
      <c r="K24677" t="s">
        <v>131</v>
      </c>
      <c r="L24677" t="s">
        <v>132</v>
      </c>
      <c r="M24677">
        <v>20.75</v>
      </c>
    </row>
    <row r="24678" spans="1:13" x14ac:dyDescent="0.35">
      <c r="A24678">
        <v>24677</v>
      </c>
      <c r="B24678">
        <v>10848</v>
      </c>
      <c r="C24678" t="s">
        <v>75</v>
      </c>
      <c r="D24678">
        <v>1</v>
      </c>
      <c r="E24678" t="s">
        <v>129</v>
      </c>
      <c r="F24678" t="s">
        <v>230</v>
      </c>
      <c r="G24678">
        <v>16.75</v>
      </c>
      <c r="H24678" s="1">
        <v>42186</v>
      </c>
      <c r="I24678" s="10">
        <v>0.7785185185185185</v>
      </c>
      <c r="J24678" t="s">
        <v>130</v>
      </c>
      <c r="K24678" t="s">
        <v>131</v>
      </c>
      <c r="L24678" t="s">
        <v>132</v>
      </c>
      <c r="M24678">
        <v>16.75</v>
      </c>
    </row>
    <row r="24679" spans="1:13" x14ac:dyDescent="0.35">
      <c r="A24679">
        <v>24678</v>
      </c>
      <c r="B24679">
        <v>10849</v>
      </c>
      <c r="C24679" t="s">
        <v>114</v>
      </c>
      <c r="D24679">
        <v>1</v>
      </c>
      <c r="E24679" t="s">
        <v>223</v>
      </c>
      <c r="F24679" t="s">
        <v>230</v>
      </c>
      <c r="G24679">
        <v>16</v>
      </c>
      <c r="H24679" s="1">
        <v>42186</v>
      </c>
      <c r="I24679" s="10">
        <v>0.78445601851851854</v>
      </c>
      <c r="J24679" t="s">
        <v>224</v>
      </c>
      <c r="K24679" t="s">
        <v>203</v>
      </c>
      <c r="L24679" t="s">
        <v>225</v>
      </c>
      <c r="M24679">
        <v>16</v>
      </c>
    </row>
    <row r="24680" spans="1:13" x14ac:dyDescent="0.35">
      <c r="A24680">
        <v>24679</v>
      </c>
      <c r="B24680">
        <v>10850</v>
      </c>
      <c r="C24680" t="s">
        <v>46</v>
      </c>
      <c r="D24680">
        <v>1</v>
      </c>
      <c r="E24680" t="s">
        <v>208</v>
      </c>
      <c r="F24680" t="s">
        <v>229</v>
      </c>
      <c r="G24680">
        <v>12</v>
      </c>
      <c r="H24680" s="1">
        <v>42186</v>
      </c>
      <c r="I24680" s="10">
        <v>0.81225694444444441</v>
      </c>
      <c r="J24680" t="s">
        <v>209</v>
      </c>
      <c r="K24680" t="s">
        <v>203</v>
      </c>
      <c r="L24680" t="s">
        <v>210</v>
      </c>
      <c r="M24680">
        <v>12</v>
      </c>
    </row>
    <row r="24681" spans="1:13" x14ac:dyDescent="0.35">
      <c r="A24681">
        <v>24680</v>
      </c>
      <c r="B24681">
        <v>10851</v>
      </c>
      <c r="C24681" t="s">
        <v>63</v>
      </c>
      <c r="D24681">
        <v>1</v>
      </c>
      <c r="E24681" t="s">
        <v>205</v>
      </c>
      <c r="F24681" t="s">
        <v>231</v>
      </c>
      <c r="G24681">
        <v>17.95</v>
      </c>
      <c r="H24681" s="1">
        <v>42186</v>
      </c>
      <c r="I24681" s="10">
        <v>0.81729166666666664</v>
      </c>
      <c r="J24681" t="s">
        <v>206</v>
      </c>
      <c r="K24681" t="s">
        <v>203</v>
      </c>
      <c r="L24681" t="s">
        <v>207</v>
      </c>
      <c r="M24681">
        <v>17.95</v>
      </c>
    </row>
    <row r="24682" spans="1:13" x14ac:dyDescent="0.35">
      <c r="A24682">
        <v>24681</v>
      </c>
      <c r="B24682">
        <v>10851</v>
      </c>
      <c r="C24682" t="s">
        <v>71</v>
      </c>
      <c r="D24682">
        <v>1</v>
      </c>
      <c r="E24682" t="s">
        <v>161</v>
      </c>
      <c r="F24682" t="s">
        <v>231</v>
      </c>
      <c r="G24682">
        <v>20.5</v>
      </c>
      <c r="H24682" s="1">
        <v>42186</v>
      </c>
      <c r="I24682" s="10">
        <v>0.81729166666666664</v>
      </c>
      <c r="J24682" t="s">
        <v>162</v>
      </c>
      <c r="K24682" t="s">
        <v>150</v>
      </c>
      <c r="L24682" t="s">
        <v>163</v>
      </c>
      <c r="M24682">
        <v>20.5</v>
      </c>
    </row>
    <row r="24683" spans="1:13" x14ac:dyDescent="0.35">
      <c r="A24683">
        <v>24682</v>
      </c>
      <c r="B24683">
        <v>10852</v>
      </c>
      <c r="C24683" t="s">
        <v>61</v>
      </c>
      <c r="D24683">
        <v>1</v>
      </c>
      <c r="E24683" t="s">
        <v>148</v>
      </c>
      <c r="F24683" t="s">
        <v>229</v>
      </c>
      <c r="G24683">
        <v>12</v>
      </c>
      <c r="H24683" s="1">
        <v>42186</v>
      </c>
      <c r="I24683" s="10">
        <v>0.81799768518518523</v>
      </c>
      <c r="J24683" t="s">
        <v>149</v>
      </c>
      <c r="K24683" t="s">
        <v>150</v>
      </c>
      <c r="L24683" t="s">
        <v>151</v>
      </c>
      <c r="M24683">
        <v>12</v>
      </c>
    </row>
    <row r="24684" spans="1:13" x14ac:dyDescent="0.35">
      <c r="A24684">
        <v>24683</v>
      </c>
      <c r="B24684">
        <v>10852</v>
      </c>
      <c r="C24684" t="s">
        <v>95</v>
      </c>
      <c r="D24684">
        <v>1</v>
      </c>
      <c r="E24684" t="s">
        <v>164</v>
      </c>
      <c r="F24684" t="s">
        <v>229</v>
      </c>
      <c r="G24684">
        <v>11</v>
      </c>
      <c r="H24684" s="1">
        <v>42186</v>
      </c>
      <c r="I24684" s="10">
        <v>0.81799768518518523</v>
      </c>
      <c r="J24684" t="s">
        <v>165</v>
      </c>
      <c r="K24684" t="s">
        <v>150</v>
      </c>
      <c r="L24684" t="s">
        <v>166</v>
      </c>
      <c r="M24684">
        <v>11</v>
      </c>
    </row>
    <row r="24685" spans="1:13" x14ac:dyDescent="0.35">
      <c r="A24685">
        <v>24684</v>
      </c>
      <c r="B24685">
        <v>10852</v>
      </c>
      <c r="C24685" t="s">
        <v>54</v>
      </c>
      <c r="D24685">
        <v>1</v>
      </c>
      <c r="E24685" t="s">
        <v>142</v>
      </c>
      <c r="F24685" t="s">
        <v>231</v>
      </c>
      <c r="G24685">
        <v>20.75</v>
      </c>
      <c r="H24685" s="1">
        <v>42186</v>
      </c>
      <c r="I24685" s="10">
        <v>0.81799768518518523</v>
      </c>
      <c r="J24685" t="s">
        <v>143</v>
      </c>
      <c r="K24685" t="s">
        <v>131</v>
      </c>
      <c r="L24685" t="s">
        <v>144</v>
      </c>
      <c r="M24685">
        <v>20.75</v>
      </c>
    </row>
    <row r="24686" spans="1:13" x14ac:dyDescent="0.35">
      <c r="A24686">
        <v>24685</v>
      </c>
      <c r="B24686">
        <v>10853</v>
      </c>
      <c r="C24686" t="s">
        <v>100</v>
      </c>
      <c r="D24686">
        <v>1</v>
      </c>
      <c r="E24686" t="s">
        <v>164</v>
      </c>
      <c r="F24686" t="s">
        <v>230</v>
      </c>
      <c r="G24686">
        <v>14.5</v>
      </c>
      <c r="H24686" s="1">
        <v>42186</v>
      </c>
      <c r="I24686" s="10">
        <v>0.82656249999999998</v>
      </c>
      <c r="J24686" t="s">
        <v>165</v>
      </c>
      <c r="K24686" t="s">
        <v>150</v>
      </c>
      <c r="L24686" t="s">
        <v>166</v>
      </c>
      <c r="M24686">
        <v>14.5</v>
      </c>
    </row>
    <row r="24687" spans="1:13" x14ac:dyDescent="0.35">
      <c r="A24687">
        <v>24686</v>
      </c>
      <c r="B24687">
        <v>10854</v>
      </c>
      <c r="C24687" t="s">
        <v>40</v>
      </c>
      <c r="D24687">
        <v>1</v>
      </c>
      <c r="E24687" t="s">
        <v>180</v>
      </c>
      <c r="F24687" t="s">
        <v>230</v>
      </c>
      <c r="G24687">
        <v>16.5</v>
      </c>
      <c r="H24687" s="1">
        <v>42186</v>
      </c>
      <c r="I24687" s="10">
        <v>0.83270833333333338</v>
      </c>
      <c r="J24687" t="s">
        <v>181</v>
      </c>
      <c r="K24687" t="s">
        <v>175</v>
      </c>
      <c r="L24687" t="s">
        <v>182</v>
      </c>
      <c r="M24687">
        <v>16.5</v>
      </c>
    </row>
    <row r="24688" spans="1:13" x14ac:dyDescent="0.35">
      <c r="A24688">
        <v>24687</v>
      </c>
      <c r="B24688">
        <v>10854</v>
      </c>
      <c r="C24688" t="s">
        <v>38</v>
      </c>
      <c r="D24688">
        <v>1</v>
      </c>
      <c r="E24688" t="s">
        <v>217</v>
      </c>
      <c r="F24688" t="s">
        <v>230</v>
      </c>
      <c r="G24688">
        <v>16</v>
      </c>
      <c r="H24688" s="1">
        <v>42186</v>
      </c>
      <c r="I24688" s="10">
        <v>0.83270833333333338</v>
      </c>
      <c r="J24688" t="s">
        <v>218</v>
      </c>
      <c r="K24688" t="s">
        <v>203</v>
      </c>
      <c r="L24688" t="s">
        <v>219</v>
      </c>
      <c r="M24688">
        <v>16</v>
      </c>
    </row>
    <row r="24689" spans="1:13" x14ac:dyDescent="0.35">
      <c r="A24689">
        <v>24688</v>
      </c>
      <c r="B24689">
        <v>10855</v>
      </c>
      <c r="C24689" t="s">
        <v>95</v>
      </c>
      <c r="D24689">
        <v>1</v>
      </c>
      <c r="E24689" t="s">
        <v>164</v>
      </c>
      <c r="F24689" t="s">
        <v>229</v>
      </c>
      <c r="G24689">
        <v>11</v>
      </c>
      <c r="H24689" s="1">
        <v>42186</v>
      </c>
      <c r="I24689" s="10">
        <v>0.83545138888888892</v>
      </c>
      <c r="J24689" t="s">
        <v>165</v>
      </c>
      <c r="K24689" t="s">
        <v>150</v>
      </c>
      <c r="L24689" t="s">
        <v>166</v>
      </c>
      <c r="M24689">
        <v>11</v>
      </c>
    </row>
    <row r="24690" spans="1:13" x14ac:dyDescent="0.35">
      <c r="A24690">
        <v>24689</v>
      </c>
      <c r="B24690">
        <v>10856</v>
      </c>
      <c r="C24690" t="s">
        <v>63</v>
      </c>
      <c r="D24690">
        <v>1</v>
      </c>
      <c r="E24690" t="s">
        <v>205</v>
      </c>
      <c r="F24690" t="s">
        <v>231</v>
      </c>
      <c r="G24690">
        <v>17.95</v>
      </c>
      <c r="H24690" s="1">
        <v>42186</v>
      </c>
      <c r="I24690" s="10">
        <v>0.84378472222222223</v>
      </c>
      <c r="J24690" t="s">
        <v>206</v>
      </c>
      <c r="K24690" t="s">
        <v>203</v>
      </c>
      <c r="L24690" t="s">
        <v>207</v>
      </c>
      <c r="M24690">
        <v>17.95</v>
      </c>
    </row>
    <row r="24691" spans="1:13" x14ac:dyDescent="0.35">
      <c r="A24691">
        <v>24690</v>
      </c>
      <c r="B24691">
        <v>10857</v>
      </c>
      <c r="C24691" t="s">
        <v>61</v>
      </c>
      <c r="D24691">
        <v>1</v>
      </c>
      <c r="E24691" t="s">
        <v>148</v>
      </c>
      <c r="F24691" t="s">
        <v>229</v>
      </c>
      <c r="G24691">
        <v>12</v>
      </c>
      <c r="H24691" s="1">
        <v>42186</v>
      </c>
      <c r="I24691" s="10">
        <v>0.849212962962963</v>
      </c>
      <c r="J24691" t="s">
        <v>149</v>
      </c>
      <c r="K24691" t="s">
        <v>150</v>
      </c>
      <c r="L24691" t="s">
        <v>151</v>
      </c>
      <c r="M24691">
        <v>12</v>
      </c>
    </row>
    <row r="24692" spans="1:13" x14ac:dyDescent="0.35">
      <c r="A24692">
        <v>24691</v>
      </c>
      <c r="B24692">
        <v>10857</v>
      </c>
      <c r="C24692" t="s">
        <v>39</v>
      </c>
      <c r="D24692">
        <v>1</v>
      </c>
      <c r="E24692" t="s">
        <v>145</v>
      </c>
      <c r="F24692" t="s">
        <v>231</v>
      </c>
      <c r="G24692">
        <v>20.75</v>
      </c>
      <c r="H24692" s="1">
        <v>42186</v>
      </c>
      <c r="I24692" s="10">
        <v>0.849212962962963</v>
      </c>
      <c r="J24692" t="s">
        <v>146</v>
      </c>
      <c r="K24692" t="s">
        <v>131</v>
      </c>
      <c r="L24692" t="s">
        <v>147</v>
      </c>
      <c r="M24692">
        <v>20.75</v>
      </c>
    </row>
    <row r="24693" spans="1:13" x14ac:dyDescent="0.35">
      <c r="A24693">
        <v>24692</v>
      </c>
      <c r="B24693">
        <v>10858</v>
      </c>
      <c r="C24693" t="s">
        <v>56</v>
      </c>
      <c r="D24693">
        <v>1</v>
      </c>
      <c r="E24693" t="s">
        <v>133</v>
      </c>
      <c r="F24693" t="s">
        <v>231</v>
      </c>
      <c r="G24693">
        <v>20.75</v>
      </c>
      <c r="H24693" s="1">
        <v>42186</v>
      </c>
      <c r="I24693" s="10">
        <v>0.86353009259259261</v>
      </c>
      <c r="J24693" t="s">
        <v>134</v>
      </c>
      <c r="K24693" t="s">
        <v>131</v>
      </c>
      <c r="L24693" t="s">
        <v>135</v>
      </c>
      <c r="M24693">
        <v>20.75</v>
      </c>
    </row>
    <row r="24694" spans="1:13" x14ac:dyDescent="0.35">
      <c r="A24694">
        <v>24693</v>
      </c>
      <c r="B24694">
        <v>10858</v>
      </c>
      <c r="C24694" t="s">
        <v>76</v>
      </c>
      <c r="D24694">
        <v>1</v>
      </c>
      <c r="E24694" t="s">
        <v>167</v>
      </c>
      <c r="F24694" t="s">
        <v>230</v>
      </c>
      <c r="G24694">
        <v>12.5</v>
      </c>
      <c r="H24694" s="1">
        <v>42186</v>
      </c>
      <c r="I24694" s="10">
        <v>0.86353009259259261</v>
      </c>
      <c r="J24694" t="s">
        <v>168</v>
      </c>
      <c r="K24694" t="s">
        <v>150</v>
      </c>
      <c r="L24694" t="s">
        <v>169</v>
      </c>
      <c r="M24694">
        <v>12.5</v>
      </c>
    </row>
    <row r="24695" spans="1:13" x14ac:dyDescent="0.35">
      <c r="A24695">
        <v>24694</v>
      </c>
      <c r="B24695">
        <v>10858</v>
      </c>
      <c r="C24695" t="s">
        <v>122</v>
      </c>
      <c r="D24695">
        <v>1</v>
      </c>
      <c r="E24695" t="s">
        <v>192</v>
      </c>
      <c r="F24695" t="s">
        <v>229</v>
      </c>
      <c r="G24695">
        <v>12.5</v>
      </c>
      <c r="H24695" s="1">
        <v>42186</v>
      </c>
      <c r="I24695" s="10">
        <v>0.86353009259259261</v>
      </c>
      <c r="J24695" t="s">
        <v>193</v>
      </c>
      <c r="K24695" t="s">
        <v>175</v>
      </c>
      <c r="L24695" t="s">
        <v>194</v>
      </c>
      <c r="M24695">
        <v>12.5</v>
      </c>
    </row>
    <row r="24696" spans="1:13" x14ac:dyDescent="0.35">
      <c r="A24696">
        <v>24695</v>
      </c>
      <c r="B24696">
        <v>10859</v>
      </c>
      <c r="C24696" t="s">
        <v>56</v>
      </c>
      <c r="D24696">
        <v>1</v>
      </c>
      <c r="E24696" t="s">
        <v>133</v>
      </c>
      <c r="F24696" t="s">
        <v>231</v>
      </c>
      <c r="G24696">
        <v>20.75</v>
      </c>
      <c r="H24696" s="1">
        <v>42186</v>
      </c>
      <c r="I24696" s="10">
        <v>0.86599537037037033</v>
      </c>
      <c r="J24696" t="s">
        <v>134</v>
      </c>
      <c r="K24696" t="s">
        <v>131</v>
      </c>
      <c r="L24696" t="s">
        <v>135</v>
      </c>
      <c r="M24696">
        <v>20.75</v>
      </c>
    </row>
    <row r="24697" spans="1:13" x14ac:dyDescent="0.35">
      <c r="A24697">
        <v>24696</v>
      </c>
      <c r="B24697">
        <v>10859</v>
      </c>
      <c r="C24697" t="s">
        <v>54</v>
      </c>
      <c r="D24697">
        <v>1</v>
      </c>
      <c r="E24697" t="s">
        <v>142</v>
      </c>
      <c r="F24697" t="s">
        <v>231</v>
      </c>
      <c r="G24697">
        <v>20.75</v>
      </c>
      <c r="H24697" s="1">
        <v>42186</v>
      </c>
      <c r="I24697" s="10">
        <v>0.86599537037037033</v>
      </c>
      <c r="J24697" t="s">
        <v>143</v>
      </c>
      <c r="K24697" t="s">
        <v>131</v>
      </c>
      <c r="L24697" t="s">
        <v>144</v>
      </c>
      <c r="M24697">
        <v>20.75</v>
      </c>
    </row>
    <row r="24698" spans="1:13" x14ac:dyDescent="0.35">
      <c r="A24698">
        <v>24697</v>
      </c>
      <c r="B24698">
        <v>10860</v>
      </c>
      <c r="C24698" t="s">
        <v>44</v>
      </c>
      <c r="D24698">
        <v>1</v>
      </c>
      <c r="E24698" t="s">
        <v>198</v>
      </c>
      <c r="F24698" t="s">
        <v>229</v>
      </c>
      <c r="G24698">
        <v>12.5</v>
      </c>
      <c r="H24698" s="1">
        <v>42186</v>
      </c>
      <c r="I24698" s="10">
        <v>0.89076388888888891</v>
      </c>
      <c r="J24698" t="s">
        <v>199</v>
      </c>
      <c r="K24698" t="s">
        <v>175</v>
      </c>
      <c r="L24698" t="s">
        <v>200</v>
      </c>
      <c r="M24698">
        <v>12.5</v>
      </c>
    </row>
    <row r="24699" spans="1:13" x14ac:dyDescent="0.35">
      <c r="A24699">
        <v>24698</v>
      </c>
      <c r="B24699">
        <v>10861</v>
      </c>
      <c r="C24699" t="s">
        <v>55</v>
      </c>
      <c r="D24699">
        <v>1</v>
      </c>
      <c r="E24699" t="s">
        <v>129</v>
      </c>
      <c r="F24699" t="s">
        <v>231</v>
      </c>
      <c r="G24699">
        <v>20.75</v>
      </c>
      <c r="H24699" s="1">
        <v>42186</v>
      </c>
      <c r="I24699" s="10">
        <v>0.90225694444444449</v>
      </c>
      <c r="J24699" t="s">
        <v>130</v>
      </c>
      <c r="K24699" t="s">
        <v>131</v>
      </c>
      <c r="L24699" t="s">
        <v>132</v>
      </c>
      <c r="M24699">
        <v>20.75</v>
      </c>
    </row>
    <row r="24700" spans="1:13" x14ac:dyDescent="0.35">
      <c r="A24700">
        <v>24699</v>
      </c>
      <c r="B24700">
        <v>10861</v>
      </c>
      <c r="C24700" t="s">
        <v>69</v>
      </c>
      <c r="D24700">
        <v>1</v>
      </c>
      <c r="E24700" t="s">
        <v>183</v>
      </c>
      <c r="F24700" t="s">
        <v>229</v>
      </c>
      <c r="G24700">
        <v>12.5</v>
      </c>
      <c r="H24700" s="1">
        <v>42186</v>
      </c>
      <c r="I24700" s="10">
        <v>0.90225694444444449</v>
      </c>
      <c r="J24700" t="s">
        <v>184</v>
      </c>
      <c r="K24700" t="s">
        <v>175</v>
      </c>
      <c r="L24700" t="s">
        <v>185</v>
      </c>
      <c r="M24700">
        <v>12.5</v>
      </c>
    </row>
    <row r="24701" spans="1:13" x14ac:dyDescent="0.35">
      <c r="A24701">
        <v>24700</v>
      </c>
      <c r="B24701">
        <v>10862</v>
      </c>
      <c r="C24701" t="s">
        <v>35</v>
      </c>
      <c r="D24701">
        <v>1</v>
      </c>
      <c r="E24701" t="s">
        <v>152</v>
      </c>
      <c r="F24701" t="s">
        <v>230</v>
      </c>
      <c r="G24701">
        <v>16</v>
      </c>
      <c r="H24701" s="1">
        <v>42187</v>
      </c>
      <c r="I24701" s="10">
        <v>0.44067129629629631</v>
      </c>
      <c r="J24701" t="s">
        <v>153</v>
      </c>
      <c r="K24701" t="s">
        <v>150</v>
      </c>
      <c r="L24701" t="s">
        <v>154</v>
      </c>
      <c r="M24701">
        <v>16</v>
      </c>
    </row>
    <row r="24702" spans="1:13" x14ac:dyDescent="0.35">
      <c r="A24702">
        <v>24701</v>
      </c>
      <c r="B24702">
        <v>10862</v>
      </c>
      <c r="C24702" t="s">
        <v>121</v>
      </c>
      <c r="D24702">
        <v>1</v>
      </c>
      <c r="E24702" t="s">
        <v>192</v>
      </c>
      <c r="F24702" t="s">
        <v>230</v>
      </c>
      <c r="G24702">
        <v>16.5</v>
      </c>
      <c r="H24702" s="1">
        <v>42187</v>
      </c>
      <c r="I24702" s="10">
        <v>0.44067129629629631</v>
      </c>
      <c r="J24702" t="s">
        <v>193</v>
      </c>
      <c r="K24702" t="s">
        <v>175</v>
      </c>
      <c r="L24702" t="s">
        <v>194</v>
      </c>
      <c r="M24702">
        <v>16.5</v>
      </c>
    </row>
    <row r="24703" spans="1:13" x14ac:dyDescent="0.35">
      <c r="A24703">
        <v>24702</v>
      </c>
      <c r="B24703">
        <v>10862</v>
      </c>
      <c r="C24703" t="s">
        <v>54</v>
      </c>
      <c r="D24703">
        <v>1</v>
      </c>
      <c r="E24703" t="s">
        <v>142</v>
      </c>
      <c r="F24703" t="s">
        <v>231</v>
      </c>
      <c r="G24703">
        <v>20.75</v>
      </c>
      <c r="H24703" s="1">
        <v>42187</v>
      </c>
      <c r="I24703" s="10">
        <v>0.44067129629629631</v>
      </c>
      <c r="J24703" t="s">
        <v>143</v>
      </c>
      <c r="K24703" t="s">
        <v>131</v>
      </c>
      <c r="L24703" t="s">
        <v>144</v>
      </c>
      <c r="M24703">
        <v>20.75</v>
      </c>
    </row>
    <row r="24704" spans="1:13" x14ac:dyDescent="0.35">
      <c r="A24704">
        <v>24703</v>
      </c>
      <c r="B24704">
        <v>10863</v>
      </c>
      <c r="C24704" t="s">
        <v>35</v>
      </c>
      <c r="D24704">
        <v>1</v>
      </c>
      <c r="E24704" t="s">
        <v>152</v>
      </c>
      <c r="F24704" t="s">
        <v>230</v>
      </c>
      <c r="G24704">
        <v>16</v>
      </c>
      <c r="H24704" s="1">
        <v>42187</v>
      </c>
      <c r="I24704" s="10">
        <v>0.46923611111111113</v>
      </c>
      <c r="J24704" t="s">
        <v>153</v>
      </c>
      <c r="K24704" t="s">
        <v>150</v>
      </c>
      <c r="L24704" t="s">
        <v>154</v>
      </c>
      <c r="M24704">
        <v>16</v>
      </c>
    </row>
    <row r="24705" spans="1:13" x14ac:dyDescent="0.35">
      <c r="A24705">
        <v>24704</v>
      </c>
      <c r="B24705">
        <v>10864</v>
      </c>
      <c r="C24705" t="s">
        <v>70</v>
      </c>
      <c r="D24705">
        <v>1</v>
      </c>
      <c r="E24705" t="s">
        <v>223</v>
      </c>
      <c r="F24705" t="s">
        <v>231</v>
      </c>
      <c r="G24705">
        <v>20.25</v>
      </c>
      <c r="H24705" s="1">
        <v>42187</v>
      </c>
      <c r="I24705" s="10">
        <v>0.47802083333333334</v>
      </c>
      <c r="J24705" t="s">
        <v>224</v>
      </c>
      <c r="K24705" t="s">
        <v>203</v>
      </c>
      <c r="L24705" t="s">
        <v>225</v>
      </c>
      <c r="M24705">
        <v>20.25</v>
      </c>
    </row>
    <row r="24706" spans="1:13" x14ac:dyDescent="0.35">
      <c r="A24706">
        <v>24705</v>
      </c>
      <c r="B24706">
        <v>10865</v>
      </c>
      <c r="C24706" t="s">
        <v>95</v>
      </c>
      <c r="D24706">
        <v>1</v>
      </c>
      <c r="E24706" t="s">
        <v>164</v>
      </c>
      <c r="F24706" t="s">
        <v>229</v>
      </c>
      <c r="G24706">
        <v>11</v>
      </c>
      <c r="H24706" s="1">
        <v>42187</v>
      </c>
      <c r="I24706" s="10">
        <v>0.4823263888888889</v>
      </c>
      <c r="J24706" t="s">
        <v>165</v>
      </c>
      <c r="K24706" t="s">
        <v>150</v>
      </c>
      <c r="L24706" t="s">
        <v>166</v>
      </c>
      <c r="M24706">
        <v>11</v>
      </c>
    </row>
    <row r="24707" spans="1:13" x14ac:dyDescent="0.35">
      <c r="A24707">
        <v>24706</v>
      </c>
      <c r="B24707">
        <v>10865</v>
      </c>
      <c r="C24707" t="s">
        <v>50</v>
      </c>
      <c r="D24707">
        <v>1</v>
      </c>
      <c r="E24707" t="s">
        <v>195</v>
      </c>
      <c r="F24707" t="s">
        <v>231</v>
      </c>
      <c r="G24707">
        <v>20.75</v>
      </c>
      <c r="H24707" s="1">
        <v>42187</v>
      </c>
      <c r="I24707" s="10">
        <v>0.4823263888888889</v>
      </c>
      <c r="J24707" t="s">
        <v>196</v>
      </c>
      <c r="K24707" t="s">
        <v>175</v>
      </c>
      <c r="L24707" t="s">
        <v>197</v>
      </c>
      <c r="M24707">
        <v>20.75</v>
      </c>
    </row>
    <row r="24708" spans="1:13" x14ac:dyDescent="0.35">
      <c r="A24708">
        <v>24707</v>
      </c>
      <c r="B24708">
        <v>10865</v>
      </c>
      <c r="C24708" t="s">
        <v>90</v>
      </c>
      <c r="D24708">
        <v>1</v>
      </c>
      <c r="E24708" t="s">
        <v>145</v>
      </c>
      <c r="F24708" t="s">
        <v>230</v>
      </c>
      <c r="G24708">
        <v>16.75</v>
      </c>
      <c r="H24708" s="1">
        <v>42187</v>
      </c>
      <c r="I24708" s="10">
        <v>0.4823263888888889</v>
      </c>
      <c r="J24708" t="s">
        <v>146</v>
      </c>
      <c r="K24708" t="s">
        <v>131</v>
      </c>
      <c r="L24708" t="s">
        <v>147</v>
      </c>
      <c r="M24708">
        <v>16.75</v>
      </c>
    </row>
    <row r="24709" spans="1:13" x14ac:dyDescent="0.35">
      <c r="A24709">
        <v>24708</v>
      </c>
      <c r="B24709">
        <v>10866</v>
      </c>
      <c r="C24709" t="s">
        <v>50</v>
      </c>
      <c r="D24709">
        <v>1</v>
      </c>
      <c r="E24709" t="s">
        <v>195</v>
      </c>
      <c r="F24709" t="s">
        <v>231</v>
      </c>
      <c r="G24709">
        <v>20.75</v>
      </c>
      <c r="H24709" s="1">
        <v>42187</v>
      </c>
      <c r="I24709" s="10">
        <v>0.48447916666666668</v>
      </c>
      <c r="J24709" t="s">
        <v>196</v>
      </c>
      <c r="K24709" t="s">
        <v>175</v>
      </c>
      <c r="L24709" t="s">
        <v>197</v>
      </c>
      <c r="M24709">
        <v>20.75</v>
      </c>
    </row>
    <row r="24710" spans="1:13" x14ac:dyDescent="0.35">
      <c r="A24710">
        <v>24709</v>
      </c>
      <c r="B24710">
        <v>10867</v>
      </c>
      <c r="C24710" t="s">
        <v>83</v>
      </c>
      <c r="D24710">
        <v>1</v>
      </c>
      <c r="E24710" t="s">
        <v>208</v>
      </c>
      <c r="F24710" t="s">
        <v>230</v>
      </c>
      <c r="G24710">
        <v>16</v>
      </c>
      <c r="H24710" s="1">
        <v>42187</v>
      </c>
      <c r="I24710" s="10">
        <v>0.48947916666666669</v>
      </c>
      <c r="J24710" t="s">
        <v>209</v>
      </c>
      <c r="K24710" t="s">
        <v>203</v>
      </c>
      <c r="L24710" t="s">
        <v>210</v>
      </c>
      <c r="M24710">
        <v>16</v>
      </c>
    </row>
    <row r="24711" spans="1:13" x14ac:dyDescent="0.35">
      <c r="A24711">
        <v>24710</v>
      </c>
      <c r="B24711">
        <v>10867</v>
      </c>
      <c r="C24711" t="s">
        <v>115</v>
      </c>
      <c r="D24711">
        <v>1</v>
      </c>
      <c r="E24711" t="s">
        <v>161</v>
      </c>
      <c r="F24711" t="s">
        <v>230</v>
      </c>
      <c r="G24711">
        <v>16</v>
      </c>
      <c r="H24711" s="1">
        <v>42187</v>
      </c>
      <c r="I24711" s="10">
        <v>0.48947916666666669</v>
      </c>
      <c r="J24711" t="s">
        <v>162</v>
      </c>
      <c r="K24711" t="s">
        <v>150</v>
      </c>
      <c r="L24711" t="s">
        <v>163</v>
      </c>
      <c r="M24711">
        <v>16</v>
      </c>
    </row>
    <row r="24712" spans="1:13" x14ac:dyDescent="0.35">
      <c r="A24712">
        <v>24711</v>
      </c>
      <c r="B24712">
        <v>10868</v>
      </c>
      <c r="C24712" t="s">
        <v>34</v>
      </c>
      <c r="D24712">
        <v>1</v>
      </c>
      <c r="E24712" t="s">
        <v>155</v>
      </c>
      <c r="F24712" t="s">
        <v>230</v>
      </c>
      <c r="G24712">
        <v>13.25</v>
      </c>
      <c r="H24712" s="1">
        <v>42187</v>
      </c>
      <c r="I24712" s="10">
        <v>0.49070601851851853</v>
      </c>
      <c r="J24712" t="s">
        <v>156</v>
      </c>
      <c r="K24712" t="s">
        <v>150</v>
      </c>
      <c r="L24712" t="s">
        <v>157</v>
      </c>
      <c r="M24712">
        <v>13.25</v>
      </c>
    </row>
    <row r="24713" spans="1:13" x14ac:dyDescent="0.35">
      <c r="A24713">
        <v>24712</v>
      </c>
      <c r="B24713">
        <v>10868</v>
      </c>
      <c r="C24713" t="s">
        <v>58</v>
      </c>
      <c r="D24713">
        <v>1</v>
      </c>
      <c r="E24713" t="s">
        <v>167</v>
      </c>
      <c r="F24713" t="s">
        <v>231</v>
      </c>
      <c r="G24713">
        <v>15.25</v>
      </c>
      <c r="H24713" s="1">
        <v>42187</v>
      </c>
      <c r="I24713" s="10">
        <v>0.49070601851851853</v>
      </c>
      <c r="J24713" t="s">
        <v>168</v>
      </c>
      <c r="K24713" t="s">
        <v>150</v>
      </c>
      <c r="L24713" t="s">
        <v>169</v>
      </c>
      <c r="M24713">
        <v>15.25</v>
      </c>
    </row>
    <row r="24714" spans="1:13" x14ac:dyDescent="0.35">
      <c r="A24714">
        <v>24713</v>
      </c>
      <c r="B24714">
        <v>10868</v>
      </c>
      <c r="C24714" t="s">
        <v>89</v>
      </c>
      <c r="D24714">
        <v>1</v>
      </c>
      <c r="E24714" t="s">
        <v>220</v>
      </c>
      <c r="F24714" t="s">
        <v>229</v>
      </c>
      <c r="G24714">
        <v>12.5</v>
      </c>
      <c r="H24714" s="1">
        <v>42187</v>
      </c>
      <c r="I24714" s="10">
        <v>0.49070601851851853</v>
      </c>
      <c r="J24714" t="s">
        <v>221</v>
      </c>
      <c r="K24714" t="s">
        <v>203</v>
      </c>
      <c r="L24714" t="s">
        <v>222</v>
      </c>
      <c r="M24714">
        <v>12.5</v>
      </c>
    </row>
    <row r="24715" spans="1:13" x14ac:dyDescent="0.35">
      <c r="A24715">
        <v>24714</v>
      </c>
      <c r="B24715">
        <v>10868</v>
      </c>
      <c r="C24715" t="s">
        <v>114</v>
      </c>
      <c r="D24715">
        <v>1</v>
      </c>
      <c r="E24715" t="s">
        <v>223</v>
      </c>
      <c r="F24715" t="s">
        <v>230</v>
      </c>
      <c r="G24715">
        <v>16</v>
      </c>
      <c r="H24715" s="1">
        <v>42187</v>
      </c>
      <c r="I24715" s="10">
        <v>0.49070601851851853</v>
      </c>
      <c r="J24715" t="s">
        <v>224</v>
      </c>
      <c r="K24715" t="s">
        <v>203</v>
      </c>
      <c r="L24715" t="s">
        <v>225</v>
      </c>
      <c r="M24715">
        <v>16</v>
      </c>
    </row>
    <row r="24716" spans="1:13" x14ac:dyDescent="0.35">
      <c r="A24716">
        <v>24715</v>
      </c>
      <c r="B24716">
        <v>10869</v>
      </c>
      <c r="C24716" t="s">
        <v>97</v>
      </c>
      <c r="D24716">
        <v>1</v>
      </c>
      <c r="E24716" t="s">
        <v>186</v>
      </c>
      <c r="F24716" t="s">
        <v>230</v>
      </c>
      <c r="G24716">
        <v>16.5</v>
      </c>
      <c r="H24716" s="1">
        <v>42187</v>
      </c>
      <c r="I24716" s="10">
        <v>0.49265046296296294</v>
      </c>
      <c r="J24716" t="s">
        <v>187</v>
      </c>
      <c r="K24716" t="s">
        <v>175</v>
      </c>
      <c r="L24716" t="s">
        <v>188</v>
      </c>
      <c r="M24716">
        <v>16.5</v>
      </c>
    </row>
    <row r="24717" spans="1:13" x14ac:dyDescent="0.35">
      <c r="A24717">
        <v>24716</v>
      </c>
      <c r="B24717">
        <v>10870</v>
      </c>
      <c r="C24717" t="s">
        <v>63</v>
      </c>
      <c r="D24717">
        <v>1</v>
      </c>
      <c r="E24717" t="s">
        <v>205</v>
      </c>
      <c r="F24717" t="s">
        <v>231</v>
      </c>
      <c r="G24717">
        <v>17.95</v>
      </c>
      <c r="H24717" s="1">
        <v>42187</v>
      </c>
      <c r="I24717" s="10">
        <v>0.49576388888888889</v>
      </c>
      <c r="J24717" t="s">
        <v>206</v>
      </c>
      <c r="K24717" t="s">
        <v>203</v>
      </c>
      <c r="L24717" t="s">
        <v>207</v>
      </c>
      <c r="M24717">
        <v>17.95</v>
      </c>
    </row>
    <row r="24718" spans="1:13" x14ac:dyDescent="0.35">
      <c r="A24718">
        <v>24717</v>
      </c>
      <c r="B24718">
        <v>10870</v>
      </c>
      <c r="C24718" t="s">
        <v>37</v>
      </c>
      <c r="D24718">
        <v>1</v>
      </c>
      <c r="E24718" t="s">
        <v>180</v>
      </c>
      <c r="F24718" t="s">
        <v>231</v>
      </c>
      <c r="G24718">
        <v>20.75</v>
      </c>
      <c r="H24718" s="1">
        <v>42187</v>
      </c>
      <c r="I24718" s="10">
        <v>0.49576388888888889</v>
      </c>
      <c r="J24718" t="s">
        <v>181</v>
      </c>
      <c r="K24718" t="s">
        <v>175</v>
      </c>
      <c r="L24718" t="s">
        <v>182</v>
      </c>
      <c r="M24718">
        <v>20.75</v>
      </c>
    </row>
    <row r="24719" spans="1:13" x14ac:dyDescent="0.35">
      <c r="A24719">
        <v>24718</v>
      </c>
      <c r="B24719">
        <v>10870</v>
      </c>
      <c r="C24719" t="s">
        <v>78</v>
      </c>
      <c r="D24719">
        <v>1</v>
      </c>
      <c r="E24719" t="s">
        <v>189</v>
      </c>
      <c r="F24719" t="s">
        <v>230</v>
      </c>
      <c r="G24719">
        <v>16.25</v>
      </c>
      <c r="H24719" s="1">
        <v>42187</v>
      </c>
      <c r="I24719" s="10">
        <v>0.49576388888888889</v>
      </c>
      <c r="J24719" t="s">
        <v>190</v>
      </c>
      <c r="K24719" t="s">
        <v>175</v>
      </c>
      <c r="L24719" t="s">
        <v>191</v>
      </c>
      <c r="M24719">
        <v>16.25</v>
      </c>
    </row>
    <row r="24720" spans="1:13" x14ac:dyDescent="0.35">
      <c r="A24720">
        <v>24719</v>
      </c>
      <c r="B24720">
        <v>10870</v>
      </c>
      <c r="C24720" t="s">
        <v>93</v>
      </c>
      <c r="D24720">
        <v>1</v>
      </c>
      <c r="E24720" t="s">
        <v>170</v>
      </c>
      <c r="F24720" t="s">
        <v>234</v>
      </c>
      <c r="G24720">
        <v>25.5</v>
      </c>
      <c r="H24720" s="1">
        <v>42187</v>
      </c>
      <c r="I24720" s="10">
        <v>0.49576388888888889</v>
      </c>
      <c r="J24720" t="s">
        <v>171</v>
      </c>
      <c r="K24720" t="s">
        <v>150</v>
      </c>
      <c r="L24720" t="s">
        <v>172</v>
      </c>
      <c r="M24720">
        <v>25.5</v>
      </c>
    </row>
    <row r="24721" spans="1:13" x14ac:dyDescent="0.35">
      <c r="A24721">
        <v>24720</v>
      </c>
      <c r="B24721">
        <v>10871</v>
      </c>
      <c r="C24721" t="s">
        <v>61</v>
      </c>
      <c r="D24721">
        <v>1</v>
      </c>
      <c r="E24721" t="s">
        <v>148</v>
      </c>
      <c r="F24721" t="s">
        <v>229</v>
      </c>
      <c r="G24721">
        <v>12</v>
      </c>
      <c r="H24721" s="1">
        <v>42187</v>
      </c>
      <c r="I24721" s="10">
        <v>0.5</v>
      </c>
      <c r="J24721" t="s">
        <v>149</v>
      </c>
      <c r="K24721" t="s">
        <v>150</v>
      </c>
      <c r="L24721" t="s">
        <v>151</v>
      </c>
      <c r="M24721">
        <v>12</v>
      </c>
    </row>
    <row r="24722" spans="1:13" x14ac:dyDescent="0.35">
      <c r="A24722">
        <v>24721</v>
      </c>
      <c r="B24722">
        <v>10871</v>
      </c>
      <c r="C24722" t="s">
        <v>35</v>
      </c>
      <c r="D24722">
        <v>1</v>
      </c>
      <c r="E24722" t="s">
        <v>152</v>
      </c>
      <c r="F24722" t="s">
        <v>230</v>
      </c>
      <c r="G24722">
        <v>16</v>
      </c>
      <c r="H24722" s="1">
        <v>42187</v>
      </c>
      <c r="I24722" s="10">
        <v>0.5</v>
      </c>
      <c r="J24722" t="s">
        <v>153</v>
      </c>
      <c r="K24722" t="s">
        <v>150</v>
      </c>
      <c r="L24722" t="s">
        <v>154</v>
      </c>
      <c r="M24722">
        <v>16</v>
      </c>
    </row>
    <row r="24723" spans="1:13" x14ac:dyDescent="0.35">
      <c r="A24723">
        <v>24722</v>
      </c>
      <c r="B24723">
        <v>10871</v>
      </c>
      <c r="C24723" t="s">
        <v>94</v>
      </c>
      <c r="D24723">
        <v>1</v>
      </c>
      <c r="E24723" t="s">
        <v>155</v>
      </c>
      <c r="F24723" t="s">
        <v>231</v>
      </c>
      <c r="G24723">
        <v>16.5</v>
      </c>
      <c r="H24723" s="1">
        <v>42187</v>
      </c>
      <c r="I24723" s="10">
        <v>0.5</v>
      </c>
      <c r="J24723" t="s">
        <v>156</v>
      </c>
      <c r="K24723" t="s">
        <v>150</v>
      </c>
      <c r="L24723" t="s">
        <v>157</v>
      </c>
      <c r="M24723">
        <v>16.5</v>
      </c>
    </row>
    <row r="24724" spans="1:13" x14ac:dyDescent="0.35">
      <c r="A24724">
        <v>24723</v>
      </c>
      <c r="B24724">
        <v>10872</v>
      </c>
      <c r="C24724" t="s">
        <v>64</v>
      </c>
      <c r="D24724">
        <v>1</v>
      </c>
      <c r="E24724" t="s">
        <v>161</v>
      </c>
      <c r="F24724" t="s">
        <v>229</v>
      </c>
      <c r="G24724">
        <v>12</v>
      </c>
      <c r="H24724" s="1">
        <v>42187</v>
      </c>
      <c r="I24724" s="10">
        <v>0.5017476851851852</v>
      </c>
      <c r="J24724" t="s">
        <v>162</v>
      </c>
      <c r="K24724" t="s">
        <v>150</v>
      </c>
      <c r="L24724" t="s">
        <v>163</v>
      </c>
      <c r="M24724">
        <v>12</v>
      </c>
    </row>
    <row r="24725" spans="1:13" x14ac:dyDescent="0.35">
      <c r="A24725">
        <v>24724</v>
      </c>
      <c r="B24725">
        <v>10873</v>
      </c>
      <c r="C24725" t="s">
        <v>80</v>
      </c>
      <c r="D24725">
        <v>1</v>
      </c>
      <c r="E24725" t="s">
        <v>136</v>
      </c>
      <c r="F24725" t="s">
        <v>229</v>
      </c>
      <c r="G24725">
        <v>12.75</v>
      </c>
      <c r="H24725" s="1">
        <v>42187</v>
      </c>
      <c r="I24725" s="10">
        <v>0.51013888888888892</v>
      </c>
      <c r="J24725" t="s">
        <v>137</v>
      </c>
      <c r="K24725" t="s">
        <v>131</v>
      </c>
      <c r="L24725" t="s">
        <v>138</v>
      </c>
      <c r="M24725">
        <v>12.75</v>
      </c>
    </row>
    <row r="24726" spans="1:13" x14ac:dyDescent="0.35">
      <c r="A24726">
        <v>24725</v>
      </c>
      <c r="B24726">
        <v>10874</v>
      </c>
      <c r="C24726" t="s">
        <v>45</v>
      </c>
      <c r="D24726">
        <v>1</v>
      </c>
      <c r="E24726" t="s">
        <v>152</v>
      </c>
      <c r="F24726" t="s">
        <v>229</v>
      </c>
      <c r="G24726">
        <v>12</v>
      </c>
      <c r="H24726" s="1">
        <v>42187</v>
      </c>
      <c r="I24726" s="10">
        <v>0.51511574074074074</v>
      </c>
      <c r="J24726" t="s">
        <v>153</v>
      </c>
      <c r="K24726" t="s">
        <v>150</v>
      </c>
      <c r="L24726" t="s">
        <v>154</v>
      </c>
      <c r="M24726">
        <v>12</v>
      </c>
    </row>
    <row r="24727" spans="1:13" x14ac:dyDescent="0.35">
      <c r="A24727">
        <v>24726</v>
      </c>
      <c r="B24727">
        <v>10874</v>
      </c>
      <c r="C24727" t="s">
        <v>63</v>
      </c>
      <c r="D24727">
        <v>1</v>
      </c>
      <c r="E24727" t="s">
        <v>205</v>
      </c>
      <c r="F24727" t="s">
        <v>231</v>
      </c>
      <c r="G24727">
        <v>17.95</v>
      </c>
      <c r="H24727" s="1">
        <v>42187</v>
      </c>
      <c r="I24727" s="10">
        <v>0.51511574074074074</v>
      </c>
      <c r="J24727" t="s">
        <v>206</v>
      </c>
      <c r="K24727" t="s">
        <v>203</v>
      </c>
      <c r="L24727" t="s">
        <v>207</v>
      </c>
      <c r="M24727">
        <v>17.95</v>
      </c>
    </row>
    <row r="24728" spans="1:13" x14ac:dyDescent="0.35">
      <c r="A24728">
        <v>24727</v>
      </c>
      <c r="B24728">
        <v>10875</v>
      </c>
      <c r="C24728" t="s">
        <v>63</v>
      </c>
      <c r="D24728">
        <v>1</v>
      </c>
      <c r="E24728" t="s">
        <v>205</v>
      </c>
      <c r="F24728" t="s">
        <v>231</v>
      </c>
      <c r="G24728">
        <v>17.95</v>
      </c>
      <c r="H24728" s="1">
        <v>42187</v>
      </c>
      <c r="I24728" s="10">
        <v>0.51850694444444445</v>
      </c>
      <c r="J24728" t="s">
        <v>206</v>
      </c>
      <c r="K24728" t="s">
        <v>203</v>
      </c>
      <c r="L24728" t="s">
        <v>207</v>
      </c>
      <c r="M24728">
        <v>17.95</v>
      </c>
    </row>
    <row r="24729" spans="1:13" x14ac:dyDescent="0.35">
      <c r="A24729">
        <v>24728</v>
      </c>
      <c r="B24729">
        <v>10876</v>
      </c>
      <c r="C24729" t="s">
        <v>61</v>
      </c>
      <c r="D24729">
        <v>1</v>
      </c>
      <c r="E24729" t="s">
        <v>148</v>
      </c>
      <c r="F24729" t="s">
        <v>229</v>
      </c>
      <c r="G24729">
        <v>12</v>
      </c>
      <c r="H24729" s="1">
        <v>42187</v>
      </c>
      <c r="I24729" s="10">
        <v>0.52063657407407404</v>
      </c>
      <c r="J24729" t="s">
        <v>149</v>
      </c>
      <c r="K24729" t="s">
        <v>150</v>
      </c>
      <c r="L24729" t="s">
        <v>151</v>
      </c>
      <c r="M24729">
        <v>12</v>
      </c>
    </row>
    <row r="24730" spans="1:13" x14ac:dyDescent="0.35">
      <c r="A24730">
        <v>24729</v>
      </c>
      <c r="B24730">
        <v>10877</v>
      </c>
      <c r="C24730" t="s">
        <v>35</v>
      </c>
      <c r="D24730">
        <v>1</v>
      </c>
      <c r="E24730" t="s">
        <v>152</v>
      </c>
      <c r="F24730" t="s">
        <v>230</v>
      </c>
      <c r="G24730">
        <v>16</v>
      </c>
      <c r="H24730" s="1">
        <v>42187</v>
      </c>
      <c r="I24730" s="10">
        <v>0.52461805555555552</v>
      </c>
      <c r="J24730" t="s">
        <v>153</v>
      </c>
      <c r="K24730" t="s">
        <v>150</v>
      </c>
      <c r="L24730" t="s">
        <v>154</v>
      </c>
      <c r="M24730">
        <v>16</v>
      </c>
    </row>
    <row r="24731" spans="1:13" x14ac:dyDescent="0.35">
      <c r="A24731">
        <v>24730</v>
      </c>
      <c r="B24731">
        <v>10877</v>
      </c>
      <c r="C24731" t="s">
        <v>68</v>
      </c>
      <c r="D24731">
        <v>1</v>
      </c>
      <c r="E24731" t="s">
        <v>214</v>
      </c>
      <c r="F24731" t="s">
        <v>230</v>
      </c>
      <c r="G24731">
        <v>16</v>
      </c>
      <c r="H24731" s="1">
        <v>42187</v>
      </c>
      <c r="I24731" s="10">
        <v>0.52461805555555552</v>
      </c>
      <c r="J24731" t="s">
        <v>215</v>
      </c>
      <c r="K24731" t="s">
        <v>203</v>
      </c>
      <c r="L24731" t="s">
        <v>216</v>
      </c>
      <c r="M24731">
        <v>16</v>
      </c>
    </row>
    <row r="24732" spans="1:13" x14ac:dyDescent="0.35">
      <c r="A24732">
        <v>24731</v>
      </c>
      <c r="B24732">
        <v>10877</v>
      </c>
      <c r="C24732" t="s">
        <v>103</v>
      </c>
      <c r="D24732">
        <v>1</v>
      </c>
      <c r="E24732" t="s">
        <v>145</v>
      </c>
      <c r="F24732" t="s">
        <v>229</v>
      </c>
      <c r="G24732">
        <v>12.75</v>
      </c>
      <c r="H24732" s="1">
        <v>42187</v>
      </c>
      <c r="I24732" s="10">
        <v>0.52461805555555552</v>
      </c>
      <c r="J24732" t="s">
        <v>146</v>
      </c>
      <c r="K24732" t="s">
        <v>131</v>
      </c>
      <c r="L24732" t="s">
        <v>147</v>
      </c>
      <c r="M24732">
        <v>12.75</v>
      </c>
    </row>
    <row r="24733" spans="1:13" x14ac:dyDescent="0.35">
      <c r="A24733">
        <v>24732</v>
      </c>
      <c r="B24733">
        <v>10878</v>
      </c>
      <c r="C24733" t="s">
        <v>58</v>
      </c>
      <c r="D24733">
        <v>1</v>
      </c>
      <c r="E24733" t="s">
        <v>167</v>
      </c>
      <c r="F24733" t="s">
        <v>231</v>
      </c>
      <c r="G24733">
        <v>15.25</v>
      </c>
      <c r="H24733" s="1">
        <v>42187</v>
      </c>
      <c r="I24733" s="10">
        <v>0.52550925925925929</v>
      </c>
      <c r="J24733" t="s">
        <v>168</v>
      </c>
      <c r="K24733" t="s">
        <v>150</v>
      </c>
      <c r="L24733" t="s">
        <v>169</v>
      </c>
      <c r="M24733">
        <v>15.25</v>
      </c>
    </row>
    <row r="24734" spans="1:13" x14ac:dyDescent="0.35">
      <c r="A24734">
        <v>24733</v>
      </c>
      <c r="B24734">
        <v>10879</v>
      </c>
      <c r="C24734" t="s">
        <v>47</v>
      </c>
      <c r="D24734">
        <v>1</v>
      </c>
      <c r="E24734" t="s">
        <v>158</v>
      </c>
      <c r="F24734" t="s">
        <v>231</v>
      </c>
      <c r="G24734">
        <v>20.5</v>
      </c>
      <c r="H24734" s="1">
        <v>42187</v>
      </c>
      <c r="I24734" s="10">
        <v>0.52652777777777782</v>
      </c>
      <c r="J24734" t="s">
        <v>159</v>
      </c>
      <c r="K24734" t="s">
        <v>150</v>
      </c>
      <c r="L24734" t="s">
        <v>160</v>
      </c>
      <c r="M24734">
        <v>20.5</v>
      </c>
    </row>
    <row r="24735" spans="1:13" x14ac:dyDescent="0.35">
      <c r="A24735">
        <v>24734</v>
      </c>
      <c r="B24735">
        <v>10879</v>
      </c>
      <c r="C24735" t="s">
        <v>54</v>
      </c>
      <c r="D24735">
        <v>1</v>
      </c>
      <c r="E24735" t="s">
        <v>142</v>
      </c>
      <c r="F24735" t="s">
        <v>231</v>
      </c>
      <c r="G24735">
        <v>20.75</v>
      </c>
      <c r="H24735" s="1">
        <v>42187</v>
      </c>
      <c r="I24735" s="10">
        <v>0.52652777777777782</v>
      </c>
      <c r="J24735" t="s">
        <v>143</v>
      </c>
      <c r="K24735" t="s">
        <v>131</v>
      </c>
      <c r="L24735" t="s">
        <v>144</v>
      </c>
      <c r="M24735">
        <v>20.75</v>
      </c>
    </row>
    <row r="24736" spans="1:13" x14ac:dyDescent="0.35">
      <c r="A24736">
        <v>24735</v>
      </c>
      <c r="B24736">
        <v>10880</v>
      </c>
      <c r="C24736" t="s">
        <v>56</v>
      </c>
      <c r="D24736">
        <v>1</v>
      </c>
      <c r="E24736" t="s">
        <v>133</v>
      </c>
      <c r="F24736" t="s">
        <v>231</v>
      </c>
      <c r="G24736">
        <v>20.75</v>
      </c>
      <c r="H24736" s="1">
        <v>42187</v>
      </c>
      <c r="I24736" s="10">
        <v>0.52782407407407406</v>
      </c>
      <c r="J24736" t="s">
        <v>134</v>
      </c>
      <c r="K24736" t="s">
        <v>131</v>
      </c>
      <c r="L24736" t="s">
        <v>135</v>
      </c>
      <c r="M24736">
        <v>20.75</v>
      </c>
    </row>
    <row r="24737" spans="1:13" x14ac:dyDescent="0.35">
      <c r="A24737">
        <v>24736</v>
      </c>
      <c r="B24737">
        <v>10880</v>
      </c>
      <c r="C24737" t="s">
        <v>57</v>
      </c>
      <c r="D24737">
        <v>1</v>
      </c>
      <c r="E24737" t="s">
        <v>133</v>
      </c>
      <c r="F24737" t="s">
        <v>230</v>
      </c>
      <c r="G24737">
        <v>16.75</v>
      </c>
      <c r="H24737" s="1">
        <v>42187</v>
      </c>
      <c r="I24737" s="10">
        <v>0.52782407407407406</v>
      </c>
      <c r="J24737" t="s">
        <v>134</v>
      </c>
      <c r="K24737" t="s">
        <v>131</v>
      </c>
      <c r="L24737" t="s">
        <v>135</v>
      </c>
      <c r="M24737">
        <v>16.75</v>
      </c>
    </row>
    <row r="24738" spans="1:13" x14ac:dyDescent="0.35">
      <c r="A24738">
        <v>24737</v>
      </c>
      <c r="B24738">
        <v>10881</v>
      </c>
      <c r="C24738" t="s">
        <v>40</v>
      </c>
      <c r="D24738">
        <v>1</v>
      </c>
      <c r="E24738" t="s">
        <v>180</v>
      </c>
      <c r="F24738" t="s">
        <v>230</v>
      </c>
      <c r="G24738">
        <v>16.5</v>
      </c>
      <c r="H24738" s="1">
        <v>42187</v>
      </c>
      <c r="I24738" s="10">
        <v>0.52969907407407413</v>
      </c>
      <c r="J24738" t="s">
        <v>181</v>
      </c>
      <c r="K24738" t="s">
        <v>175</v>
      </c>
      <c r="L24738" t="s">
        <v>182</v>
      </c>
      <c r="M24738">
        <v>16.5</v>
      </c>
    </row>
    <row r="24739" spans="1:13" x14ac:dyDescent="0.35">
      <c r="A24739">
        <v>24738</v>
      </c>
      <c r="B24739">
        <v>10882</v>
      </c>
      <c r="C24739" t="s">
        <v>104</v>
      </c>
      <c r="D24739">
        <v>1</v>
      </c>
      <c r="E24739" t="s">
        <v>198</v>
      </c>
      <c r="F24739" t="s">
        <v>231</v>
      </c>
      <c r="G24739">
        <v>20.75</v>
      </c>
      <c r="H24739" s="1">
        <v>42187</v>
      </c>
      <c r="I24739" s="10">
        <v>0.54296296296296298</v>
      </c>
      <c r="J24739" t="s">
        <v>199</v>
      </c>
      <c r="K24739" t="s">
        <v>175</v>
      </c>
      <c r="L24739" t="s">
        <v>200</v>
      </c>
      <c r="M24739">
        <v>20.75</v>
      </c>
    </row>
    <row r="24740" spans="1:13" x14ac:dyDescent="0.35">
      <c r="A24740">
        <v>24739</v>
      </c>
      <c r="B24740">
        <v>10883</v>
      </c>
      <c r="C24740" t="s">
        <v>108</v>
      </c>
      <c r="D24740">
        <v>1</v>
      </c>
      <c r="E24740" t="s">
        <v>139</v>
      </c>
      <c r="F24740" t="s">
        <v>229</v>
      </c>
      <c r="G24740">
        <v>12.75</v>
      </c>
      <c r="H24740" s="1">
        <v>42187</v>
      </c>
      <c r="I24740" s="10">
        <v>0.54613425925925929</v>
      </c>
      <c r="J24740" t="s">
        <v>140</v>
      </c>
      <c r="K24740" t="s">
        <v>131</v>
      </c>
      <c r="L24740" t="s">
        <v>141</v>
      </c>
      <c r="M24740">
        <v>12.75</v>
      </c>
    </row>
    <row r="24741" spans="1:13" x14ac:dyDescent="0.35">
      <c r="A24741">
        <v>24740</v>
      </c>
      <c r="B24741">
        <v>10884</v>
      </c>
      <c r="C24741" t="s">
        <v>35</v>
      </c>
      <c r="D24741">
        <v>1</v>
      </c>
      <c r="E24741" t="s">
        <v>152</v>
      </c>
      <c r="F24741" t="s">
        <v>230</v>
      </c>
      <c r="G24741">
        <v>16</v>
      </c>
      <c r="H24741" s="1">
        <v>42187</v>
      </c>
      <c r="I24741" s="10">
        <v>0.54629629629629628</v>
      </c>
      <c r="J24741" t="s">
        <v>153</v>
      </c>
      <c r="K24741" t="s">
        <v>150</v>
      </c>
      <c r="L24741" t="s">
        <v>154</v>
      </c>
      <c r="M24741">
        <v>16</v>
      </c>
    </row>
    <row r="24742" spans="1:13" x14ac:dyDescent="0.35">
      <c r="A24742">
        <v>24741</v>
      </c>
      <c r="B24742">
        <v>10884</v>
      </c>
      <c r="C24742" t="s">
        <v>37</v>
      </c>
      <c r="D24742">
        <v>1</v>
      </c>
      <c r="E24742" t="s">
        <v>180</v>
      </c>
      <c r="F24742" t="s">
        <v>231</v>
      </c>
      <c r="G24742">
        <v>20.75</v>
      </c>
      <c r="H24742" s="1">
        <v>42187</v>
      </c>
      <c r="I24742" s="10">
        <v>0.54629629629629628</v>
      </c>
      <c r="J24742" t="s">
        <v>181</v>
      </c>
      <c r="K24742" t="s">
        <v>175</v>
      </c>
      <c r="L24742" t="s">
        <v>182</v>
      </c>
      <c r="M24742">
        <v>20.75</v>
      </c>
    </row>
    <row r="24743" spans="1:13" x14ac:dyDescent="0.35">
      <c r="A24743">
        <v>24742</v>
      </c>
      <c r="B24743">
        <v>10884</v>
      </c>
      <c r="C24743" t="s">
        <v>101</v>
      </c>
      <c r="D24743">
        <v>1</v>
      </c>
      <c r="E24743" t="s">
        <v>189</v>
      </c>
      <c r="F24743" t="s">
        <v>229</v>
      </c>
      <c r="G24743">
        <v>12.25</v>
      </c>
      <c r="H24743" s="1">
        <v>42187</v>
      </c>
      <c r="I24743" s="10">
        <v>0.54629629629629628</v>
      </c>
      <c r="J24743" t="s">
        <v>190</v>
      </c>
      <c r="K24743" t="s">
        <v>175</v>
      </c>
      <c r="L24743" t="s">
        <v>191</v>
      </c>
      <c r="M24743">
        <v>12.25</v>
      </c>
    </row>
    <row r="24744" spans="1:13" x14ac:dyDescent="0.35">
      <c r="A24744">
        <v>24743</v>
      </c>
      <c r="B24744">
        <v>10885</v>
      </c>
      <c r="C24744" t="s">
        <v>94</v>
      </c>
      <c r="D24744">
        <v>1</v>
      </c>
      <c r="E24744" t="s">
        <v>155</v>
      </c>
      <c r="F24744" t="s">
        <v>231</v>
      </c>
      <c r="G24744">
        <v>16.5</v>
      </c>
      <c r="H24744" s="1">
        <v>42187</v>
      </c>
      <c r="I24744" s="10">
        <v>0.54934027777777783</v>
      </c>
      <c r="J24744" t="s">
        <v>156</v>
      </c>
      <c r="K24744" t="s">
        <v>150</v>
      </c>
      <c r="L24744" t="s">
        <v>157</v>
      </c>
      <c r="M24744">
        <v>16.5</v>
      </c>
    </row>
    <row r="24745" spans="1:13" x14ac:dyDescent="0.35">
      <c r="A24745">
        <v>24744</v>
      </c>
      <c r="B24745">
        <v>10886</v>
      </c>
      <c r="C24745" t="s">
        <v>35</v>
      </c>
      <c r="D24745">
        <v>1</v>
      </c>
      <c r="E24745" t="s">
        <v>152</v>
      </c>
      <c r="F24745" t="s">
        <v>230</v>
      </c>
      <c r="G24745">
        <v>16</v>
      </c>
      <c r="H24745" s="1">
        <v>42187</v>
      </c>
      <c r="I24745" s="10">
        <v>0.56334490740740739</v>
      </c>
      <c r="J24745" t="s">
        <v>153</v>
      </c>
      <c r="K24745" t="s">
        <v>150</v>
      </c>
      <c r="L24745" t="s">
        <v>154</v>
      </c>
      <c r="M24745">
        <v>16</v>
      </c>
    </row>
    <row r="24746" spans="1:13" x14ac:dyDescent="0.35">
      <c r="A24746">
        <v>24745</v>
      </c>
      <c r="B24746">
        <v>10886</v>
      </c>
      <c r="C24746" t="s">
        <v>83</v>
      </c>
      <c r="D24746">
        <v>1</v>
      </c>
      <c r="E24746" t="s">
        <v>208</v>
      </c>
      <c r="F24746" t="s">
        <v>230</v>
      </c>
      <c r="G24746">
        <v>16</v>
      </c>
      <c r="H24746" s="1">
        <v>42187</v>
      </c>
      <c r="I24746" s="10">
        <v>0.56334490740740739</v>
      </c>
      <c r="J24746" t="s">
        <v>209</v>
      </c>
      <c r="K24746" t="s">
        <v>203</v>
      </c>
      <c r="L24746" t="s">
        <v>210</v>
      </c>
      <c r="M24746">
        <v>16</v>
      </c>
    </row>
    <row r="24747" spans="1:13" x14ac:dyDescent="0.35">
      <c r="A24747">
        <v>24746</v>
      </c>
      <c r="B24747">
        <v>10886</v>
      </c>
      <c r="C24747" t="s">
        <v>101</v>
      </c>
      <c r="D24747">
        <v>1</v>
      </c>
      <c r="E24747" t="s">
        <v>189</v>
      </c>
      <c r="F24747" t="s">
        <v>229</v>
      </c>
      <c r="G24747">
        <v>12.25</v>
      </c>
      <c r="H24747" s="1">
        <v>42187</v>
      </c>
      <c r="I24747" s="10">
        <v>0.56334490740740739</v>
      </c>
      <c r="J24747" t="s">
        <v>190</v>
      </c>
      <c r="K24747" t="s">
        <v>175</v>
      </c>
      <c r="L24747" t="s">
        <v>191</v>
      </c>
      <c r="M24747">
        <v>12.25</v>
      </c>
    </row>
    <row r="24748" spans="1:13" x14ac:dyDescent="0.35">
      <c r="A24748">
        <v>24747</v>
      </c>
      <c r="B24748">
        <v>10886</v>
      </c>
      <c r="C24748" t="s">
        <v>51</v>
      </c>
      <c r="D24748">
        <v>1</v>
      </c>
      <c r="E24748" t="s">
        <v>220</v>
      </c>
      <c r="F24748" t="s">
        <v>231</v>
      </c>
      <c r="G24748">
        <v>20.75</v>
      </c>
      <c r="H24748" s="1">
        <v>42187</v>
      </c>
      <c r="I24748" s="10">
        <v>0.56334490740740739</v>
      </c>
      <c r="J24748" t="s">
        <v>221</v>
      </c>
      <c r="K24748" t="s">
        <v>203</v>
      </c>
      <c r="L24748" t="s">
        <v>222</v>
      </c>
      <c r="M24748">
        <v>20.75</v>
      </c>
    </row>
    <row r="24749" spans="1:13" x14ac:dyDescent="0.35">
      <c r="A24749">
        <v>24748</v>
      </c>
      <c r="B24749">
        <v>10887</v>
      </c>
      <c r="C24749" t="s">
        <v>50</v>
      </c>
      <c r="D24749">
        <v>1</v>
      </c>
      <c r="E24749" t="s">
        <v>195</v>
      </c>
      <c r="F24749" t="s">
        <v>231</v>
      </c>
      <c r="G24749">
        <v>20.75</v>
      </c>
      <c r="H24749" s="1">
        <v>42187</v>
      </c>
      <c r="I24749" s="10">
        <v>0.57002314814814814</v>
      </c>
      <c r="J24749" t="s">
        <v>196</v>
      </c>
      <c r="K24749" t="s">
        <v>175</v>
      </c>
      <c r="L24749" t="s">
        <v>197</v>
      </c>
      <c r="M24749">
        <v>20.75</v>
      </c>
    </row>
    <row r="24750" spans="1:13" x14ac:dyDescent="0.35">
      <c r="A24750">
        <v>24749</v>
      </c>
      <c r="B24750">
        <v>10888</v>
      </c>
      <c r="C24750" t="s">
        <v>93</v>
      </c>
      <c r="D24750">
        <v>1</v>
      </c>
      <c r="E24750" t="s">
        <v>170</v>
      </c>
      <c r="F24750" t="s">
        <v>234</v>
      </c>
      <c r="G24750">
        <v>25.5</v>
      </c>
      <c r="H24750" s="1">
        <v>42187</v>
      </c>
      <c r="I24750" s="10">
        <v>0.57171296296296292</v>
      </c>
      <c r="J24750" t="s">
        <v>171</v>
      </c>
      <c r="K24750" t="s">
        <v>150</v>
      </c>
      <c r="L24750" t="s">
        <v>172</v>
      </c>
      <c r="M24750">
        <v>25.5</v>
      </c>
    </row>
    <row r="24751" spans="1:13" x14ac:dyDescent="0.35">
      <c r="A24751">
        <v>24750</v>
      </c>
      <c r="B24751">
        <v>10889</v>
      </c>
      <c r="C24751" t="s">
        <v>59</v>
      </c>
      <c r="D24751">
        <v>1</v>
      </c>
      <c r="E24751" t="s">
        <v>133</v>
      </c>
      <c r="F24751" t="s">
        <v>229</v>
      </c>
      <c r="G24751">
        <v>12.75</v>
      </c>
      <c r="H24751" s="1">
        <v>42187</v>
      </c>
      <c r="I24751" s="10">
        <v>0.5723611111111111</v>
      </c>
      <c r="J24751" t="s">
        <v>134</v>
      </c>
      <c r="K24751" t="s">
        <v>131</v>
      </c>
      <c r="L24751" t="s">
        <v>135</v>
      </c>
      <c r="M24751">
        <v>12.75</v>
      </c>
    </row>
    <row r="24752" spans="1:13" x14ac:dyDescent="0.35">
      <c r="A24752">
        <v>24751</v>
      </c>
      <c r="B24752">
        <v>10889</v>
      </c>
      <c r="C24752" t="s">
        <v>85</v>
      </c>
      <c r="D24752">
        <v>1</v>
      </c>
      <c r="E24752" t="s">
        <v>155</v>
      </c>
      <c r="F24752" t="s">
        <v>229</v>
      </c>
      <c r="G24752">
        <v>10.5</v>
      </c>
      <c r="H24752" s="1">
        <v>42187</v>
      </c>
      <c r="I24752" s="10">
        <v>0.5723611111111111</v>
      </c>
      <c r="J24752" t="s">
        <v>156</v>
      </c>
      <c r="K24752" t="s">
        <v>150</v>
      </c>
      <c r="L24752" t="s">
        <v>157</v>
      </c>
      <c r="M24752">
        <v>10.5</v>
      </c>
    </row>
    <row r="24753" spans="1:13" x14ac:dyDescent="0.35">
      <c r="A24753">
        <v>24752</v>
      </c>
      <c r="B24753">
        <v>10889</v>
      </c>
      <c r="C24753" t="s">
        <v>113</v>
      </c>
      <c r="D24753">
        <v>1</v>
      </c>
      <c r="E24753" t="s">
        <v>214</v>
      </c>
      <c r="F24753" t="s">
        <v>229</v>
      </c>
      <c r="G24753">
        <v>12</v>
      </c>
      <c r="H24753" s="1">
        <v>42187</v>
      </c>
      <c r="I24753" s="10">
        <v>0.5723611111111111</v>
      </c>
      <c r="J24753" t="s">
        <v>215</v>
      </c>
      <c r="K24753" t="s">
        <v>203</v>
      </c>
      <c r="L24753" t="s">
        <v>216</v>
      </c>
      <c r="M24753">
        <v>12</v>
      </c>
    </row>
    <row r="24754" spans="1:13" x14ac:dyDescent="0.35">
      <c r="A24754">
        <v>24753</v>
      </c>
      <c r="B24754">
        <v>10889</v>
      </c>
      <c r="C24754" t="s">
        <v>78</v>
      </c>
      <c r="D24754">
        <v>1</v>
      </c>
      <c r="E24754" t="s">
        <v>189</v>
      </c>
      <c r="F24754" t="s">
        <v>230</v>
      </c>
      <c r="G24754">
        <v>16.25</v>
      </c>
      <c r="H24754" s="1">
        <v>42187</v>
      </c>
      <c r="I24754" s="10">
        <v>0.5723611111111111</v>
      </c>
      <c r="J24754" t="s">
        <v>190</v>
      </c>
      <c r="K24754" t="s">
        <v>175</v>
      </c>
      <c r="L24754" t="s">
        <v>191</v>
      </c>
      <c r="M24754">
        <v>16.25</v>
      </c>
    </row>
    <row r="24755" spans="1:13" x14ac:dyDescent="0.35">
      <c r="A24755">
        <v>24754</v>
      </c>
      <c r="B24755">
        <v>10889</v>
      </c>
      <c r="C24755" t="s">
        <v>54</v>
      </c>
      <c r="D24755">
        <v>1</v>
      </c>
      <c r="E24755" t="s">
        <v>142</v>
      </c>
      <c r="F24755" t="s">
        <v>231</v>
      </c>
      <c r="G24755">
        <v>20.75</v>
      </c>
      <c r="H24755" s="1">
        <v>42187</v>
      </c>
      <c r="I24755" s="10">
        <v>0.5723611111111111</v>
      </c>
      <c r="J24755" t="s">
        <v>143</v>
      </c>
      <c r="K24755" t="s">
        <v>131</v>
      </c>
      <c r="L24755" t="s">
        <v>144</v>
      </c>
      <c r="M24755">
        <v>20.75</v>
      </c>
    </row>
    <row r="24756" spans="1:13" x14ac:dyDescent="0.35">
      <c r="A24756">
        <v>24755</v>
      </c>
      <c r="B24756">
        <v>10889</v>
      </c>
      <c r="C24756" t="s">
        <v>50</v>
      </c>
      <c r="D24756">
        <v>2</v>
      </c>
      <c r="E24756" t="s">
        <v>195</v>
      </c>
      <c r="F24756" t="s">
        <v>231</v>
      </c>
      <c r="G24756">
        <v>20.75</v>
      </c>
      <c r="H24756" s="1">
        <v>42187</v>
      </c>
      <c r="I24756" s="10">
        <v>0.5723611111111111</v>
      </c>
      <c r="J24756" t="s">
        <v>196</v>
      </c>
      <c r="K24756" t="s">
        <v>175</v>
      </c>
      <c r="L24756" t="s">
        <v>197</v>
      </c>
      <c r="M24756">
        <v>41.5</v>
      </c>
    </row>
    <row r="24757" spans="1:13" x14ac:dyDescent="0.35">
      <c r="A24757">
        <v>24756</v>
      </c>
      <c r="B24757">
        <v>10889</v>
      </c>
      <c r="C24757" t="s">
        <v>116</v>
      </c>
      <c r="D24757">
        <v>1</v>
      </c>
      <c r="E24757" t="s">
        <v>220</v>
      </c>
      <c r="F24757" t="s">
        <v>230</v>
      </c>
      <c r="G24757">
        <v>16.5</v>
      </c>
      <c r="H24757" s="1">
        <v>42187</v>
      </c>
      <c r="I24757" s="10">
        <v>0.5723611111111111</v>
      </c>
      <c r="J24757" t="s">
        <v>221</v>
      </c>
      <c r="K24757" t="s">
        <v>203</v>
      </c>
      <c r="L24757" t="s">
        <v>222</v>
      </c>
      <c r="M24757">
        <v>16.5</v>
      </c>
    </row>
    <row r="24758" spans="1:13" x14ac:dyDescent="0.35">
      <c r="A24758">
        <v>24757</v>
      </c>
      <c r="B24758">
        <v>10889</v>
      </c>
      <c r="C24758" t="s">
        <v>39</v>
      </c>
      <c r="D24758">
        <v>2</v>
      </c>
      <c r="E24758" t="s">
        <v>145</v>
      </c>
      <c r="F24758" t="s">
        <v>231</v>
      </c>
      <c r="G24758">
        <v>20.75</v>
      </c>
      <c r="H24758" s="1">
        <v>42187</v>
      </c>
      <c r="I24758" s="10">
        <v>0.5723611111111111</v>
      </c>
      <c r="J24758" t="s">
        <v>146</v>
      </c>
      <c r="K24758" t="s">
        <v>131</v>
      </c>
      <c r="L24758" t="s">
        <v>147</v>
      </c>
      <c r="M24758">
        <v>41.5</v>
      </c>
    </row>
    <row r="24759" spans="1:13" x14ac:dyDescent="0.35">
      <c r="A24759">
        <v>24758</v>
      </c>
      <c r="B24759">
        <v>10890</v>
      </c>
      <c r="C24759" t="s">
        <v>44</v>
      </c>
      <c r="D24759">
        <v>1</v>
      </c>
      <c r="E24759" t="s">
        <v>198</v>
      </c>
      <c r="F24759" t="s">
        <v>229</v>
      </c>
      <c r="G24759">
        <v>12.5</v>
      </c>
      <c r="H24759" s="1">
        <v>42187</v>
      </c>
      <c r="I24759" s="10">
        <v>0.5756134259259259</v>
      </c>
      <c r="J24759" t="s">
        <v>199</v>
      </c>
      <c r="K24759" t="s">
        <v>175</v>
      </c>
      <c r="L24759" t="s">
        <v>200</v>
      </c>
      <c r="M24759">
        <v>12.5</v>
      </c>
    </row>
    <row r="24760" spans="1:13" x14ac:dyDescent="0.35">
      <c r="A24760">
        <v>24759</v>
      </c>
      <c r="B24760">
        <v>10891</v>
      </c>
      <c r="C24760" t="s">
        <v>99</v>
      </c>
      <c r="D24760">
        <v>1</v>
      </c>
      <c r="E24760" t="s">
        <v>142</v>
      </c>
      <c r="F24760" t="s">
        <v>230</v>
      </c>
      <c r="G24760">
        <v>16.75</v>
      </c>
      <c r="H24760" s="1">
        <v>42187</v>
      </c>
      <c r="I24760" s="10">
        <v>0.62561342592592595</v>
      </c>
      <c r="J24760" t="s">
        <v>143</v>
      </c>
      <c r="K24760" t="s">
        <v>131</v>
      </c>
      <c r="L24760" t="s">
        <v>144</v>
      </c>
      <c r="M24760">
        <v>16.75</v>
      </c>
    </row>
    <row r="24761" spans="1:13" x14ac:dyDescent="0.35">
      <c r="A24761">
        <v>24760</v>
      </c>
      <c r="B24761">
        <v>10892</v>
      </c>
      <c r="C24761" t="s">
        <v>46</v>
      </c>
      <c r="D24761">
        <v>1</v>
      </c>
      <c r="E24761" t="s">
        <v>208</v>
      </c>
      <c r="F24761" t="s">
        <v>229</v>
      </c>
      <c r="G24761">
        <v>12</v>
      </c>
      <c r="H24761" s="1">
        <v>42187</v>
      </c>
      <c r="I24761" s="10">
        <v>0.63162037037037033</v>
      </c>
      <c r="J24761" t="s">
        <v>209</v>
      </c>
      <c r="K24761" t="s">
        <v>203</v>
      </c>
      <c r="L24761" t="s">
        <v>210</v>
      </c>
      <c r="M24761">
        <v>12</v>
      </c>
    </row>
    <row r="24762" spans="1:13" x14ac:dyDescent="0.35">
      <c r="A24762">
        <v>24761</v>
      </c>
      <c r="B24762">
        <v>10892</v>
      </c>
      <c r="C24762" t="s">
        <v>77</v>
      </c>
      <c r="D24762">
        <v>1</v>
      </c>
      <c r="E24762" t="s">
        <v>186</v>
      </c>
      <c r="F24762" t="s">
        <v>229</v>
      </c>
      <c r="G24762">
        <v>12.5</v>
      </c>
      <c r="H24762" s="1">
        <v>42187</v>
      </c>
      <c r="I24762" s="10">
        <v>0.63162037037037033</v>
      </c>
      <c r="J24762" t="s">
        <v>187</v>
      </c>
      <c r="K24762" t="s">
        <v>175</v>
      </c>
      <c r="L24762" t="s">
        <v>188</v>
      </c>
      <c r="M24762">
        <v>12.5</v>
      </c>
    </row>
    <row r="24763" spans="1:13" x14ac:dyDescent="0.35">
      <c r="A24763">
        <v>24762</v>
      </c>
      <c r="B24763">
        <v>10893</v>
      </c>
      <c r="C24763" t="s">
        <v>36</v>
      </c>
      <c r="D24763">
        <v>1</v>
      </c>
      <c r="E24763" t="s">
        <v>201</v>
      </c>
      <c r="F24763" t="s">
        <v>231</v>
      </c>
      <c r="G24763">
        <v>18.5</v>
      </c>
      <c r="H24763" s="1">
        <v>42187</v>
      </c>
      <c r="I24763" s="10">
        <v>0.63276620370370373</v>
      </c>
      <c r="J24763" t="s">
        <v>202</v>
      </c>
      <c r="K24763" t="s">
        <v>203</v>
      </c>
      <c r="L24763" t="s">
        <v>204</v>
      </c>
      <c r="M24763">
        <v>18.5</v>
      </c>
    </row>
    <row r="24764" spans="1:13" x14ac:dyDescent="0.35">
      <c r="A24764">
        <v>24763</v>
      </c>
      <c r="B24764">
        <v>10893</v>
      </c>
      <c r="C24764" t="s">
        <v>54</v>
      </c>
      <c r="D24764">
        <v>1</v>
      </c>
      <c r="E24764" t="s">
        <v>142</v>
      </c>
      <c r="F24764" t="s">
        <v>231</v>
      </c>
      <c r="G24764">
        <v>20.75</v>
      </c>
      <c r="H24764" s="1">
        <v>42187</v>
      </c>
      <c r="I24764" s="10">
        <v>0.63276620370370373</v>
      </c>
      <c r="J24764" t="s">
        <v>143</v>
      </c>
      <c r="K24764" t="s">
        <v>131</v>
      </c>
      <c r="L24764" t="s">
        <v>144</v>
      </c>
      <c r="M24764">
        <v>20.75</v>
      </c>
    </row>
    <row r="24765" spans="1:13" x14ac:dyDescent="0.35">
      <c r="A24765">
        <v>24764</v>
      </c>
      <c r="B24765">
        <v>10894</v>
      </c>
      <c r="C24765" t="s">
        <v>110</v>
      </c>
      <c r="D24765">
        <v>1</v>
      </c>
      <c r="E24765" t="s">
        <v>195</v>
      </c>
      <c r="F24765" t="s">
        <v>230</v>
      </c>
      <c r="G24765">
        <v>16.5</v>
      </c>
      <c r="H24765" s="1">
        <v>42187</v>
      </c>
      <c r="I24765" s="10">
        <v>0.6431944444444444</v>
      </c>
      <c r="J24765" t="s">
        <v>196</v>
      </c>
      <c r="K24765" t="s">
        <v>175</v>
      </c>
      <c r="L24765" t="s">
        <v>197</v>
      </c>
      <c r="M24765">
        <v>16.5</v>
      </c>
    </row>
    <row r="24766" spans="1:13" x14ac:dyDescent="0.35">
      <c r="A24766">
        <v>24765</v>
      </c>
      <c r="B24766">
        <v>10895</v>
      </c>
      <c r="C24766" t="s">
        <v>35</v>
      </c>
      <c r="D24766">
        <v>1</v>
      </c>
      <c r="E24766" t="s">
        <v>152</v>
      </c>
      <c r="F24766" t="s">
        <v>230</v>
      </c>
      <c r="G24766">
        <v>16</v>
      </c>
      <c r="H24766" s="1">
        <v>42187</v>
      </c>
      <c r="I24766" s="10">
        <v>0.65975694444444444</v>
      </c>
      <c r="J24766" t="s">
        <v>153</v>
      </c>
      <c r="K24766" t="s">
        <v>150</v>
      </c>
      <c r="L24766" t="s">
        <v>154</v>
      </c>
      <c r="M24766">
        <v>16</v>
      </c>
    </row>
    <row r="24767" spans="1:13" x14ac:dyDescent="0.35">
      <c r="A24767">
        <v>24766</v>
      </c>
      <c r="B24767">
        <v>10896</v>
      </c>
      <c r="C24767" t="s">
        <v>56</v>
      </c>
      <c r="D24767">
        <v>1</v>
      </c>
      <c r="E24767" t="s">
        <v>133</v>
      </c>
      <c r="F24767" t="s">
        <v>231</v>
      </c>
      <c r="G24767">
        <v>20.75</v>
      </c>
      <c r="H24767" s="1">
        <v>42187</v>
      </c>
      <c r="I24767" s="10">
        <v>0.66407407407407404</v>
      </c>
      <c r="J24767" t="s">
        <v>134</v>
      </c>
      <c r="K24767" t="s">
        <v>131</v>
      </c>
      <c r="L24767" t="s">
        <v>135</v>
      </c>
      <c r="M24767">
        <v>20.75</v>
      </c>
    </row>
    <row r="24768" spans="1:13" x14ac:dyDescent="0.35">
      <c r="A24768">
        <v>24767</v>
      </c>
      <c r="B24768">
        <v>10896</v>
      </c>
      <c r="C24768" t="s">
        <v>63</v>
      </c>
      <c r="D24768">
        <v>1</v>
      </c>
      <c r="E24768" t="s">
        <v>205</v>
      </c>
      <c r="F24768" t="s">
        <v>231</v>
      </c>
      <c r="G24768">
        <v>17.95</v>
      </c>
      <c r="H24768" s="1">
        <v>42187</v>
      </c>
      <c r="I24768" s="10">
        <v>0.66407407407407404</v>
      </c>
      <c r="J24768" t="s">
        <v>206</v>
      </c>
      <c r="K24768" t="s">
        <v>203</v>
      </c>
      <c r="L24768" t="s">
        <v>207</v>
      </c>
      <c r="M24768">
        <v>17.95</v>
      </c>
    </row>
    <row r="24769" spans="1:13" x14ac:dyDescent="0.35">
      <c r="A24769">
        <v>24768</v>
      </c>
      <c r="B24769">
        <v>10896</v>
      </c>
      <c r="C24769" t="s">
        <v>37</v>
      </c>
      <c r="D24769">
        <v>1</v>
      </c>
      <c r="E24769" t="s">
        <v>180</v>
      </c>
      <c r="F24769" t="s">
        <v>231</v>
      </c>
      <c r="G24769">
        <v>20.75</v>
      </c>
      <c r="H24769" s="1">
        <v>42187</v>
      </c>
      <c r="I24769" s="10">
        <v>0.66407407407407404</v>
      </c>
      <c r="J24769" t="s">
        <v>181</v>
      </c>
      <c r="K24769" t="s">
        <v>175</v>
      </c>
      <c r="L24769" t="s">
        <v>182</v>
      </c>
      <c r="M24769">
        <v>20.75</v>
      </c>
    </row>
    <row r="24770" spans="1:13" x14ac:dyDescent="0.35">
      <c r="A24770">
        <v>24769</v>
      </c>
      <c r="B24770">
        <v>10897</v>
      </c>
      <c r="C24770" t="s">
        <v>35</v>
      </c>
      <c r="D24770">
        <v>1</v>
      </c>
      <c r="E24770" t="s">
        <v>152</v>
      </c>
      <c r="F24770" t="s">
        <v>230</v>
      </c>
      <c r="G24770">
        <v>16</v>
      </c>
      <c r="H24770" s="1">
        <v>42187</v>
      </c>
      <c r="I24770" s="10">
        <v>0.68079861111111106</v>
      </c>
      <c r="J24770" t="s">
        <v>153</v>
      </c>
      <c r="K24770" t="s">
        <v>150</v>
      </c>
      <c r="L24770" t="s">
        <v>154</v>
      </c>
      <c r="M24770">
        <v>16</v>
      </c>
    </row>
    <row r="24771" spans="1:13" x14ac:dyDescent="0.35">
      <c r="A24771">
        <v>24770</v>
      </c>
      <c r="B24771">
        <v>10897</v>
      </c>
      <c r="C24771" t="s">
        <v>40</v>
      </c>
      <c r="D24771">
        <v>1</v>
      </c>
      <c r="E24771" t="s">
        <v>180</v>
      </c>
      <c r="F24771" t="s">
        <v>230</v>
      </c>
      <c r="G24771">
        <v>16.5</v>
      </c>
      <c r="H24771" s="1">
        <v>42187</v>
      </c>
      <c r="I24771" s="10">
        <v>0.68079861111111106</v>
      </c>
      <c r="J24771" t="s">
        <v>181</v>
      </c>
      <c r="K24771" t="s">
        <v>175</v>
      </c>
      <c r="L24771" t="s">
        <v>182</v>
      </c>
      <c r="M24771">
        <v>16.5</v>
      </c>
    </row>
    <row r="24772" spans="1:13" x14ac:dyDescent="0.35">
      <c r="A24772">
        <v>24771</v>
      </c>
      <c r="B24772">
        <v>10898</v>
      </c>
      <c r="C24772" t="s">
        <v>47</v>
      </c>
      <c r="D24772">
        <v>1</v>
      </c>
      <c r="E24772" t="s">
        <v>158</v>
      </c>
      <c r="F24772" t="s">
        <v>231</v>
      </c>
      <c r="G24772">
        <v>20.5</v>
      </c>
      <c r="H24772" s="1">
        <v>42187</v>
      </c>
      <c r="I24772" s="10">
        <v>0.68303240740740745</v>
      </c>
      <c r="J24772" t="s">
        <v>159</v>
      </c>
      <c r="K24772" t="s">
        <v>150</v>
      </c>
      <c r="L24772" t="s">
        <v>160</v>
      </c>
      <c r="M24772">
        <v>20.5</v>
      </c>
    </row>
    <row r="24773" spans="1:13" x14ac:dyDescent="0.35">
      <c r="A24773">
        <v>24772</v>
      </c>
      <c r="B24773">
        <v>10899</v>
      </c>
      <c r="C24773" t="s">
        <v>57</v>
      </c>
      <c r="D24773">
        <v>1</v>
      </c>
      <c r="E24773" t="s">
        <v>133</v>
      </c>
      <c r="F24773" t="s">
        <v>230</v>
      </c>
      <c r="G24773">
        <v>16.75</v>
      </c>
      <c r="H24773" s="1">
        <v>42187</v>
      </c>
      <c r="I24773" s="10">
        <v>0.68460648148148151</v>
      </c>
      <c r="J24773" t="s">
        <v>134</v>
      </c>
      <c r="K24773" t="s">
        <v>131</v>
      </c>
      <c r="L24773" t="s">
        <v>135</v>
      </c>
      <c r="M24773">
        <v>16.75</v>
      </c>
    </row>
    <row r="24774" spans="1:13" x14ac:dyDescent="0.35">
      <c r="A24774">
        <v>24773</v>
      </c>
      <c r="B24774">
        <v>10899</v>
      </c>
      <c r="C24774" t="s">
        <v>59</v>
      </c>
      <c r="D24774">
        <v>1</v>
      </c>
      <c r="E24774" t="s">
        <v>133</v>
      </c>
      <c r="F24774" t="s">
        <v>229</v>
      </c>
      <c r="G24774">
        <v>12.75</v>
      </c>
      <c r="H24774" s="1">
        <v>42187</v>
      </c>
      <c r="I24774" s="10">
        <v>0.68460648148148151</v>
      </c>
      <c r="J24774" t="s">
        <v>134</v>
      </c>
      <c r="K24774" t="s">
        <v>131</v>
      </c>
      <c r="L24774" t="s">
        <v>135</v>
      </c>
      <c r="M24774">
        <v>12.75</v>
      </c>
    </row>
    <row r="24775" spans="1:13" x14ac:dyDescent="0.35">
      <c r="A24775">
        <v>24774</v>
      </c>
      <c r="B24775">
        <v>10899</v>
      </c>
      <c r="C24775" t="s">
        <v>58</v>
      </c>
      <c r="D24775">
        <v>1</v>
      </c>
      <c r="E24775" t="s">
        <v>167</v>
      </c>
      <c r="F24775" t="s">
        <v>231</v>
      </c>
      <c r="G24775">
        <v>15.25</v>
      </c>
      <c r="H24775" s="1">
        <v>42187</v>
      </c>
      <c r="I24775" s="10">
        <v>0.68460648148148151</v>
      </c>
      <c r="J24775" t="s">
        <v>168</v>
      </c>
      <c r="K24775" t="s">
        <v>150</v>
      </c>
      <c r="L24775" t="s">
        <v>169</v>
      </c>
      <c r="M24775">
        <v>15.25</v>
      </c>
    </row>
    <row r="24776" spans="1:13" x14ac:dyDescent="0.35">
      <c r="A24776">
        <v>24775</v>
      </c>
      <c r="B24776">
        <v>10900</v>
      </c>
      <c r="C24776" t="s">
        <v>63</v>
      </c>
      <c r="D24776">
        <v>1</v>
      </c>
      <c r="E24776" t="s">
        <v>205</v>
      </c>
      <c r="F24776" t="s">
        <v>231</v>
      </c>
      <c r="G24776">
        <v>17.95</v>
      </c>
      <c r="H24776" s="1">
        <v>42187</v>
      </c>
      <c r="I24776" s="10">
        <v>0.68731481481481482</v>
      </c>
      <c r="J24776" t="s">
        <v>206</v>
      </c>
      <c r="K24776" t="s">
        <v>203</v>
      </c>
      <c r="L24776" t="s">
        <v>207</v>
      </c>
      <c r="M24776">
        <v>17.95</v>
      </c>
    </row>
    <row r="24777" spans="1:13" x14ac:dyDescent="0.35">
      <c r="A24777">
        <v>24776</v>
      </c>
      <c r="B24777">
        <v>10900</v>
      </c>
      <c r="C24777" t="s">
        <v>37</v>
      </c>
      <c r="D24777">
        <v>1</v>
      </c>
      <c r="E24777" t="s">
        <v>180</v>
      </c>
      <c r="F24777" t="s">
        <v>231</v>
      </c>
      <c r="G24777">
        <v>20.75</v>
      </c>
      <c r="H24777" s="1">
        <v>42187</v>
      </c>
      <c r="I24777" s="10">
        <v>0.68731481481481482</v>
      </c>
      <c r="J24777" t="s">
        <v>181</v>
      </c>
      <c r="K24777" t="s">
        <v>175</v>
      </c>
      <c r="L24777" t="s">
        <v>182</v>
      </c>
      <c r="M24777">
        <v>20.75</v>
      </c>
    </row>
    <row r="24778" spans="1:13" x14ac:dyDescent="0.35">
      <c r="A24778">
        <v>24777</v>
      </c>
      <c r="B24778">
        <v>10900</v>
      </c>
      <c r="C24778" t="s">
        <v>81</v>
      </c>
      <c r="D24778">
        <v>1</v>
      </c>
      <c r="E24778" t="s">
        <v>167</v>
      </c>
      <c r="F24778" t="s">
        <v>229</v>
      </c>
      <c r="G24778">
        <v>9.75</v>
      </c>
      <c r="H24778" s="1">
        <v>42187</v>
      </c>
      <c r="I24778" s="10">
        <v>0.68731481481481482</v>
      </c>
      <c r="J24778" t="s">
        <v>168</v>
      </c>
      <c r="K24778" t="s">
        <v>150</v>
      </c>
      <c r="L24778" t="s">
        <v>169</v>
      </c>
      <c r="M24778">
        <v>9.75</v>
      </c>
    </row>
    <row r="24779" spans="1:13" x14ac:dyDescent="0.35">
      <c r="A24779">
        <v>24778</v>
      </c>
      <c r="B24779">
        <v>10900</v>
      </c>
      <c r="C24779" t="s">
        <v>39</v>
      </c>
      <c r="D24779">
        <v>1</v>
      </c>
      <c r="E24779" t="s">
        <v>145</v>
      </c>
      <c r="F24779" t="s">
        <v>231</v>
      </c>
      <c r="G24779">
        <v>20.75</v>
      </c>
      <c r="H24779" s="1">
        <v>42187</v>
      </c>
      <c r="I24779" s="10">
        <v>0.68731481481481482</v>
      </c>
      <c r="J24779" t="s">
        <v>146</v>
      </c>
      <c r="K24779" t="s">
        <v>131</v>
      </c>
      <c r="L24779" t="s">
        <v>147</v>
      </c>
      <c r="M24779">
        <v>20.75</v>
      </c>
    </row>
    <row r="24780" spans="1:13" x14ac:dyDescent="0.35">
      <c r="A24780">
        <v>24779</v>
      </c>
      <c r="B24780">
        <v>10901</v>
      </c>
      <c r="C24780" t="s">
        <v>117</v>
      </c>
      <c r="D24780">
        <v>1</v>
      </c>
      <c r="E24780" t="s">
        <v>173</v>
      </c>
      <c r="F24780" t="s">
        <v>229</v>
      </c>
      <c r="G24780">
        <v>23.65</v>
      </c>
      <c r="H24780" s="1">
        <v>42187</v>
      </c>
      <c r="I24780" s="10">
        <v>0.69829861111111113</v>
      </c>
      <c r="J24780" t="s">
        <v>174</v>
      </c>
      <c r="K24780" t="s">
        <v>175</v>
      </c>
      <c r="L24780" t="s">
        <v>176</v>
      </c>
      <c r="M24780">
        <v>23.65</v>
      </c>
    </row>
    <row r="24781" spans="1:13" x14ac:dyDescent="0.35">
      <c r="A24781">
        <v>24780</v>
      </c>
      <c r="B24781">
        <v>10901</v>
      </c>
      <c r="C24781" t="s">
        <v>47</v>
      </c>
      <c r="D24781">
        <v>1</v>
      </c>
      <c r="E24781" t="s">
        <v>158</v>
      </c>
      <c r="F24781" t="s">
        <v>231</v>
      </c>
      <c r="G24781">
        <v>20.5</v>
      </c>
      <c r="H24781" s="1">
        <v>42187</v>
      </c>
      <c r="I24781" s="10">
        <v>0.69829861111111113</v>
      </c>
      <c r="J24781" t="s">
        <v>159</v>
      </c>
      <c r="K24781" t="s">
        <v>150</v>
      </c>
      <c r="L24781" t="s">
        <v>160</v>
      </c>
      <c r="M24781">
        <v>20.5</v>
      </c>
    </row>
    <row r="24782" spans="1:13" x14ac:dyDescent="0.35">
      <c r="A24782">
        <v>24781</v>
      </c>
      <c r="B24782">
        <v>10901</v>
      </c>
      <c r="C24782" t="s">
        <v>52</v>
      </c>
      <c r="D24782">
        <v>1</v>
      </c>
      <c r="E24782" t="s">
        <v>226</v>
      </c>
      <c r="F24782" t="s">
        <v>229</v>
      </c>
      <c r="G24782">
        <v>12</v>
      </c>
      <c r="H24782" s="1">
        <v>42187</v>
      </c>
      <c r="I24782" s="10">
        <v>0.69829861111111113</v>
      </c>
      <c r="J24782" t="s">
        <v>227</v>
      </c>
      <c r="K24782" t="s">
        <v>203</v>
      </c>
      <c r="L24782" t="s">
        <v>228</v>
      </c>
      <c r="M24782">
        <v>12</v>
      </c>
    </row>
    <row r="24783" spans="1:13" x14ac:dyDescent="0.35">
      <c r="A24783">
        <v>24782</v>
      </c>
      <c r="B24783">
        <v>10902</v>
      </c>
      <c r="C24783" t="s">
        <v>81</v>
      </c>
      <c r="D24783">
        <v>1</v>
      </c>
      <c r="E24783" t="s">
        <v>167</v>
      </c>
      <c r="F24783" t="s">
        <v>229</v>
      </c>
      <c r="G24783">
        <v>9.75</v>
      </c>
      <c r="H24783" s="1">
        <v>42187</v>
      </c>
      <c r="I24783" s="10">
        <v>0.70017361111111109</v>
      </c>
      <c r="J24783" t="s">
        <v>168</v>
      </c>
      <c r="K24783" t="s">
        <v>150</v>
      </c>
      <c r="L24783" t="s">
        <v>169</v>
      </c>
      <c r="M24783">
        <v>9.75</v>
      </c>
    </row>
    <row r="24784" spans="1:13" x14ac:dyDescent="0.35">
      <c r="A24784">
        <v>24783</v>
      </c>
      <c r="B24784">
        <v>10902</v>
      </c>
      <c r="C24784" t="s">
        <v>97</v>
      </c>
      <c r="D24784">
        <v>1</v>
      </c>
      <c r="E24784" t="s">
        <v>186</v>
      </c>
      <c r="F24784" t="s">
        <v>230</v>
      </c>
      <c r="G24784">
        <v>16.5</v>
      </c>
      <c r="H24784" s="1">
        <v>42187</v>
      </c>
      <c r="I24784" s="10">
        <v>0.70017361111111109</v>
      </c>
      <c r="J24784" t="s">
        <v>187</v>
      </c>
      <c r="K24784" t="s">
        <v>175</v>
      </c>
      <c r="L24784" t="s">
        <v>188</v>
      </c>
      <c r="M24784">
        <v>16.5</v>
      </c>
    </row>
    <row r="24785" spans="1:13" x14ac:dyDescent="0.35">
      <c r="A24785">
        <v>24784</v>
      </c>
      <c r="B24785">
        <v>10903</v>
      </c>
      <c r="C24785" t="s">
        <v>85</v>
      </c>
      <c r="D24785">
        <v>1</v>
      </c>
      <c r="E24785" t="s">
        <v>155</v>
      </c>
      <c r="F24785" t="s">
        <v>229</v>
      </c>
      <c r="G24785">
        <v>10.5</v>
      </c>
      <c r="H24785" s="1">
        <v>42187</v>
      </c>
      <c r="I24785" s="10">
        <v>0.70534722222222224</v>
      </c>
      <c r="J24785" t="s">
        <v>156</v>
      </c>
      <c r="K24785" t="s">
        <v>150</v>
      </c>
      <c r="L24785" t="s">
        <v>157</v>
      </c>
      <c r="M24785">
        <v>10.5</v>
      </c>
    </row>
    <row r="24786" spans="1:13" x14ac:dyDescent="0.35">
      <c r="A24786">
        <v>24785</v>
      </c>
      <c r="B24786">
        <v>10903</v>
      </c>
      <c r="C24786" t="s">
        <v>40</v>
      </c>
      <c r="D24786">
        <v>1</v>
      </c>
      <c r="E24786" t="s">
        <v>180</v>
      </c>
      <c r="F24786" t="s">
        <v>230</v>
      </c>
      <c r="G24786">
        <v>16.5</v>
      </c>
      <c r="H24786" s="1">
        <v>42187</v>
      </c>
      <c r="I24786" s="10">
        <v>0.70534722222222224</v>
      </c>
      <c r="J24786" t="s">
        <v>181</v>
      </c>
      <c r="K24786" t="s">
        <v>175</v>
      </c>
      <c r="L24786" t="s">
        <v>182</v>
      </c>
      <c r="M24786">
        <v>16.5</v>
      </c>
    </row>
    <row r="24787" spans="1:13" x14ac:dyDescent="0.35">
      <c r="A24787">
        <v>24786</v>
      </c>
      <c r="B24787">
        <v>10903</v>
      </c>
      <c r="C24787" t="s">
        <v>76</v>
      </c>
      <c r="D24787">
        <v>1</v>
      </c>
      <c r="E24787" t="s">
        <v>167</v>
      </c>
      <c r="F24787" t="s">
        <v>230</v>
      </c>
      <c r="G24787">
        <v>12.5</v>
      </c>
      <c r="H24787" s="1">
        <v>42187</v>
      </c>
      <c r="I24787" s="10">
        <v>0.70534722222222224</v>
      </c>
      <c r="J24787" t="s">
        <v>168</v>
      </c>
      <c r="K24787" t="s">
        <v>150</v>
      </c>
      <c r="L24787" t="s">
        <v>169</v>
      </c>
      <c r="M24787">
        <v>12.5</v>
      </c>
    </row>
    <row r="24788" spans="1:13" x14ac:dyDescent="0.35">
      <c r="A24788">
        <v>24787</v>
      </c>
      <c r="B24788">
        <v>10904</v>
      </c>
      <c r="C24788" t="s">
        <v>61</v>
      </c>
      <c r="D24788">
        <v>1</v>
      </c>
      <c r="E24788" t="s">
        <v>148</v>
      </c>
      <c r="F24788" t="s">
        <v>229</v>
      </c>
      <c r="G24788">
        <v>12</v>
      </c>
      <c r="H24788" s="1">
        <v>42187</v>
      </c>
      <c r="I24788" s="10">
        <v>0.71035879629629628</v>
      </c>
      <c r="J24788" t="s">
        <v>149</v>
      </c>
      <c r="K24788" t="s">
        <v>150</v>
      </c>
      <c r="L24788" t="s">
        <v>151</v>
      </c>
      <c r="M24788">
        <v>12</v>
      </c>
    </row>
    <row r="24789" spans="1:13" x14ac:dyDescent="0.35">
      <c r="A24789">
        <v>24788</v>
      </c>
      <c r="B24789">
        <v>10904</v>
      </c>
      <c r="C24789" t="s">
        <v>34</v>
      </c>
      <c r="D24789">
        <v>1</v>
      </c>
      <c r="E24789" t="s">
        <v>155</v>
      </c>
      <c r="F24789" t="s">
        <v>230</v>
      </c>
      <c r="G24789">
        <v>13.25</v>
      </c>
      <c r="H24789" s="1">
        <v>42187</v>
      </c>
      <c r="I24789" s="10">
        <v>0.71035879629629628</v>
      </c>
      <c r="J24789" t="s">
        <v>156</v>
      </c>
      <c r="K24789" t="s">
        <v>150</v>
      </c>
      <c r="L24789" t="s">
        <v>157</v>
      </c>
      <c r="M24789">
        <v>13.25</v>
      </c>
    </row>
    <row r="24790" spans="1:13" x14ac:dyDescent="0.35">
      <c r="A24790">
        <v>24789</v>
      </c>
      <c r="B24790">
        <v>10905</v>
      </c>
      <c r="C24790" t="s">
        <v>94</v>
      </c>
      <c r="D24790">
        <v>1</v>
      </c>
      <c r="E24790" t="s">
        <v>155</v>
      </c>
      <c r="F24790" t="s">
        <v>231</v>
      </c>
      <c r="G24790">
        <v>16.5</v>
      </c>
      <c r="H24790" s="1">
        <v>42187</v>
      </c>
      <c r="I24790" s="10">
        <v>0.71075231481481482</v>
      </c>
      <c r="J24790" t="s">
        <v>156</v>
      </c>
      <c r="K24790" t="s">
        <v>150</v>
      </c>
      <c r="L24790" t="s">
        <v>157</v>
      </c>
      <c r="M24790">
        <v>16.5</v>
      </c>
    </row>
    <row r="24791" spans="1:13" x14ac:dyDescent="0.35">
      <c r="A24791">
        <v>24790</v>
      </c>
      <c r="B24791">
        <v>10905</v>
      </c>
      <c r="C24791" t="s">
        <v>39</v>
      </c>
      <c r="D24791">
        <v>1</v>
      </c>
      <c r="E24791" t="s">
        <v>145</v>
      </c>
      <c r="F24791" t="s">
        <v>231</v>
      </c>
      <c r="G24791">
        <v>20.75</v>
      </c>
      <c r="H24791" s="1">
        <v>42187</v>
      </c>
      <c r="I24791" s="10">
        <v>0.71075231481481482</v>
      </c>
      <c r="J24791" t="s">
        <v>146</v>
      </c>
      <c r="K24791" t="s">
        <v>131</v>
      </c>
      <c r="L24791" t="s">
        <v>147</v>
      </c>
      <c r="M24791">
        <v>20.75</v>
      </c>
    </row>
    <row r="24792" spans="1:13" x14ac:dyDescent="0.35">
      <c r="A24792">
        <v>24791</v>
      </c>
      <c r="B24792">
        <v>10906</v>
      </c>
      <c r="C24792" t="s">
        <v>45</v>
      </c>
      <c r="D24792">
        <v>1</v>
      </c>
      <c r="E24792" t="s">
        <v>152</v>
      </c>
      <c r="F24792" t="s">
        <v>229</v>
      </c>
      <c r="G24792">
        <v>12</v>
      </c>
      <c r="H24792" s="1">
        <v>42187</v>
      </c>
      <c r="I24792" s="10">
        <v>0.7252777777777778</v>
      </c>
      <c r="J24792" t="s">
        <v>153</v>
      </c>
      <c r="K24792" t="s">
        <v>150</v>
      </c>
      <c r="L24792" t="s">
        <v>154</v>
      </c>
      <c r="M24792">
        <v>12</v>
      </c>
    </row>
    <row r="24793" spans="1:13" x14ac:dyDescent="0.35">
      <c r="A24793">
        <v>24792</v>
      </c>
      <c r="B24793">
        <v>10906</v>
      </c>
      <c r="C24793" t="s">
        <v>98</v>
      </c>
      <c r="D24793">
        <v>1</v>
      </c>
      <c r="E24793" t="s">
        <v>214</v>
      </c>
      <c r="F24793" t="s">
        <v>231</v>
      </c>
      <c r="G24793">
        <v>20.25</v>
      </c>
      <c r="H24793" s="1">
        <v>42187</v>
      </c>
      <c r="I24793" s="10">
        <v>0.7252777777777778</v>
      </c>
      <c r="J24793" t="s">
        <v>215</v>
      </c>
      <c r="K24793" t="s">
        <v>203</v>
      </c>
      <c r="L24793" t="s">
        <v>216</v>
      </c>
      <c r="M24793">
        <v>20.25</v>
      </c>
    </row>
    <row r="24794" spans="1:13" x14ac:dyDescent="0.35">
      <c r="A24794">
        <v>24793</v>
      </c>
      <c r="B24794">
        <v>10906</v>
      </c>
      <c r="C24794" t="s">
        <v>84</v>
      </c>
      <c r="D24794">
        <v>1</v>
      </c>
      <c r="E24794" t="s">
        <v>164</v>
      </c>
      <c r="F24794" t="s">
        <v>231</v>
      </c>
      <c r="G24794">
        <v>17.5</v>
      </c>
      <c r="H24794" s="1">
        <v>42187</v>
      </c>
      <c r="I24794" s="10">
        <v>0.7252777777777778</v>
      </c>
      <c r="J24794" t="s">
        <v>165</v>
      </c>
      <c r="K24794" t="s">
        <v>150</v>
      </c>
      <c r="L24794" t="s">
        <v>166</v>
      </c>
      <c r="M24794">
        <v>17.5</v>
      </c>
    </row>
    <row r="24795" spans="1:13" x14ac:dyDescent="0.35">
      <c r="A24795">
        <v>24794</v>
      </c>
      <c r="B24795">
        <v>10906</v>
      </c>
      <c r="C24795" t="s">
        <v>58</v>
      </c>
      <c r="D24795">
        <v>1</v>
      </c>
      <c r="E24795" t="s">
        <v>167</v>
      </c>
      <c r="F24795" t="s">
        <v>231</v>
      </c>
      <c r="G24795">
        <v>15.25</v>
      </c>
      <c r="H24795" s="1">
        <v>42187</v>
      </c>
      <c r="I24795" s="10">
        <v>0.7252777777777778</v>
      </c>
      <c r="J24795" t="s">
        <v>168</v>
      </c>
      <c r="K24795" t="s">
        <v>150</v>
      </c>
      <c r="L24795" t="s">
        <v>169</v>
      </c>
      <c r="M24795">
        <v>15.25</v>
      </c>
    </row>
    <row r="24796" spans="1:13" x14ac:dyDescent="0.35">
      <c r="A24796">
        <v>24795</v>
      </c>
      <c r="B24796">
        <v>10907</v>
      </c>
      <c r="C24796" t="s">
        <v>87</v>
      </c>
      <c r="D24796">
        <v>1</v>
      </c>
      <c r="E24796" t="s">
        <v>136</v>
      </c>
      <c r="F24796" t="s">
        <v>230</v>
      </c>
      <c r="G24796">
        <v>16.75</v>
      </c>
      <c r="H24796" s="1">
        <v>42187</v>
      </c>
      <c r="I24796" s="10">
        <v>0.72567129629629634</v>
      </c>
      <c r="J24796" t="s">
        <v>137</v>
      </c>
      <c r="K24796" t="s">
        <v>131</v>
      </c>
      <c r="L24796" t="s">
        <v>138</v>
      </c>
      <c r="M24796">
        <v>16.75</v>
      </c>
    </row>
    <row r="24797" spans="1:13" x14ac:dyDescent="0.35">
      <c r="A24797">
        <v>24796</v>
      </c>
      <c r="B24797">
        <v>10907</v>
      </c>
      <c r="C24797" t="s">
        <v>71</v>
      </c>
      <c r="D24797">
        <v>1</v>
      </c>
      <c r="E24797" t="s">
        <v>161</v>
      </c>
      <c r="F24797" t="s">
        <v>231</v>
      </c>
      <c r="G24797">
        <v>20.5</v>
      </c>
      <c r="H24797" s="1">
        <v>42187</v>
      </c>
      <c r="I24797" s="10">
        <v>0.72567129629629634</v>
      </c>
      <c r="J24797" t="s">
        <v>162</v>
      </c>
      <c r="K24797" t="s">
        <v>150</v>
      </c>
      <c r="L24797" t="s">
        <v>163</v>
      </c>
      <c r="M24797">
        <v>20.5</v>
      </c>
    </row>
    <row r="24798" spans="1:13" x14ac:dyDescent="0.35">
      <c r="A24798">
        <v>24797</v>
      </c>
      <c r="B24798">
        <v>10908</v>
      </c>
      <c r="C24798" t="s">
        <v>55</v>
      </c>
      <c r="D24798">
        <v>1</v>
      </c>
      <c r="E24798" t="s">
        <v>129</v>
      </c>
      <c r="F24798" t="s">
        <v>231</v>
      </c>
      <c r="G24798">
        <v>20.75</v>
      </c>
      <c r="H24798" s="1">
        <v>42187</v>
      </c>
      <c r="I24798" s="10">
        <v>0.72872685185185182</v>
      </c>
      <c r="J24798" t="s">
        <v>130</v>
      </c>
      <c r="K24798" t="s">
        <v>131</v>
      </c>
      <c r="L24798" t="s">
        <v>132</v>
      </c>
      <c r="M24798">
        <v>20.75</v>
      </c>
    </row>
    <row r="24799" spans="1:13" x14ac:dyDescent="0.35">
      <c r="A24799">
        <v>24798</v>
      </c>
      <c r="B24799">
        <v>10908</v>
      </c>
      <c r="C24799" t="s">
        <v>38</v>
      </c>
      <c r="D24799">
        <v>1</v>
      </c>
      <c r="E24799" t="s">
        <v>217</v>
      </c>
      <c r="F24799" t="s">
        <v>230</v>
      </c>
      <c r="G24799">
        <v>16</v>
      </c>
      <c r="H24799" s="1">
        <v>42187</v>
      </c>
      <c r="I24799" s="10">
        <v>0.72872685185185182</v>
      </c>
      <c r="J24799" t="s">
        <v>218</v>
      </c>
      <c r="K24799" t="s">
        <v>203</v>
      </c>
      <c r="L24799" t="s">
        <v>219</v>
      </c>
      <c r="M24799">
        <v>16</v>
      </c>
    </row>
    <row r="24800" spans="1:13" x14ac:dyDescent="0.35">
      <c r="A24800">
        <v>24799</v>
      </c>
      <c r="B24800">
        <v>10908</v>
      </c>
      <c r="C24800" t="s">
        <v>71</v>
      </c>
      <c r="D24800">
        <v>1</v>
      </c>
      <c r="E24800" t="s">
        <v>161</v>
      </c>
      <c r="F24800" t="s">
        <v>231</v>
      </c>
      <c r="G24800">
        <v>20.5</v>
      </c>
      <c r="H24800" s="1">
        <v>42187</v>
      </c>
      <c r="I24800" s="10">
        <v>0.72872685185185182</v>
      </c>
      <c r="J24800" t="s">
        <v>162</v>
      </c>
      <c r="K24800" t="s">
        <v>150</v>
      </c>
      <c r="L24800" t="s">
        <v>163</v>
      </c>
      <c r="M24800">
        <v>20.5</v>
      </c>
    </row>
    <row r="24801" spans="1:13" x14ac:dyDescent="0.35">
      <c r="A24801">
        <v>24800</v>
      </c>
      <c r="B24801">
        <v>10908</v>
      </c>
      <c r="C24801" t="s">
        <v>90</v>
      </c>
      <c r="D24801">
        <v>1</v>
      </c>
      <c r="E24801" t="s">
        <v>145</v>
      </c>
      <c r="F24801" t="s">
        <v>230</v>
      </c>
      <c r="G24801">
        <v>16.75</v>
      </c>
      <c r="H24801" s="1">
        <v>42187</v>
      </c>
      <c r="I24801" s="10">
        <v>0.72872685185185182</v>
      </c>
      <c r="J24801" t="s">
        <v>146</v>
      </c>
      <c r="K24801" t="s">
        <v>131</v>
      </c>
      <c r="L24801" t="s">
        <v>147</v>
      </c>
      <c r="M24801">
        <v>16.75</v>
      </c>
    </row>
    <row r="24802" spans="1:13" x14ac:dyDescent="0.35">
      <c r="A24802">
        <v>24801</v>
      </c>
      <c r="B24802">
        <v>10909</v>
      </c>
      <c r="C24802" t="s">
        <v>35</v>
      </c>
      <c r="D24802">
        <v>1</v>
      </c>
      <c r="E24802" t="s">
        <v>152</v>
      </c>
      <c r="F24802" t="s">
        <v>230</v>
      </c>
      <c r="G24802">
        <v>16</v>
      </c>
      <c r="H24802" s="1">
        <v>42187</v>
      </c>
      <c r="I24802" s="10">
        <v>0.73086805555555556</v>
      </c>
      <c r="J24802" t="s">
        <v>153</v>
      </c>
      <c r="K24802" t="s">
        <v>150</v>
      </c>
      <c r="L24802" t="s">
        <v>154</v>
      </c>
      <c r="M24802">
        <v>16</v>
      </c>
    </row>
    <row r="24803" spans="1:13" x14ac:dyDescent="0.35">
      <c r="A24803">
        <v>24802</v>
      </c>
      <c r="B24803">
        <v>10909</v>
      </c>
      <c r="C24803" t="s">
        <v>95</v>
      </c>
      <c r="D24803">
        <v>1</v>
      </c>
      <c r="E24803" t="s">
        <v>164</v>
      </c>
      <c r="F24803" t="s">
        <v>229</v>
      </c>
      <c r="G24803">
        <v>11</v>
      </c>
      <c r="H24803" s="1">
        <v>42187</v>
      </c>
      <c r="I24803" s="10">
        <v>0.73086805555555556</v>
      </c>
      <c r="J24803" t="s">
        <v>165</v>
      </c>
      <c r="K24803" t="s">
        <v>150</v>
      </c>
      <c r="L24803" t="s">
        <v>166</v>
      </c>
      <c r="M24803">
        <v>11</v>
      </c>
    </row>
    <row r="24804" spans="1:13" x14ac:dyDescent="0.35">
      <c r="A24804">
        <v>24803</v>
      </c>
      <c r="B24804">
        <v>10909</v>
      </c>
      <c r="C24804" t="s">
        <v>72</v>
      </c>
      <c r="D24804">
        <v>1</v>
      </c>
      <c r="E24804" t="s">
        <v>189</v>
      </c>
      <c r="F24804" t="s">
        <v>231</v>
      </c>
      <c r="G24804">
        <v>20.25</v>
      </c>
      <c r="H24804" s="1">
        <v>42187</v>
      </c>
      <c r="I24804" s="10">
        <v>0.73086805555555556</v>
      </c>
      <c r="J24804" t="s">
        <v>190</v>
      </c>
      <c r="K24804" t="s">
        <v>175</v>
      </c>
      <c r="L24804" t="s">
        <v>191</v>
      </c>
      <c r="M24804">
        <v>20.25</v>
      </c>
    </row>
    <row r="24805" spans="1:13" x14ac:dyDescent="0.35">
      <c r="A24805">
        <v>24804</v>
      </c>
      <c r="B24805">
        <v>10910</v>
      </c>
      <c r="C24805" t="s">
        <v>112</v>
      </c>
      <c r="D24805">
        <v>1</v>
      </c>
      <c r="E24805" t="s">
        <v>158</v>
      </c>
      <c r="F24805" t="s">
        <v>229</v>
      </c>
      <c r="G24805">
        <v>12</v>
      </c>
      <c r="H24805" s="1">
        <v>42187</v>
      </c>
      <c r="I24805" s="10">
        <v>0.7316435185185185</v>
      </c>
      <c r="J24805" t="s">
        <v>159</v>
      </c>
      <c r="K24805" t="s">
        <v>150</v>
      </c>
      <c r="L24805" t="s">
        <v>160</v>
      </c>
      <c r="M24805">
        <v>12</v>
      </c>
    </row>
    <row r="24806" spans="1:13" x14ac:dyDescent="0.35">
      <c r="A24806">
        <v>24805</v>
      </c>
      <c r="B24806">
        <v>10910</v>
      </c>
      <c r="C24806" t="s">
        <v>38</v>
      </c>
      <c r="D24806">
        <v>1</v>
      </c>
      <c r="E24806" t="s">
        <v>217</v>
      </c>
      <c r="F24806" t="s">
        <v>230</v>
      </c>
      <c r="G24806">
        <v>16</v>
      </c>
      <c r="H24806" s="1">
        <v>42187</v>
      </c>
      <c r="I24806" s="10">
        <v>0.7316435185185185</v>
      </c>
      <c r="J24806" t="s">
        <v>218</v>
      </c>
      <c r="K24806" t="s">
        <v>203</v>
      </c>
      <c r="L24806" t="s">
        <v>219</v>
      </c>
      <c r="M24806">
        <v>16</v>
      </c>
    </row>
    <row r="24807" spans="1:13" x14ac:dyDescent="0.35">
      <c r="A24807">
        <v>24806</v>
      </c>
      <c r="B24807">
        <v>10911</v>
      </c>
      <c r="C24807" t="s">
        <v>65</v>
      </c>
      <c r="D24807">
        <v>1</v>
      </c>
      <c r="E24807" t="s">
        <v>177</v>
      </c>
      <c r="F24807" t="s">
        <v>230</v>
      </c>
      <c r="G24807">
        <v>16.25</v>
      </c>
      <c r="H24807" s="1">
        <v>42187</v>
      </c>
      <c r="I24807" s="10">
        <v>0.73457175925925922</v>
      </c>
      <c r="J24807" t="s">
        <v>178</v>
      </c>
      <c r="K24807" t="s">
        <v>175</v>
      </c>
      <c r="L24807" t="s">
        <v>179</v>
      </c>
      <c r="M24807">
        <v>16.25</v>
      </c>
    </row>
    <row r="24808" spans="1:13" x14ac:dyDescent="0.35">
      <c r="A24808">
        <v>24807</v>
      </c>
      <c r="B24808">
        <v>10911</v>
      </c>
      <c r="C24808" t="s">
        <v>85</v>
      </c>
      <c r="D24808">
        <v>1</v>
      </c>
      <c r="E24808" t="s">
        <v>155</v>
      </c>
      <c r="F24808" t="s">
        <v>229</v>
      </c>
      <c r="G24808">
        <v>10.5</v>
      </c>
      <c r="H24808" s="1">
        <v>42187</v>
      </c>
      <c r="I24808" s="10">
        <v>0.73457175925925922</v>
      </c>
      <c r="J24808" t="s">
        <v>156</v>
      </c>
      <c r="K24808" t="s">
        <v>150</v>
      </c>
      <c r="L24808" t="s">
        <v>157</v>
      </c>
      <c r="M24808">
        <v>10.5</v>
      </c>
    </row>
    <row r="24809" spans="1:13" x14ac:dyDescent="0.35">
      <c r="A24809">
        <v>24808</v>
      </c>
      <c r="B24809">
        <v>10911</v>
      </c>
      <c r="C24809" t="s">
        <v>50</v>
      </c>
      <c r="D24809">
        <v>1</v>
      </c>
      <c r="E24809" t="s">
        <v>195</v>
      </c>
      <c r="F24809" t="s">
        <v>231</v>
      </c>
      <c r="G24809">
        <v>20.75</v>
      </c>
      <c r="H24809" s="1">
        <v>42187</v>
      </c>
      <c r="I24809" s="10">
        <v>0.73457175925925922</v>
      </c>
      <c r="J24809" t="s">
        <v>196</v>
      </c>
      <c r="K24809" t="s">
        <v>175</v>
      </c>
      <c r="L24809" t="s">
        <v>197</v>
      </c>
      <c r="M24809">
        <v>20.75</v>
      </c>
    </row>
    <row r="24810" spans="1:13" x14ac:dyDescent="0.35">
      <c r="A24810">
        <v>24809</v>
      </c>
      <c r="B24810">
        <v>10912</v>
      </c>
      <c r="C24810" t="s">
        <v>61</v>
      </c>
      <c r="D24810">
        <v>1</v>
      </c>
      <c r="E24810" t="s">
        <v>148</v>
      </c>
      <c r="F24810" t="s">
        <v>229</v>
      </c>
      <c r="G24810">
        <v>12</v>
      </c>
      <c r="H24810" s="1">
        <v>42187</v>
      </c>
      <c r="I24810" s="10">
        <v>0.74653935185185183</v>
      </c>
      <c r="J24810" t="s">
        <v>149</v>
      </c>
      <c r="K24810" t="s">
        <v>150</v>
      </c>
      <c r="L24810" t="s">
        <v>151</v>
      </c>
      <c r="M24810">
        <v>12</v>
      </c>
    </row>
    <row r="24811" spans="1:13" x14ac:dyDescent="0.35">
      <c r="A24811">
        <v>24810</v>
      </c>
      <c r="B24811">
        <v>10913</v>
      </c>
      <c r="C24811" t="s">
        <v>61</v>
      </c>
      <c r="D24811">
        <v>1</v>
      </c>
      <c r="E24811" t="s">
        <v>148</v>
      </c>
      <c r="F24811" t="s">
        <v>229</v>
      </c>
      <c r="G24811">
        <v>12</v>
      </c>
      <c r="H24811" s="1">
        <v>42187</v>
      </c>
      <c r="I24811" s="10">
        <v>0.76489583333333333</v>
      </c>
      <c r="J24811" t="s">
        <v>149</v>
      </c>
      <c r="K24811" t="s">
        <v>150</v>
      </c>
      <c r="L24811" t="s">
        <v>151</v>
      </c>
      <c r="M24811">
        <v>12</v>
      </c>
    </row>
    <row r="24812" spans="1:13" x14ac:dyDescent="0.35">
      <c r="A24812">
        <v>24811</v>
      </c>
      <c r="B24812">
        <v>10914</v>
      </c>
      <c r="C24812" t="s">
        <v>61</v>
      </c>
      <c r="D24812">
        <v>1</v>
      </c>
      <c r="E24812" t="s">
        <v>148</v>
      </c>
      <c r="F24812" t="s">
        <v>229</v>
      </c>
      <c r="G24812">
        <v>12</v>
      </c>
      <c r="H24812" s="1">
        <v>42187</v>
      </c>
      <c r="I24812" s="10">
        <v>0.77486111111111111</v>
      </c>
      <c r="J24812" t="s">
        <v>149</v>
      </c>
      <c r="K24812" t="s">
        <v>150</v>
      </c>
      <c r="L24812" t="s">
        <v>151</v>
      </c>
      <c r="M24812">
        <v>12</v>
      </c>
    </row>
    <row r="24813" spans="1:13" x14ac:dyDescent="0.35">
      <c r="A24813">
        <v>24812</v>
      </c>
      <c r="B24813">
        <v>10914</v>
      </c>
      <c r="C24813" t="s">
        <v>107</v>
      </c>
      <c r="D24813">
        <v>1</v>
      </c>
      <c r="E24813" t="s">
        <v>170</v>
      </c>
      <c r="F24813" t="s">
        <v>230</v>
      </c>
      <c r="G24813">
        <v>16</v>
      </c>
      <c r="H24813" s="1">
        <v>42187</v>
      </c>
      <c r="I24813" s="10">
        <v>0.77486111111111111</v>
      </c>
      <c r="J24813" t="s">
        <v>171</v>
      </c>
      <c r="K24813" t="s">
        <v>150</v>
      </c>
      <c r="L24813" t="s">
        <v>172</v>
      </c>
      <c r="M24813">
        <v>16</v>
      </c>
    </row>
    <row r="24814" spans="1:13" x14ac:dyDescent="0.35">
      <c r="A24814">
        <v>24813</v>
      </c>
      <c r="B24814">
        <v>10914</v>
      </c>
      <c r="C24814" t="s">
        <v>43</v>
      </c>
      <c r="D24814">
        <v>1</v>
      </c>
      <c r="E24814" t="s">
        <v>170</v>
      </c>
      <c r="F24814" t="s">
        <v>229</v>
      </c>
      <c r="G24814">
        <v>12</v>
      </c>
      <c r="H24814" s="1">
        <v>42187</v>
      </c>
      <c r="I24814" s="10">
        <v>0.77486111111111111</v>
      </c>
      <c r="J24814" t="s">
        <v>171</v>
      </c>
      <c r="K24814" t="s">
        <v>150</v>
      </c>
      <c r="L24814" t="s">
        <v>172</v>
      </c>
      <c r="M24814">
        <v>12</v>
      </c>
    </row>
    <row r="24815" spans="1:13" x14ac:dyDescent="0.35">
      <c r="A24815">
        <v>24814</v>
      </c>
      <c r="B24815">
        <v>10915</v>
      </c>
      <c r="C24815" t="s">
        <v>98</v>
      </c>
      <c r="D24815">
        <v>1</v>
      </c>
      <c r="E24815" t="s">
        <v>214</v>
      </c>
      <c r="F24815" t="s">
        <v>231</v>
      </c>
      <c r="G24815">
        <v>20.25</v>
      </c>
      <c r="H24815" s="1">
        <v>42187</v>
      </c>
      <c r="I24815" s="10">
        <v>0.78853009259259255</v>
      </c>
      <c r="J24815" t="s">
        <v>215</v>
      </c>
      <c r="K24815" t="s">
        <v>203</v>
      </c>
      <c r="L24815" t="s">
        <v>216</v>
      </c>
      <c r="M24815">
        <v>20.25</v>
      </c>
    </row>
    <row r="24816" spans="1:13" x14ac:dyDescent="0.35">
      <c r="A24816">
        <v>24815</v>
      </c>
      <c r="B24816">
        <v>10915</v>
      </c>
      <c r="C24816" t="s">
        <v>70</v>
      </c>
      <c r="D24816">
        <v>1</v>
      </c>
      <c r="E24816" t="s">
        <v>223</v>
      </c>
      <c r="F24816" t="s">
        <v>231</v>
      </c>
      <c r="G24816">
        <v>20.25</v>
      </c>
      <c r="H24816" s="1">
        <v>42187</v>
      </c>
      <c r="I24816" s="10">
        <v>0.78853009259259255</v>
      </c>
      <c r="J24816" t="s">
        <v>224</v>
      </c>
      <c r="K24816" t="s">
        <v>203</v>
      </c>
      <c r="L24816" t="s">
        <v>225</v>
      </c>
      <c r="M24816">
        <v>20.25</v>
      </c>
    </row>
    <row r="24817" spans="1:13" x14ac:dyDescent="0.35">
      <c r="A24817">
        <v>24816</v>
      </c>
      <c r="B24817">
        <v>10916</v>
      </c>
      <c r="C24817" t="s">
        <v>42</v>
      </c>
      <c r="D24817">
        <v>1</v>
      </c>
      <c r="E24817" t="s">
        <v>129</v>
      </c>
      <c r="F24817" t="s">
        <v>229</v>
      </c>
      <c r="G24817">
        <v>12.75</v>
      </c>
      <c r="H24817" s="1">
        <v>42187</v>
      </c>
      <c r="I24817" s="10">
        <v>0.79302083333333329</v>
      </c>
      <c r="J24817" t="s">
        <v>130</v>
      </c>
      <c r="K24817" t="s">
        <v>131</v>
      </c>
      <c r="L24817" t="s">
        <v>132</v>
      </c>
      <c r="M24817">
        <v>12.75</v>
      </c>
    </row>
    <row r="24818" spans="1:13" x14ac:dyDescent="0.35">
      <c r="A24818">
        <v>24817</v>
      </c>
      <c r="B24818">
        <v>10916</v>
      </c>
      <c r="C24818" t="s">
        <v>83</v>
      </c>
      <c r="D24818">
        <v>1</v>
      </c>
      <c r="E24818" t="s">
        <v>208</v>
      </c>
      <c r="F24818" t="s">
        <v>230</v>
      </c>
      <c r="G24818">
        <v>16</v>
      </c>
      <c r="H24818" s="1">
        <v>42187</v>
      </c>
      <c r="I24818" s="10">
        <v>0.79302083333333329</v>
      </c>
      <c r="J24818" t="s">
        <v>209</v>
      </c>
      <c r="K24818" t="s">
        <v>203</v>
      </c>
      <c r="L24818" t="s">
        <v>210</v>
      </c>
      <c r="M24818">
        <v>16</v>
      </c>
    </row>
    <row r="24819" spans="1:13" x14ac:dyDescent="0.35">
      <c r="A24819">
        <v>24818</v>
      </c>
      <c r="B24819">
        <v>10917</v>
      </c>
      <c r="C24819" t="s">
        <v>46</v>
      </c>
      <c r="D24819">
        <v>1</v>
      </c>
      <c r="E24819" t="s">
        <v>208</v>
      </c>
      <c r="F24819" t="s">
        <v>229</v>
      </c>
      <c r="G24819">
        <v>12</v>
      </c>
      <c r="H24819" s="1">
        <v>42187</v>
      </c>
      <c r="I24819" s="10">
        <v>0.79642361111111115</v>
      </c>
      <c r="J24819" t="s">
        <v>209</v>
      </c>
      <c r="K24819" t="s">
        <v>203</v>
      </c>
      <c r="L24819" t="s">
        <v>210</v>
      </c>
      <c r="M24819">
        <v>12</v>
      </c>
    </row>
    <row r="24820" spans="1:13" x14ac:dyDescent="0.35">
      <c r="A24820">
        <v>24819</v>
      </c>
      <c r="B24820">
        <v>10917</v>
      </c>
      <c r="C24820" t="s">
        <v>101</v>
      </c>
      <c r="D24820">
        <v>1</v>
      </c>
      <c r="E24820" t="s">
        <v>189</v>
      </c>
      <c r="F24820" t="s">
        <v>229</v>
      </c>
      <c r="G24820">
        <v>12.25</v>
      </c>
      <c r="H24820" s="1">
        <v>42187</v>
      </c>
      <c r="I24820" s="10">
        <v>0.79642361111111115</v>
      </c>
      <c r="J24820" t="s">
        <v>190</v>
      </c>
      <c r="K24820" t="s">
        <v>175</v>
      </c>
      <c r="L24820" t="s">
        <v>191</v>
      </c>
      <c r="M24820">
        <v>12.25</v>
      </c>
    </row>
    <row r="24821" spans="1:13" x14ac:dyDescent="0.35">
      <c r="A24821">
        <v>24820</v>
      </c>
      <c r="B24821">
        <v>10918</v>
      </c>
      <c r="C24821" t="s">
        <v>87</v>
      </c>
      <c r="D24821">
        <v>1</v>
      </c>
      <c r="E24821" t="s">
        <v>136</v>
      </c>
      <c r="F24821" t="s">
        <v>230</v>
      </c>
      <c r="G24821">
        <v>16.75</v>
      </c>
      <c r="H24821" s="1">
        <v>42187</v>
      </c>
      <c r="I24821" s="10">
        <v>0.80275462962962962</v>
      </c>
      <c r="J24821" t="s">
        <v>137</v>
      </c>
      <c r="K24821" t="s">
        <v>131</v>
      </c>
      <c r="L24821" t="s">
        <v>138</v>
      </c>
      <c r="M24821">
        <v>16.75</v>
      </c>
    </row>
    <row r="24822" spans="1:13" x14ac:dyDescent="0.35">
      <c r="A24822">
        <v>24821</v>
      </c>
      <c r="B24822">
        <v>10918</v>
      </c>
      <c r="C24822" t="s">
        <v>94</v>
      </c>
      <c r="D24822">
        <v>1</v>
      </c>
      <c r="E24822" t="s">
        <v>155</v>
      </c>
      <c r="F24822" t="s">
        <v>231</v>
      </c>
      <c r="G24822">
        <v>16.5</v>
      </c>
      <c r="H24822" s="1">
        <v>42187</v>
      </c>
      <c r="I24822" s="10">
        <v>0.80275462962962962</v>
      </c>
      <c r="J24822" t="s">
        <v>156</v>
      </c>
      <c r="K24822" t="s">
        <v>150</v>
      </c>
      <c r="L24822" t="s">
        <v>157</v>
      </c>
      <c r="M24822">
        <v>16.5</v>
      </c>
    </row>
    <row r="24823" spans="1:13" x14ac:dyDescent="0.35">
      <c r="A24823">
        <v>24822</v>
      </c>
      <c r="B24823">
        <v>10918</v>
      </c>
      <c r="C24823" t="s">
        <v>58</v>
      </c>
      <c r="D24823">
        <v>1</v>
      </c>
      <c r="E24823" t="s">
        <v>167</v>
      </c>
      <c r="F24823" t="s">
        <v>231</v>
      </c>
      <c r="G24823">
        <v>15.25</v>
      </c>
      <c r="H24823" s="1">
        <v>42187</v>
      </c>
      <c r="I24823" s="10">
        <v>0.80275462962962962</v>
      </c>
      <c r="J24823" t="s">
        <v>168</v>
      </c>
      <c r="K24823" t="s">
        <v>150</v>
      </c>
      <c r="L24823" t="s">
        <v>169</v>
      </c>
      <c r="M24823">
        <v>15.25</v>
      </c>
    </row>
    <row r="24824" spans="1:13" x14ac:dyDescent="0.35">
      <c r="A24824">
        <v>24823</v>
      </c>
      <c r="B24824">
        <v>10919</v>
      </c>
      <c r="C24824" t="s">
        <v>41</v>
      </c>
      <c r="D24824">
        <v>2</v>
      </c>
      <c r="E24824" t="s">
        <v>186</v>
      </c>
      <c r="F24824" t="s">
        <v>231</v>
      </c>
      <c r="G24824">
        <v>20.75</v>
      </c>
      <c r="H24824" s="1">
        <v>42187</v>
      </c>
      <c r="I24824" s="10">
        <v>0.81059027777777781</v>
      </c>
      <c r="J24824" t="s">
        <v>187</v>
      </c>
      <c r="K24824" t="s">
        <v>175</v>
      </c>
      <c r="L24824" t="s">
        <v>188</v>
      </c>
      <c r="M24824">
        <v>41.5</v>
      </c>
    </row>
    <row r="24825" spans="1:13" x14ac:dyDescent="0.35">
      <c r="A24825">
        <v>24824</v>
      </c>
      <c r="B24825">
        <v>10919</v>
      </c>
      <c r="C24825" t="s">
        <v>90</v>
      </c>
      <c r="D24825">
        <v>1</v>
      </c>
      <c r="E24825" t="s">
        <v>145</v>
      </c>
      <c r="F24825" t="s">
        <v>230</v>
      </c>
      <c r="G24825">
        <v>16.75</v>
      </c>
      <c r="H24825" s="1">
        <v>42187</v>
      </c>
      <c r="I24825" s="10">
        <v>0.81059027777777781</v>
      </c>
      <c r="J24825" t="s">
        <v>146</v>
      </c>
      <c r="K24825" t="s">
        <v>131</v>
      </c>
      <c r="L24825" t="s">
        <v>147</v>
      </c>
      <c r="M24825">
        <v>16.75</v>
      </c>
    </row>
    <row r="24826" spans="1:13" x14ac:dyDescent="0.35">
      <c r="A24826">
        <v>24825</v>
      </c>
      <c r="B24826">
        <v>10919</v>
      </c>
      <c r="C24826" t="s">
        <v>79</v>
      </c>
      <c r="D24826">
        <v>1</v>
      </c>
      <c r="E24826" t="s">
        <v>226</v>
      </c>
      <c r="F24826" t="s">
        <v>231</v>
      </c>
      <c r="G24826">
        <v>20.25</v>
      </c>
      <c r="H24826" s="1">
        <v>42187</v>
      </c>
      <c r="I24826" s="10">
        <v>0.81059027777777781</v>
      </c>
      <c r="J24826" t="s">
        <v>227</v>
      </c>
      <c r="K24826" t="s">
        <v>203</v>
      </c>
      <c r="L24826" t="s">
        <v>228</v>
      </c>
      <c r="M24826">
        <v>20.25</v>
      </c>
    </row>
    <row r="24827" spans="1:13" x14ac:dyDescent="0.35">
      <c r="A24827">
        <v>24826</v>
      </c>
      <c r="B24827">
        <v>10920</v>
      </c>
      <c r="C24827" t="s">
        <v>40</v>
      </c>
      <c r="D24827">
        <v>1</v>
      </c>
      <c r="E24827" t="s">
        <v>180</v>
      </c>
      <c r="F24827" t="s">
        <v>230</v>
      </c>
      <c r="G24827">
        <v>16.5</v>
      </c>
      <c r="H24827" s="1">
        <v>42187</v>
      </c>
      <c r="I24827" s="10">
        <v>0.86150462962962959</v>
      </c>
      <c r="J24827" t="s">
        <v>181</v>
      </c>
      <c r="K24827" t="s">
        <v>175</v>
      </c>
      <c r="L24827" t="s">
        <v>182</v>
      </c>
      <c r="M24827">
        <v>16.5</v>
      </c>
    </row>
    <row r="24828" spans="1:13" x14ac:dyDescent="0.35">
      <c r="A24828">
        <v>24827</v>
      </c>
      <c r="B24828">
        <v>10921</v>
      </c>
      <c r="C24828" t="s">
        <v>63</v>
      </c>
      <c r="D24828">
        <v>1</v>
      </c>
      <c r="E24828" t="s">
        <v>205</v>
      </c>
      <c r="F24828" t="s">
        <v>231</v>
      </c>
      <c r="G24828">
        <v>17.95</v>
      </c>
      <c r="H24828" s="1">
        <v>42187</v>
      </c>
      <c r="I24828" s="10">
        <v>0.87048611111111107</v>
      </c>
      <c r="J24828" t="s">
        <v>206</v>
      </c>
      <c r="K24828" t="s">
        <v>203</v>
      </c>
      <c r="L24828" t="s">
        <v>207</v>
      </c>
      <c r="M24828">
        <v>17.95</v>
      </c>
    </row>
    <row r="24829" spans="1:13" x14ac:dyDescent="0.35">
      <c r="A24829">
        <v>24828</v>
      </c>
      <c r="B24829">
        <v>10921</v>
      </c>
      <c r="C24829" t="s">
        <v>40</v>
      </c>
      <c r="D24829">
        <v>1</v>
      </c>
      <c r="E24829" t="s">
        <v>180</v>
      </c>
      <c r="F24829" t="s">
        <v>230</v>
      </c>
      <c r="G24829">
        <v>16.5</v>
      </c>
      <c r="H24829" s="1">
        <v>42187</v>
      </c>
      <c r="I24829" s="10">
        <v>0.87048611111111107</v>
      </c>
      <c r="J24829" t="s">
        <v>181</v>
      </c>
      <c r="K24829" t="s">
        <v>175</v>
      </c>
      <c r="L24829" t="s">
        <v>182</v>
      </c>
      <c r="M24829">
        <v>16.5</v>
      </c>
    </row>
    <row r="24830" spans="1:13" x14ac:dyDescent="0.35">
      <c r="A24830">
        <v>24829</v>
      </c>
      <c r="B24830">
        <v>10922</v>
      </c>
      <c r="C24830" t="s">
        <v>35</v>
      </c>
      <c r="D24830">
        <v>1</v>
      </c>
      <c r="E24830" t="s">
        <v>152</v>
      </c>
      <c r="F24830" t="s">
        <v>230</v>
      </c>
      <c r="G24830">
        <v>16</v>
      </c>
      <c r="H24830" s="1">
        <v>42187</v>
      </c>
      <c r="I24830" s="10">
        <v>0.89170138888888884</v>
      </c>
      <c r="J24830" t="s">
        <v>153</v>
      </c>
      <c r="K24830" t="s">
        <v>150</v>
      </c>
      <c r="L24830" t="s">
        <v>154</v>
      </c>
      <c r="M24830">
        <v>16</v>
      </c>
    </row>
    <row r="24831" spans="1:13" x14ac:dyDescent="0.35">
      <c r="A24831">
        <v>24830</v>
      </c>
      <c r="B24831">
        <v>10922</v>
      </c>
      <c r="C24831" t="s">
        <v>46</v>
      </c>
      <c r="D24831">
        <v>1</v>
      </c>
      <c r="E24831" t="s">
        <v>208</v>
      </c>
      <c r="F24831" t="s">
        <v>229</v>
      </c>
      <c r="G24831">
        <v>12</v>
      </c>
      <c r="H24831" s="1">
        <v>42187</v>
      </c>
      <c r="I24831" s="10">
        <v>0.89170138888888884</v>
      </c>
      <c r="J24831" t="s">
        <v>209</v>
      </c>
      <c r="K24831" t="s">
        <v>203</v>
      </c>
      <c r="L24831" t="s">
        <v>210</v>
      </c>
      <c r="M24831">
        <v>12</v>
      </c>
    </row>
    <row r="24832" spans="1:13" x14ac:dyDescent="0.35">
      <c r="A24832">
        <v>24831</v>
      </c>
      <c r="B24832">
        <v>10922</v>
      </c>
      <c r="C24832" t="s">
        <v>50</v>
      </c>
      <c r="D24832">
        <v>1</v>
      </c>
      <c r="E24832" t="s">
        <v>195</v>
      </c>
      <c r="F24832" t="s">
        <v>231</v>
      </c>
      <c r="G24832">
        <v>20.75</v>
      </c>
      <c r="H24832" s="1">
        <v>42187</v>
      </c>
      <c r="I24832" s="10">
        <v>0.89170138888888884</v>
      </c>
      <c r="J24832" t="s">
        <v>196</v>
      </c>
      <c r="K24832" t="s">
        <v>175</v>
      </c>
      <c r="L24832" t="s">
        <v>197</v>
      </c>
      <c r="M24832">
        <v>20.75</v>
      </c>
    </row>
    <row r="24833" spans="1:13" x14ac:dyDescent="0.35">
      <c r="A24833">
        <v>24832</v>
      </c>
      <c r="B24833">
        <v>10922</v>
      </c>
      <c r="C24833" t="s">
        <v>93</v>
      </c>
      <c r="D24833">
        <v>1</v>
      </c>
      <c r="E24833" t="s">
        <v>170</v>
      </c>
      <c r="F24833" t="s">
        <v>234</v>
      </c>
      <c r="G24833">
        <v>25.5</v>
      </c>
      <c r="H24833" s="1">
        <v>42187</v>
      </c>
      <c r="I24833" s="10">
        <v>0.89170138888888884</v>
      </c>
      <c r="J24833" t="s">
        <v>171</v>
      </c>
      <c r="K24833" t="s">
        <v>150</v>
      </c>
      <c r="L24833" t="s">
        <v>172</v>
      </c>
      <c r="M24833">
        <v>25.5</v>
      </c>
    </row>
    <row r="24834" spans="1:13" x14ac:dyDescent="0.35">
      <c r="A24834">
        <v>24833</v>
      </c>
      <c r="B24834">
        <v>10923</v>
      </c>
      <c r="C24834" t="s">
        <v>63</v>
      </c>
      <c r="D24834">
        <v>1</v>
      </c>
      <c r="E24834" t="s">
        <v>205</v>
      </c>
      <c r="F24834" t="s">
        <v>231</v>
      </c>
      <c r="G24834">
        <v>17.95</v>
      </c>
      <c r="H24834" s="1">
        <v>42187</v>
      </c>
      <c r="I24834" s="10">
        <v>0.89171296296296299</v>
      </c>
      <c r="J24834" t="s">
        <v>206</v>
      </c>
      <c r="K24834" t="s">
        <v>203</v>
      </c>
      <c r="L24834" t="s">
        <v>207</v>
      </c>
      <c r="M24834">
        <v>17.95</v>
      </c>
    </row>
    <row r="24835" spans="1:13" x14ac:dyDescent="0.35">
      <c r="A24835">
        <v>24834</v>
      </c>
      <c r="B24835">
        <v>10924</v>
      </c>
      <c r="C24835" t="s">
        <v>55</v>
      </c>
      <c r="D24835">
        <v>1</v>
      </c>
      <c r="E24835" t="s">
        <v>129</v>
      </c>
      <c r="F24835" t="s">
        <v>231</v>
      </c>
      <c r="G24835">
        <v>20.75</v>
      </c>
      <c r="H24835" s="1">
        <v>42187</v>
      </c>
      <c r="I24835" s="10">
        <v>0.89633101851851849</v>
      </c>
      <c r="J24835" t="s">
        <v>130</v>
      </c>
      <c r="K24835" t="s">
        <v>131</v>
      </c>
      <c r="L24835" t="s">
        <v>132</v>
      </c>
      <c r="M24835">
        <v>20.75</v>
      </c>
    </row>
    <row r="24836" spans="1:13" x14ac:dyDescent="0.35">
      <c r="A24836">
        <v>24835</v>
      </c>
      <c r="B24836">
        <v>10925</v>
      </c>
      <c r="C24836" t="s">
        <v>101</v>
      </c>
      <c r="D24836">
        <v>1</v>
      </c>
      <c r="E24836" t="s">
        <v>189</v>
      </c>
      <c r="F24836" t="s">
        <v>229</v>
      </c>
      <c r="G24836">
        <v>12.25</v>
      </c>
      <c r="H24836" s="1">
        <v>42188</v>
      </c>
      <c r="I24836" s="10">
        <v>0.47158564814814813</v>
      </c>
      <c r="J24836" t="s">
        <v>190</v>
      </c>
      <c r="K24836" t="s">
        <v>175</v>
      </c>
      <c r="L24836" t="s">
        <v>191</v>
      </c>
      <c r="M24836">
        <v>12.25</v>
      </c>
    </row>
    <row r="24837" spans="1:13" x14ac:dyDescent="0.35">
      <c r="A24837">
        <v>24836</v>
      </c>
      <c r="B24837">
        <v>10925</v>
      </c>
      <c r="C24837" t="s">
        <v>70</v>
      </c>
      <c r="D24837">
        <v>1</v>
      </c>
      <c r="E24837" t="s">
        <v>223</v>
      </c>
      <c r="F24837" t="s">
        <v>231</v>
      </c>
      <c r="G24837">
        <v>20.25</v>
      </c>
      <c r="H24837" s="1">
        <v>42188</v>
      </c>
      <c r="I24837" s="10">
        <v>0.47158564814814813</v>
      </c>
      <c r="J24837" t="s">
        <v>224</v>
      </c>
      <c r="K24837" t="s">
        <v>203</v>
      </c>
      <c r="L24837" t="s">
        <v>225</v>
      </c>
      <c r="M24837">
        <v>20.25</v>
      </c>
    </row>
    <row r="24838" spans="1:13" x14ac:dyDescent="0.35">
      <c r="A24838">
        <v>24837</v>
      </c>
      <c r="B24838">
        <v>10925</v>
      </c>
      <c r="C24838" t="s">
        <v>44</v>
      </c>
      <c r="D24838">
        <v>1</v>
      </c>
      <c r="E24838" t="s">
        <v>198</v>
      </c>
      <c r="F24838" t="s">
        <v>229</v>
      </c>
      <c r="G24838">
        <v>12.5</v>
      </c>
      <c r="H24838" s="1">
        <v>42188</v>
      </c>
      <c r="I24838" s="10">
        <v>0.47158564814814813</v>
      </c>
      <c r="J24838" t="s">
        <v>199</v>
      </c>
      <c r="K24838" t="s">
        <v>175</v>
      </c>
      <c r="L24838" t="s">
        <v>200</v>
      </c>
      <c r="M24838">
        <v>12.5</v>
      </c>
    </row>
    <row r="24839" spans="1:13" x14ac:dyDescent="0.35">
      <c r="A24839">
        <v>24838</v>
      </c>
      <c r="B24839">
        <v>10926</v>
      </c>
      <c r="C24839" t="s">
        <v>76</v>
      </c>
      <c r="D24839">
        <v>1</v>
      </c>
      <c r="E24839" t="s">
        <v>167</v>
      </c>
      <c r="F24839" t="s">
        <v>230</v>
      </c>
      <c r="G24839">
        <v>12.5</v>
      </c>
      <c r="H24839" s="1">
        <v>42188</v>
      </c>
      <c r="I24839" s="10">
        <v>0.48353009259259261</v>
      </c>
      <c r="J24839" t="s">
        <v>168</v>
      </c>
      <c r="K24839" t="s">
        <v>150</v>
      </c>
      <c r="L24839" t="s">
        <v>169</v>
      </c>
      <c r="M24839">
        <v>12.5</v>
      </c>
    </row>
    <row r="24840" spans="1:13" x14ac:dyDescent="0.35">
      <c r="A24840">
        <v>24839</v>
      </c>
      <c r="B24840">
        <v>10927</v>
      </c>
      <c r="C24840" t="s">
        <v>76</v>
      </c>
      <c r="D24840">
        <v>1</v>
      </c>
      <c r="E24840" t="s">
        <v>167</v>
      </c>
      <c r="F24840" t="s">
        <v>230</v>
      </c>
      <c r="G24840">
        <v>12.5</v>
      </c>
      <c r="H24840" s="1">
        <v>42188</v>
      </c>
      <c r="I24840" s="10">
        <v>0.49053240740740739</v>
      </c>
      <c r="J24840" t="s">
        <v>168</v>
      </c>
      <c r="K24840" t="s">
        <v>150</v>
      </c>
      <c r="L24840" t="s">
        <v>169</v>
      </c>
      <c r="M24840">
        <v>12.5</v>
      </c>
    </row>
    <row r="24841" spans="1:13" x14ac:dyDescent="0.35">
      <c r="A24841">
        <v>24840</v>
      </c>
      <c r="B24841">
        <v>10928</v>
      </c>
      <c r="C24841" t="s">
        <v>117</v>
      </c>
      <c r="D24841">
        <v>1</v>
      </c>
      <c r="E24841" t="s">
        <v>173</v>
      </c>
      <c r="F24841" t="s">
        <v>229</v>
      </c>
      <c r="G24841">
        <v>23.65</v>
      </c>
      <c r="H24841" s="1">
        <v>42188</v>
      </c>
      <c r="I24841" s="10">
        <v>0.49336805555555557</v>
      </c>
      <c r="J24841" t="s">
        <v>174</v>
      </c>
      <c r="K24841" t="s">
        <v>175</v>
      </c>
      <c r="L24841" t="s">
        <v>176</v>
      </c>
      <c r="M24841">
        <v>23.65</v>
      </c>
    </row>
    <row r="24842" spans="1:13" x14ac:dyDescent="0.35">
      <c r="A24842">
        <v>24841</v>
      </c>
      <c r="B24842">
        <v>10929</v>
      </c>
      <c r="C24842" t="s">
        <v>55</v>
      </c>
      <c r="D24842">
        <v>1</v>
      </c>
      <c r="E24842" t="s">
        <v>129</v>
      </c>
      <c r="F24842" t="s">
        <v>231</v>
      </c>
      <c r="G24842">
        <v>20.75</v>
      </c>
      <c r="H24842" s="1">
        <v>42188</v>
      </c>
      <c r="I24842" s="10">
        <v>0.49351851851851852</v>
      </c>
      <c r="J24842" t="s">
        <v>130</v>
      </c>
      <c r="K24842" t="s">
        <v>131</v>
      </c>
      <c r="L24842" t="s">
        <v>132</v>
      </c>
      <c r="M24842">
        <v>20.75</v>
      </c>
    </row>
    <row r="24843" spans="1:13" x14ac:dyDescent="0.35">
      <c r="A24843">
        <v>24842</v>
      </c>
      <c r="B24843">
        <v>10929</v>
      </c>
      <c r="C24843" t="s">
        <v>111</v>
      </c>
      <c r="D24843">
        <v>1</v>
      </c>
      <c r="E24843" t="s">
        <v>211</v>
      </c>
      <c r="F24843" t="s">
        <v>230</v>
      </c>
      <c r="G24843">
        <v>16.75</v>
      </c>
      <c r="H24843" s="1">
        <v>42188</v>
      </c>
      <c r="I24843" s="10">
        <v>0.49351851851851852</v>
      </c>
      <c r="J24843" t="s">
        <v>212</v>
      </c>
      <c r="K24843" t="s">
        <v>203</v>
      </c>
      <c r="L24843" t="s">
        <v>213</v>
      </c>
      <c r="M24843">
        <v>16.75</v>
      </c>
    </row>
    <row r="24844" spans="1:13" x14ac:dyDescent="0.35">
      <c r="A24844">
        <v>24843</v>
      </c>
      <c r="B24844">
        <v>10929</v>
      </c>
      <c r="C24844" t="s">
        <v>96</v>
      </c>
      <c r="D24844">
        <v>1</v>
      </c>
      <c r="E24844" t="s">
        <v>198</v>
      </c>
      <c r="F24844" t="s">
        <v>230</v>
      </c>
      <c r="G24844">
        <v>16.5</v>
      </c>
      <c r="H24844" s="1">
        <v>42188</v>
      </c>
      <c r="I24844" s="10">
        <v>0.49351851851851852</v>
      </c>
      <c r="J24844" t="s">
        <v>199</v>
      </c>
      <c r="K24844" t="s">
        <v>175</v>
      </c>
      <c r="L24844" t="s">
        <v>200</v>
      </c>
      <c r="M24844">
        <v>16.5</v>
      </c>
    </row>
    <row r="24845" spans="1:13" x14ac:dyDescent="0.35">
      <c r="A24845">
        <v>24844</v>
      </c>
      <c r="B24845">
        <v>10930</v>
      </c>
      <c r="C24845" t="s">
        <v>42</v>
      </c>
      <c r="D24845">
        <v>1</v>
      </c>
      <c r="E24845" t="s">
        <v>129</v>
      </c>
      <c r="F24845" t="s">
        <v>229</v>
      </c>
      <c r="G24845">
        <v>12.75</v>
      </c>
      <c r="H24845" s="1">
        <v>42188</v>
      </c>
      <c r="I24845" s="10">
        <v>0.49555555555555558</v>
      </c>
      <c r="J24845" t="s">
        <v>130</v>
      </c>
      <c r="K24845" t="s">
        <v>131</v>
      </c>
      <c r="L24845" t="s">
        <v>132</v>
      </c>
      <c r="M24845">
        <v>12.75</v>
      </c>
    </row>
    <row r="24846" spans="1:13" x14ac:dyDescent="0.35">
      <c r="A24846">
        <v>24845</v>
      </c>
      <c r="B24846">
        <v>10930</v>
      </c>
      <c r="C24846" t="s">
        <v>99</v>
      </c>
      <c r="D24846">
        <v>1</v>
      </c>
      <c r="E24846" t="s">
        <v>142</v>
      </c>
      <c r="F24846" t="s">
        <v>230</v>
      </c>
      <c r="G24846">
        <v>16.75</v>
      </c>
      <c r="H24846" s="1">
        <v>42188</v>
      </c>
      <c r="I24846" s="10">
        <v>0.49555555555555558</v>
      </c>
      <c r="J24846" t="s">
        <v>143</v>
      </c>
      <c r="K24846" t="s">
        <v>131</v>
      </c>
      <c r="L24846" t="s">
        <v>144</v>
      </c>
      <c r="M24846">
        <v>16.75</v>
      </c>
    </row>
    <row r="24847" spans="1:13" x14ac:dyDescent="0.35">
      <c r="A24847">
        <v>24846</v>
      </c>
      <c r="B24847">
        <v>10930</v>
      </c>
      <c r="C24847" t="s">
        <v>110</v>
      </c>
      <c r="D24847">
        <v>1</v>
      </c>
      <c r="E24847" t="s">
        <v>195</v>
      </c>
      <c r="F24847" t="s">
        <v>230</v>
      </c>
      <c r="G24847">
        <v>16.5</v>
      </c>
      <c r="H24847" s="1">
        <v>42188</v>
      </c>
      <c r="I24847" s="10">
        <v>0.49555555555555558</v>
      </c>
      <c r="J24847" t="s">
        <v>196</v>
      </c>
      <c r="K24847" t="s">
        <v>175</v>
      </c>
      <c r="L24847" t="s">
        <v>197</v>
      </c>
      <c r="M24847">
        <v>16.5</v>
      </c>
    </row>
    <row r="24848" spans="1:13" x14ac:dyDescent="0.35">
      <c r="A24848">
        <v>24847</v>
      </c>
      <c r="B24848">
        <v>10931</v>
      </c>
      <c r="C24848" t="s">
        <v>61</v>
      </c>
      <c r="D24848">
        <v>1</v>
      </c>
      <c r="E24848" t="s">
        <v>148</v>
      </c>
      <c r="F24848" t="s">
        <v>229</v>
      </c>
      <c r="G24848">
        <v>12</v>
      </c>
      <c r="H24848" s="1">
        <v>42188</v>
      </c>
      <c r="I24848" s="10">
        <v>0.50023148148148144</v>
      </c>
      <c r="J24848" t="s">
        <v>149</v>
      </c>
      <c r="K24848" t="s">
        <v>150</v>
      </c>
      <c r="L24848" t="s">
        <v>151</v>
      </c>
      <c r="M24848">
        <v>12</v>
      </c>
    </row>
    <row r="24849" spans="1:13" x14ac:dyDescent="0.35">
      <c r="A24849">
        <v>24848</v>
      </c>
      <c r="B24849">
        <v>10931</v>
      </c>
      <c r="C24849" t="s">
        <v>92</v>
      </c>
      <c r="D24849">
        <v>1</v>
      </c>
      <c r="E24849" t="s">
        <v>139</v>
      </c>
      <c r="F24849" t="s">
        <v>230</v>
      </c>
      <c r="G24849">
        <v>16.75</v>
      </c>
      <c r="H24849" s="1">
        <v>42188</v>
      </c>
      <c r="I24849" s="10">
        <v>0.50023148148148144</v>
      </c>
      <c r="J24849" t="s">
        <v>140</v>
      </c>
      <c r="K24849" t="s">
        <v>131</v>
      </c>
      <c r="L24849" t="s">
        <v>141</v>
      </c>
      <c r="M24849">
        <v>16.75</v>
      </c>
    </row>
    <row r="24850" spans="1:13" x14ac:dyDescent="0.35">
      <c r="A24850">
        <v>24849</v>
      </c>
      <c r="B24850">
        <v>10931</v>
      </c>
      <c r="C24850" t="s">
        <v>63</v>
      </c>
      <c r="D24850">
        <v>1</v>
      </c>
      <c r="E24850" t="s">
        <v>205</v>
      </c>
      <c r="F24850" t="s">
        <v>231</v>
      </c>
      <c r="G24850">
        <v>17.95</v>
      </c>
      <c r="H24850" s="1">
        <v>42188</v>
      </c>
      <c r="I24850" s="10">
        <v>0.50023148148148144</v>
      </c>
      <c r="J24850" t="s">
        <v>206</v>
      </c>
      <c r="K24850" t="s">
        <v>203</v>
      </c>
      <c r="L24850" t="s">
        <v>207</v>
      </c>
      <c r="M24850">
        <v>17.95</v>
      </c>
    </row>
    <row r="24851" spans="1:13" x14ac:dyDescent="0.35">
      <c r="A24851">
        <v>24850</v>
      </c>
      <c r="B24851">
        <v>10931</v>
      </c>
      <c r="C24851" t="s">
        <v>40</v>
      </c>
      <c r="D24851">
        <v>1</v>
      </c>
      <c r="E24851" t="s">
        <v>180</v>
      </c>
      <c r="F24851" t="s">
        <v>230</v>
      </c>
      <c r="G24851">
        <v>16.5</v>
      </c>
      <c r="H24851" s="1">
        <v>42188</v>
      </c>
      <c r="I24851" s="10">
        <v>0.50023148148148144</v>
      </c>
      <c r="J24851" t="s">
        <v>181</v>
      </c>
      <c r="K24851" t="s">
        <v>175</v>
      </c>
      <c r="L24851" t="s">
        <v>182</v>
      </c>
      <c r="M24851">
        <v>16.5</v>
      </c>
    </row>
    <row r="24852" spans="1:13" x14ac:dyDescent="0.35">
      <c r="A24852">
        <v>24851</v>
      </c>
      <c r="B24852">
        <v>10931</v>
      </c>
      <c r="C24852" t="s">
        <v>48</v>
      </c>
      <c r="D24852">
        <v>1</v>
      </c>
      <c r="E24852" t="s">
        <v>180</v>
      </c>
      <c r="F24852" t="s">
        <v>229</v>
      </c>
      <c r="G24852">
        <v>12.5</v>
      </c>
      <c r="H24852" s="1">
        <v>42188</v>
      </c>
      <c r="I24852" s="10">
        <v>0.50023148148148144</v>
      </c>
      <c r="J24852" t="s">
        <v>181</v>
      </c>
      <c r="K24852" t="s">
        <v>175</v>
      </c>
      <c r="L24852" t="s">
        <v>182</v>
      </c>
      <c r="M24852">
        <v>12.5</v>
      </c>
    </row>
    <row r="24853" spans="1:13" x14ac:dyDescent="0.35">
      <c r="A24853">
        <v>24852</v>
      </c>
      <c r="B24853">
        <v>10931</v>
      </c>
      <c r="C24853" t="s">
        <v>98</v>
      </c>
      <c r="D24853">
        <v>1</v>
      </c>
      <c r="E24853" t="s">
        <v>214</v>
      </c>
      <c r="F24853" t="s">
        <v>231</v>
      </c>
      <c r="G24853">
        <v>20.25</v>
      </c>
      <c r="H24853" s="1">
        <v>42188</v>
      </c>
      <c r="I24853" s="10">
        <v>0.50023148148148144</v>
      </c>
      <c r="J24853" t="s">
        <v>215</v>
      </c>
      <c r="K24853" t="s">
        <v>203</v>
      </c>
      <c r="L24853" t="s">
        <v>216</v>
      </c>
      <c r="M24853">
        <v>20.25</v>
      </c>
    </row>
    <row r="24854" spans="1:13" x14ac:dyDescent="0.35">
      <c r="A24854">
        <v>24853</v>
      </c>
      <c r="B24854">
        <v>10931</v>
      </c>
      <c r="C24854" t="s">
        <v>58</v>
      </c>
      <c r="D24854">
        <v>1</v>
      </c>
      <c r="E24854" t="s">
        <v>167</v>
      </c>
      <c r="F24854" t="s">
        <v>231</v>
      </c>
      <c r="G24854">
        <v>15.25</v>
      </c>
      <c r="H24854" s="1">
        <v>42188</v>
      </c>
      <c r="I24854" s="10">
        <v>0.50023148148148144</v>
      </c>
      <c r="J24854" t="s">
        <v>168</v>
      </c>
      <c r="K24854" t="s">
        <v>150</v>
      </c>
      <c r="L24854" t="s">
        <v>169</v>
      </c>
      <c r="M24854">
        <v>15.25</v>
      </c>
    </row>
    <row r="24855" spans="1:13" x14ac:dyDescent="0.35">
      <c r="A24855">
        <v>24854</v>
      </c>
      <c r="B24855">
        <v>10931</v>
      </c>
      <c r="C24855" t="s">
        <v>99</v>
      </c>
      <c r="D24855">
        <v>1</v>
      </c>
      <c r="E24855" t="s">
        <v>142</v>
      </c>
      <c r="F24855" t="s">
        <v>230</v>
      </c>
      <c r="G24855">
        <v>16.75</v>
      </c>
      <c r="H24855" s="1">
        <v>42188</v>
      </c>
      <c r="I24855" s="10">
        <v>0.50023148148148144</v>
      </c>
      <c r="J24855" t="s">
        <v>143</v>
      </c>
      <c r="K24855" t="s">
        <v>131</v>
      </c>
      <c r="L24855" t="s">
        <v>144</v>
      </c>
      <c r="M24855">
        <v>16.75</v>
      </c>
    </row>
    <row r="24856" spans="1:13" x14ac:dyDescent="0.35">
      <c r="A24856">
        <v>24855</v>
      </c>
      <c r="B24856">
        <v>10931</v>
      </c>
      <c r="C24856" t="s">
        <v>109</v>
      </c>
      <c r="D24856">
        <v>1</v>
      </c>
      <c r="E24856" t="s">
        <v>223</v>
      </c>
      <c r="F24856" t="s">
        <v>229</v>
      </c>
      <c r="G24856">
        <v>12</v>
      </c>
      <c r="H24856" s="1">
        <v>42188</v>
      </c>
      <c r="I24856" s="10">
        <v>0.50023148148148144</v>
      </c>
      <c r="J24856" t="s">
        <v>224</v>
      </c>
      <c r="K24856" t="s">
        <v>203</v>
      </c>
      <c r="L24856" t="s">
        <v>225</v>
      </c>
      <c r="M24856">
        <v>12</v>
      </c>
    </row>
    <row r="24857" spans="1:13" x14ac:dyDescent="0.35">
      <c r="A24857">
        <v>24856</v>
      </c>
      <c r="B24857">
        <v>10931</v>
      </c>
      <c r="C24857" t="s">
        <v>39</v>
      </c>
      <c r="D24857">
        <v>1</v>
      </c>
      <c r="E24857" t="s">
        <v>145</v>
      </c>
      <c r="F24857" t="s">
        <v>231</v>
      </c>
      <c r="G24857">
        <v>20.75</v>
      </c>
      <c r="H24857" s="1">
        <v>42188</v>
      </c>
      <c r="I24857" s="10">
        <v>0.50023148148148144</v>
      </c>
      <c r="J24857" t="s">
        <v>146</v>
      </c>
      <c r="K24857" t="s">
        <v>131</v>
      </c>
      <c r="L24857" t="s">
        <v>147</v>
      </c>
      <c r="M24857">
        <v>20.75</v>
      </c>
    </row>
    <row r="24858" spans="1:13" x14ac:dyDescent="0.35">
      <c r="A24858">
        <v>24857</v>
      </c>
      <c r="B24858">
        <v>10931</v>
      </c>
      <c r="C24858" t="s">
        <v>106</v>
      </c>
      <c r="D24858">
        <v>1</v>
      </c>
      <c r="E24858" t="s">
        <v>226</v>
      </c>
      <c r="F24858" t="s">
        <v>230</v>
      </c>
      <c r="G24858">
        <v>16</v>
      </c>
      <c r="H24858" s="1">
        <v>42188</v>
      </c>
      <c r="I24858" s="10">
        <v>0.50023148148148144</v>
      </c>
      <c r="J24858" t="s">
        <v>227</v>
      </c>
      <c r="K24858" t="s">
        <v>203</v>
      </c>
      <c r="L24858" t="s">
        <v>228</v>
      </c>
      <c r="M24858">
        <v>16</v>
      </c>
    </row>
    <row r="24859" spans="1:13" x14ac:dyDescent="0.35">
      <c r="A24859">
        <v>24858</v>
      </c>
      <c r="B24859">
        <v>10931</v>
      </c>
      <c r="C24859" t="s">
        <v>52</v>
      </c>
      <c r="D24859">
        <v>1</v>
      </c>
      <c r="E24859" t="s">
        <v>226</v>
      </c>
      <c r="F24859" t="s">
        <v>229</v>
      </c>
      <c r="G24859">
        <v>12</v>
      </c>
      <c r="H24859" s="1">
        <v>42188</v>
      </c>
      <c r="I24859" s="10">
        <v>0.50023148148148144</v>
      </c>
      <c r="J24859" t="s">
        <v>227</v>
      </c>
      <c r="K24859" t="s">
        <v>203</v>
      </c>
      <c r="L24859" t="s">
        <v>228</v>
      </c>
      <c r="M24859">
        <v>12</v>
      </c>
    </row>
    <row r="24860" spans="1:13" x14ac:dyDescent="0.35">
      <c r="A24860">
        <v>24859</v>
      </c>
      <c r="B24860">
        <v>10932</v>
      </c>
      <c r="C24860" t="s">
        <v>61</v>
      </c>
      <c r="D24860">
        <v>1</v>
      </c>
      <c r="E24860" t="s">
        <v>148</v>
      </c>
      <c r="F24860" t="s">
        <v>229</v>
      </c>
      <c r="G24860">
        <v>12</v>
      </c>
      <c r="H24860" s="1">
        <v>42188</v>
      </c>
      <c r="I24860" s="10">
        <v>0.50188657407407411</v>
      </c>
      <c r="J24860" t="s">
        <v>149</v>
      </c>
      <c r="K24860" t="s">
        <v>150</v>
      </c>
      <c r="L24860" t="s">
        <v>151</v>
      </c>
      <c r="M24860">
        <v>12</v>
      </c>
    </row>
    <row r="24861" spans="1:13" x14ac:dyDescent="0.35">
      <c r="A24861">
        <v>24860</v>
      </c>
      <c r="B24861">
        <v>10933</v>
      </c>
      <c r="C24861" t="s">
        <v>75</v>
      </c>
      <c r="D24861">
        <v>1</v>
      </c>
      <c r="E24861" t="s">
        <v>129</v>
      </c>
      <c r="F24861" t="s">
        <v>230</v>
      </c>
      <c r="G24861">
        <v>16.75</v>
      </c>
      <c r="H24861" s="1">
        <v>42188</v>
      </c>
      <c r="I24861" s="10">
        <v>0.50267361111111108</v>
      </c>
      <c r="J24861" t="s">
        <v>130</v>
      </c>
      <c r="K24861" t="s">
        <v>131</v>
      </c>
      <c r="L24861" t="s">
        <v>132</v>
      </c>
      <c r="M24861">
        <v>16.75</v>
      </c>
    </row>
    <row r="24862" spans="1:13" x14ac:dyDescent="0.35">
      <c r="A24862">
        <v>24861</v>
      </c>
      <c r="B24862">
        <v>10933</v>
      </c>
      <c r="C24862" t="s">
        <v>61</v>
      </c>
      <c r="D24862">
        <v>1</v>
      </c>
      <c r="E24862" t="s">
        <v>148</v>
      </c>
      <c r="F24862" t="s">
        <v>229</v>
      </c>
      <c r="G24862">
        <v>12</v>
      </c>
      <c r="H24862" s="1">
        <v>42188</v>
      </c>
      <c r="I24862" s="10">
        <v>0.50267361111111108</v>
      </c>
      <c r="J24862" t="s">
        <v>149</v>
      </c>
      <c r="K24862" t="s">
        <v>150</v>
      </c>
      <c r="L24862" t="s">
        <v>151</v>
      </c>
      <c r="M24862">
        <v>12</v>
      </c>
    </row>
    <row r="24863" spans="1:13" x14ac:dyDescent="0.35">
      <c r="A24863">
        <v>24862</v>
      </c>
      <c r="B24863">
        <v>10934</v>
      </c>
      <c r="C24863" t="s">
        <v>75</v>
      </c>
      <c r="D24863">
        <v>1</v>
      </c>
      <c r="E24863" t="s">
        <v>129</v>
      </c>
      <c r="F24863" t="s">
        <v>230</v>
      </c>
      <c r="G24863">
        <v>16.75</v>
      </c>
      <c r="H24863" s="1">
        <v>42188</v>
      </c>
      <c r="I24863" s="10">
        <v>0.50407407407407412</v>
      </c>
      <c r="J24863" t="s">
        <v>130</v>
      </c>
      <c r="K24863" t="s">
        <v>131</v>
      </c>
      <c r="L24863" t="s">
        <v>132</v>
      </c>
      <c r="M24863">
        <v>16.75</v>
      </c>
    </row>
    <row r="24864" spans="1:13" x14ac:dyDescent="0.35">
      <c r="A24864">
        <v>24863</v>
      </c>
      <c r="B24864">
        <v>10934</v>
      </c>
      <c r="C24864" t="s">
        <v>59</v>
      </c>
      <c r="D24864">
        <v>1</v>
      </c>
      <c r="E24864" t="s">
        <v>133</v>
      </c>
      <c r="F24864" t="s">
        <v>229</v>
      </c>
      <c r="G24864">
        <v>12.75</v>
      </c>
      <c r="H24864" s="1">
        <v>42188</v>
      </c>
      <c r="I24864" s="10">
        <v>0.50407407407407412</v>
      </c>
      <c r="J24864" t="s">
        <v>134</v>
      </c>
      <c r="K24864" t="s">
        <v>131</v>
      </c>
      <c r="L24864" t="s">
        <v>135</v>
      </c>
      <c r="M24864">
        <v>12.75</v>
      </c>
    </row>
    <row r="24865" spans="1:13" x14ac:dyDescent="0.35">
      <c r="A24865">
        <v>24864</v>
      </c>
      <c r="B24865">
        <v>10934</v>
      </c>
      <c r="C24865" t="s">
        <v>47</v>
      </c>
      <c r="D24865">
        <v>1</v>
      </c>
      <c r="E24865" t="s">
        <v>158</v>
      </c>
      <c r="F24865" t="s">
        <v>231</v>
      </c>
      <c r="G24865">
        <v>20.5</v>
      </c>
      <c r="H24865" s="1">
        <v>42188</v>
      </c>
      <c r="I24865" s="10">
        <v>0.50407407407407412</v>
      </c>
      <c r="J24865" t="s">
        <v>159</v>
      </c>
      <c r="K24865" t="s">
        <v>150</v>
      </c>
      <c r="L24865" t="s">
        <v>160</v>
      </c>
      <c r="M24865">
        <v>20.5</v>
      </c>
    </row>
    <row r="24866" spans="1:13" x14ac:dyDescent="0.35">
      <c r="A24866">
        <v>24865</v>
      </c>
      <c r="B24866">
        <v>10934</v>
      </c>
      <c r="C24866" t="s">
        <v>53</v>
      </c>
      <c r="D24866">
        <v>1</v>
      </c>
      <c r="E24866" t="s">
        <v>217</v>
      </c>
      <c r="F24866" t="s">
        <v>231</v>
      </c>
      <c r="G24866">
        <v>20.25</v>
      </c>
      <c r="H24866" s="1">
        <v>42188</v>
      </c>
      <c r="I24866" s="10">
        <v>0.50407407407407412</v>
      </c>
      <c r="J24866" t="s">
        <v>218</v>
      </c>
      <c r="K24866" t="s">
        <v>203</v>
      </c>
      <c r="L24866" t="s">
        <v>219</v>
      </c>
      <c r="M24866">
        <v>20.25</v>
      </c>
    </row>
    <row r="24867" spans="1:13" x14ac:dyDescent="0.35">
      <c r="A24867">
        <v>24866</v>
      </c>
      <c r="B24867">
        <v>10935</v>
      </c>
      <c r="C24867" t="s">
        <v>55</v>
      </c>
      <c r="D24867">
        <v>1</v>
      </c>
      <c r="E24867" t="s">
        <v>129</v>
      </c>
      <c r="F24867" t="s">
        <v>231</v>
      </c>
      <c r="G24867">
        <v>20.75</v>
      </c>
      <c r="H24867" s="1">
        <v>42188</v>
      </c>
      <c r="I24867" s="10">
        <v>0.50763888888888886</v>
      </c>
      <c r="J24867" t="s">
        <v>130</v>
      </c>
      <c r="K24867" t="s">
        <v>131</v>
      </c>
      <c r="L24867" t="s">
        <v>132</v>
      </c>
      <c r="M24867">
        <v>20.75</v>
      </c>
    </row>
    <row r="24868" spans="1:13" x14ac:dyDescent="0.35">
      <c r="A24868">
        <v>24867</v>
      </c>
      <c r="B24868">
        <v>10935</v>
      </c>
      <c r="C24868" t="s">
        <v>61</v>
      </c>
      <c r="D24868">
        <v>1</v>
      </c>
      <c r="E24868" t="s">
        <v>148</v>
      </c>
      <c r="F24868" t="s">
        <v>229</v>
      </c>
      <c r="G24868">
        <v>12</v>
      </c>
      <c r="H24868" s="1">
        <v>42188</v>
      </c>
      <c r="I24868" s="10">
        <v>0.50763888888888886</v>
      </c>
      <c r="J24868" t="s">
        <v>149</v>
      </c>
      <c r="K24868" t="s">
        <v>150</v>
      </c>
      <c r="L24868" t="s">
        <v>151</v>
      </c>
      <c r="M24868">
        <v>12</v>
      </c>
    </row>
    <row r="24869" spans="1:13" x14ac:dyDescent="0.35">
      <c r="A24869">
        <v>24868</v>
      </c>
      <c r="B24869">
        <v>10935</v>
      </c>
      <c r="C24869" t="s">
        <v>36</v>
      </c>
      <c r="D24869">
        <v>1</v>
      </c>
      <c r="E24869" t="s">
        <v>201</v>
      </c>
      <c r="F24869" t="s">
        <v>231</v>
      </c>
      <c r="G24869">
        <v>18.5</v>
      </c>
      <c r="H24869" s="1">
        <v>42188</v>
      </c>
      <c r="I24869" s="10">
        <v>0.50763888888888886</v>
      </c>
      <c r="J24869" t="s">
        <v>202</v>
      </c>
      <c r="K24869" t="s">
        <v>203</v>
      </c>
      <c r="L24869" t="s">
        <v>204</v>
      </c>
      <c r="M24869">
        <v>18.5</v>
      </c>
    </row>
    <row r="24870" spans="1:13" x14ac:dyDescent="0.35">
      <c r="A24870">
        <v>24869</v>
      </c>
      <c r="B24870">
        <v>10935</v>
      </c>
      <c r="C24870" t="s">
        <v>113</v>
      </c>
      <c r="D24870">
        <v>1</v>
      </c>
      <c r="E24870" t="s">
        <v>214</v>
      </c>
      <c r="F24870" t="s">
        <v>229</v>
      </c>
      <c r="G24870">
        <v>12</v>
      </c>
      <c r="H24870" s="1">
        <v>42188</v>
      </c>
      <c r="I24870" s="10">
        <v>0.50763888888888886</v>
      </c>
      <c r="J24870" t="s">
        <v>215</v>
      </c>
      <c r="K24870" t="s">
        <v>203</v>
      </c>
      <c r="L24870" t="s">
        <v>216</v>
      </c>
      <c r="M24870">
        <v>12</v>
      </c>
    </row>
    <row r="24871" spans="1:13" x14ac:dyDescent="0.35">
      <c r="A24871">
        <v>24870</v>
      </c>
      <c r="B24871">
        <v>10936</v>
      </c>
      <c r="C24871" t="s">
        <v>45</v>
      </c>
      <c r="D24871">
        <v>1</v>
      </c>
      <c r="E24871" t="s">
        <v>152</v>
      </c>
      <c r="F24871" t="s">
        <v>229</v>
      </c>
      <c r="G24871">
        <v>12</v>
      </c>
      <c r="H24871" s="1">
        <v>42188</v>
      </c>
      <c r="I24871" s="10">
        <v>0.52876157407407409</v>
      </c>
      <c r="J24871" t="s">
        <v>153</v>
      </c>
      <c r="K24871" t="s">
        <v>150</v>
      </c>
      <c r="L24871" t="s">
        <v>154</v>
      </c>
      <c r="M24871">
        <v>12</v>
      </c>
    </row>
    <row r="24872" spans="1:13" x14ac:dyDescent="0.35">
      <c r="A24872">
        <v>24871</v>
      </c>
      <c r="B24872">
        <v>10936</v>
      </c>
      <c r="C24872" t="s">
        <v>101</v>
      </c>
      <c r="D24872">
        <v>1</v>
      </c>
      <c r="E24872" t="s">
        <v>189</v>
      </c>
      <c r="F24872" t="s">
        <v>229</v>
      </c>
      <c r="G24872">
        <v>12.25</v>
      </c>
      <c r="H24872" s="1">
        <v>42188</v>
      </c>
      <c r="I24872" s="10">
        <v>0.52876157407407409</v>
      </c>
      <c r="J24872" t="s">
        <v>190</v>
      </c>
      <c r="K24872" t="s">
        <v>175</v>
      </c>
      <c r="L24872" t="s">
        <v>191</v>
      </c>
      <c r="M24872">
        <v>12.25</v>
      </c>
    </row>
    <row r="24873" spans="1:13" x14ac:dyDescent="0.35">
      <c r="A24873">
        <v>24872</v>
      </c>
      <c r="B24873">
        <v>10937</v>
      </c>
      <c r="C24873" t="s">
        <v>51</v>
      </c>
      <c r="D24873">
        <v>2</v>
      </c>
      <c r="E24873" t="s">
        <v>220</v>
      </c>
      <c r="F24873" t="s">
        <v>231</v>
      </c>
      <c r="G24873">
        <v>20.75</v>
      </c>
      <c r="H24873" s="1">
        <v>42188</v>
      </c>
      <c r="I24873" s="10">
        <v>0.53156250000000005</v>
      </c>
      <c r="J24873" t="s">
        <v>221</v>
      </c>
      <c r="K24873" t="s">
        <v>203</v>
      </c>
      <c r="L24873" t="s">
        <v>222</v>
      </c>
      <c r="M24873">
        <v>41.5</v>
      </c>
    </row>
    <row r="24874" spans="1:13" x14ac:dyDescent="0.35">
      <c r="A24874">
        <v>24873</v>
      </c>
      <c r="B24874">
        <v>10937</v>
      </c>
      <c r="C24874" t="s">
        <v>114</v>
      </c>
      <c r="D24874">
        <v>1</v>
      </c>
      <c r="E24874" t="s">
        <v>223</v>
      </c>
      <c r="F24874" t="s">
        <v>230</v>
      </c>
      <c r="G24874">
        <v>16</v>
      </c>
      <c r="H24874" s="1">
        <v>42188</v>
      </c>
      <c r="I24874" s="10">
        <v>0.53156250000000005</v>
      </c>
      <c r="J24874" t="s">
        <v>224</v>
      </c>
      <c r="K24874" t="s">
        <v>203</v>
      </c>
      <c r="L24874" t="s">
        <v>225</v>
      </c>
      <c r="M24874">
        <v>16</v>
      </c>
    </row>
    <row r="24875" spans="1:13" x14ac:dyDescent="0.35">
      <c r="A24875">
        <v>24874</v>
      </c>
      <c r="B24875">
        <v>10938</v>
      </c>
      <c r="C24875" t="s">
        <v>42</v>
      </c>
      <c r="D24875">
        <v>1</v>
      </c>
      <c r="E24875" t="s">
        <v>129</v>
      </c>
      <c r="F24875" t="s">
        <v>229</v>
      </c>
      <c r="G24875">
        <v>12.75</v>
      </c>
      <c r="H24875" s="1">
        <v>42188</v>
      </c>
      <c r="I24875" s="10">
        <v>0.53429398148148144</v>
      </c>
      <c r="J24875" t="s">
        <v>130</v>
      </c>
      <c r="K24875" t="s">
        <v>131</v>
      </c>
      <c r="L24875" t="s">
        <v>132</v>
      </c>
      <c r="M24875">
        <v>12.75</v>
      </c>
    </row>
    <row r="24876" spans="1:13" x14ac:dyDescent="0.35">
      <c r="A24876">
        <v>24875</v>
      </c>
      <c r="B24876">
        <v>10939</v>
      </c>
      <c r="C24876" t="s">
        <v>40</v>
      </c>
      <c r="D24876">
        <v>1</v>
      </c>
      <c r="E24876" t="s">
        <v>180</v>
      </c>
      <c r="F24876" t="s">
        <v>230</v>
      </c>
      <c r="G24876">
        <v>16.5</v>
      </c>
      <c r="H24876" s="1">
        <v>42188</v>
      </c>
      <c r="I24876" s="10">
        <v>0.53651620370370368</v>
      </c>
      <c r="J24876" t="s">
        <v>181</v>
      </c>
      <c r="K24876" t="s">
        <v>175</v>
      </c>
      <c r="L24876" t="s">
        <v>182</v>
      </c>
      <c r="M24876">
        <v>16.5</v>
      </c>
    </row>
    <row r="24877" spans="1:13" x14ac:dyDescent="0.35">
      <c r="A24877">
        <v>24876</v>
      </c>
      <c r="B24877">
        <v>10940</v>
      </c>
      <c r="C24877" t="s">
        <v>87</v>
      </c>
      <c r="D24877">
        <v>1</v>
      </c>
      <c r="E24877" t="s">
        <v>136</v>
      </c>
      <c r="F24877" t="s">
        <v>230</v>
      </c>
      <c r="G24877">
        <v>16.75</v>
      </c>
      <c r="H24877" s="1">
        <v>42188</v>
      </c>
      <c r="I24877" s="10">
        <v>0.5434606481481481</v>
      </c>
      <c r="J24877" t="s">
        <v>137</v>
      </c>
      <c r="K24877" t="s">
        <v>131</v>
      </c>
      <c r="L24877" t="s">
        <v>138</v>
      </c>
      <c r="M24877">
        <v>16.75</v>
      </c>
    </row>
    <row r="24878" spans="1:13" x14ac:dyDescent="0.35">
      <c r="A24878">
        <v>24877</v>
      </c>
      <c r="B24878">
        <v>10941</v>
      </c>
      <c r="C24878" t="s">
        <v>45</v>
      </c>
      <c r="D24878">
        <v>1</v>
      </c>
      <c r="E24878" t="s">
        <v>152</v>
      </c>
      <c r="F24878" t="s">
        <v>229</v>
      </c>
      <c r="G24878">
        <v>12</v>
      </c>
      <c r="H24878" s="1">
        <v>42188</v>
      </c>
      <c r="I24878" s="10">
        <v>0.54749999999999999</v>
      </c>
      <c r="J24878" t="s">
        <v>153</v>
      </c>
      <c r="K24878" t="s">
        <v>150</v>
      </c>
      <c r="L24878" t="s">
        <v>154</v>
      </c>
      <c r="M24878">
        <v>12</v>
      </c>
    </row>
    <row r="24879" spans="1:13" x14ac:dyDescent="0.35">
      <c r="A24879">
        <v>24878</v>
      </c>
      <c r="B24879">
        <v>10941</v>
      </c>
      <c r="C24879" t="s">
        <v>94</v>
      </c>
      <c r="D24879">
        <v>1</v>
      </c>
      <c r="E24879" t="s">
        <v>155</v>
      </c>
      <c r="F24879" t="s">
        <v>231</v>
      </c>
      <c r="G24879">
        <v>16.5</v>
      </c>
      <c r="H24879" s="1">
        <v>42188</v>
      </c>
      <c r="I24879" s="10">
        <v>0.54749999999999999</v>
      </c>
      <c r="J24879" t="s">
        <v>156</v>
      </c>
      <c r="K24879" t="s">
        <v>150</v>
      </c>
      <c r="L24879" t="s">
        <v>157</v>
      </c>
      <c r="M24879">
        <v>16.5</v>
      </c>
    </row>
    <row r="24880" spans="1:13" x14ac:dyDescent="0.35">
      <c r="A24880">
        <v>24879</v>
      </c>
      <c r="B24880">
        <v>10941</v>
      </c>
      <c r="C24880" t="s">
        <v>47</v>
      </c>
      <c r="D24880">
        <v>1</v>
      </c>
      <c r="E24880" t="s">
        <v>158</v>
      </c>
      <c r="F24880" t="s">
        <v>231</v>
      </c>
      <c r="G24880">
        <v>20.5</v>
      </c>
      <c r="H24880" s="1">
        <v>42188</v>
      </c>
      <c r="I24880" s="10">
        <v>0.54749999999999999</v>
      </c>
      <c r="J24880" t="s">
        <v>159</v>
      </c>
      <c r="K24880" t="s">
        <v>150</v>
      </c>
      <c r="L24880" t="s">
        <v>160</v>
      </c>
      <c r="M24880">
        <v>20.5</v>
      </c>
    </row>
    <row r="24881" spans="1:13" x14ac:dyDescent="0.35">
      <c r="A24881">
        <v>24880</v>
      </c>
      <c r="B24881">
        <v>10941</v>
      </c>
      <c r="C24881" t="s">
        <v>68</v>
      </c>
      <c r="D24881">
        <v>1</v>
      </c>
      <c r="E24881" t="s">
        <v>214</v>
      </c>
      <c r="F24881" t="s">
        <v>230</v>
      </c>
      <c r="G24881">
        <v>16</v>
      </c>
      <c r="H24881" s="1">
        <v>42188</v>
      </c>
      <c r="I24881" s="10">
        <v>0.54749999999999999</v>
      </c>
      <c r="J24881" t="s">
        <v>215</v>
      </c>
      <c r="K24881" t="s">
        <v>203</v>
      </c>
      <c r="L24881" t="s">
        <v>216</v>
      </c>
      <c r="M24881">
        <v>16</v>
      </c>
    </row>
    <row r="24882" spans="1:13" x14ac:dyDescent="0.35">
      <c r="A24882">
        <v>24881</v>
      </c>
      <c r="B24882">
        <v>10942</v>
      </c>
      <c r="C24882" t="s">
        <v>45</v>
      </c>
      <c r="D24882">
        <v>1</v>
      </c>
      <c r="E24882" t="s">
        <v>152</v>
      </c>
      <c r="F24882" t="s">
        <v>229</v>
      </c>
      <c r="G24882">
        <v>12</v>
      </c>
      <c r="H24882" s="1">
        <v>42188</v>
      </c>
      <c r="I24882" s="10">
        <v>0.54849537037037033</v>
      </c>
      <c r="J24882" t="s">
        <v>153</v>
      </c>
      <c r="K24882" t="s">
        <v>150</v>
      </c>
      <c r="L24882" t="s">
        <v>154</v>
      </c>
      <c r="M24882">
        <v>12</v>
      </c>
    </row>
    <row r="24883" spans="1:13" x14ac:dyDescent="0.35">
      <c r="A24883">
        <v>24882</v>
      </c>
      <c r="B24883">
        <v>10942</v>
      </c>
      <c r="C24883" t="s">
        <v>85</v>
      </c>
      <c r="D24883">
        <v>1</v>
      </c>
      <c r="E24883" t="s">
        <v>155</v>
      </c>
      <c r="F24883" t="s">
        <v>229</v>
      </c>
      <c r="G24883">
        <v>10.5</v>
      </c>
      <c r="H24883" s="1">
        <v>42188</v>
      </c>
      <c r="I24883" s="10">
        <v>0.54849537037037033</v>
      </c>
      <c r="J24883" t="s">
        <v>156</v>
      </c>
      <c r="K24883" t="s">
        <v>150</v>
      </c>
      <c r="L24883" t="s">
        <v>157</v>
      </c>
      <c r="M24883">
        <v>10.5</v>
      </c>
    </row>
    <row r="24884" spans="1:13" x14ac:dyDescent="0.35">
      <c r="A24884">
        <v>24883</v>
      </c>
      <c r="B24884">
        <v>10942</v>
      </c>
      <c r="C24884" t="s">
        <v>67</v>
      </c>
      <c r="D24884">
        <v>1</v>
      </c>
      <c r="E24884" t="s">
        <v>211</v>
      </c>
      <c r="F24884" t="s">
        <v>229</v>
      </c>
      <c r="G24884">
        <v>12.75</v>
      </c>
      <c r="H24884" s="1">
        <v>42188</v>
      </c>
      <c r="I24884" s="10">
        <v>0.54849537037037033</v>
      </c>
      <c r="J24884" t="s">
        <v>212</v>
      </c>
      <c r="K24884" t="s">
        <v>203</v>
      </c>
      <c r="L24884" t="s">
        <v>213</v>
      </c>
      <c r="M24884">
        <v>12.75</v>
      </c>
    </row>
    <row r="24885" spans="1:13" x14ac:dyDescent="0.35">
      <c r="A24885">
        <v>24884</v>
      </c>
      <c r="B24885">
        <v>10942</v>
      </c>
      <c r="C24885" t="s">
        <v>77</v>
      </c>
      <c r="D24885">
        <v>1</v>
      </c>
      <c r="E24885" t="s">
        <v>186</v>
      </c>
      <c r="F24885" t="s">
        <v>229</v>
      </c>
      <c r="G24885">
        <v>12.5</v>
      </c>
      <c r="H24885" s="1">
        <v>42188</v>
      </c>
      <c r="I24885" s="10">
        <v>0.54849537037037033</v>
      </c>
      <c r="J24885" t="s">
        <v>187</v>
      </c>
      <c r="K24885" t="s">
        <v>175</v>
      </c>
      <c r="L24885" t="s">
        <v>188</v>
      </c>
      <c r="M24885">
        <v>12.5</v>
      </c>
    </row>
    <row r="24886" spans="1:13" x14ac:dyDescent="0.35">
      <c r="A24886">
        <v>24885</v>
      </c>
      <c r="B24886">
        <v>10943</v>
      </c>
      <c r="C24886" t="s">
        <v>53</v>
      </c>
      <c r="D24886">
        <v>1</v>
      </c>
      <c r="E24886" t="s">
        <v>217</v>
      </c>
      <c r="F24886" t="s">
        <v>231</v>
      </c>
      <c r="G24886">
        <v>20.25</v>
      </c>
      <c r="H24886" s="1">
        <v>42188</v>
      </c>
      <c r="I24886" s="10">
        <v>0.56094907407407413</v>
      </c>
      <c r="J24886" t="s">
        <v>218</v>
      </c>
      <c r="K24886" t="s">
        <v>203</v>
      </c>
      <c r="L24886" t="s">
        <v>219</v>
      </c>
      <c r="M24886">
        <v>20.25</v>
      </c>
    </row>
    <row r="24887" spans="1:13" x14ac:dyDescent="0.35">
      <c r="A24887">
        <v>24886</v>
      </c>
      <c r="B24887">
        <v>10943</v>
      </c>
      <c r="C24887" t="s">
        <v>39</v>
      </c>
      <c r="D24887">
        <v>1</v>
      </c>
      <c r="E24887" t="s">
        <v>145</v>
      </c>
      <c r="F24887" t="s">
        <v>231</v>
      </c>
      <c r="G24887">
        <v>20.75</v>
      </c>
      <c r="H24887" s="1">
        <v>42188</v>
      </c>
      <c r="I24887" s="10">
        <v>0.56094907407407413</v>
      </c>
      <c r="J24887" t="s">
        <v>146</v>
      </c>
      <c r="K24887" t="s">
        <v>131</v>
      </c>
      <c r="L24887" t="s">
        <v>147</v>
      </c>
      <c r="M24887">
        <v>20.75</v>
      </c>
    </row>
    <row r="24888" spans="1:13" x14ac:dyDescent="0.35">
      <c r="A24888">
        <v>24887</v>
      </c>
      <c r="B24888">
        <v>10944</v>
      </c>
      <c r="C24888" t="s">
        <v>57</v>
      </c>
      <c r="D24888">
        <v>1</v>
      </c>
      <c r="E24888" t="s">
        <v>133</v>
      </c>
      <c r="F24888" t="s">
        <v>230</v>
      </c>
      <c r="G24888">
        <v>16.75</v>
      </c>
      <c r="H24888" s="1">
        <v>42188</v>
      </c>
      <c r="I24888" s="10">
        <v>0.56273148148148144</v>
      </c>
      <c r="J24888" t="s">
        <v>134</v>
      </c>
      <c r="K24888" t="s">
        <v>131</v>
      </c>
      <c r="L24888" t="s">
        <v>135</v>
      </c>
      <c r="M24888">
        <v>16.75</v>
      </c>
    </row>
    <row r="24889" spans="1:13" x14ac:dyDescent="0.35">
      <c r="A24889">
        <v>24888</v>
      </c>
      <c r="B24889">
        <v>10945</v>
      </c>
      <c r="C24889" t="s">
        <v>59</v>
      </c>
      <c r="D24889">
        <v>1</v>
      </c>
      <c r="E24889" t="s">
        <v>133</v>
      </c>
      <c r="F24889" t="s">
        <v>229</v>
      </c>
      <c r="G24889">
        <v>12.75</v>
      </c>
      <c r="H24889" s="1">
        <v>42188</v>
      </c>
      <c r="I24889" s="10">
        <v>0.5668981481481481</v>
      </c>
      <c r="J24889" t="s">
        <v>134</v>
      </c>
      <c r="K24889" t="s">
        <v>131</v>
      </c>
      <c r="L24889" t="s">
        <v>135</v>
      </c>
      <c r="M24889">
        <v>12.75</v>
      </c>
    </row>
    <row r="24890" spans="1:13" x14ac:dyDescent="0.35">
      <c r="A24890">
        <v>24889</v>
      </c>
      <c r="B24890">
        <v>10945</v>
      </c>
      <c r="C24890" t="s">
        <v>36</v>
      </c>
      <c r="D24890">
        <v>1</v>
      </c>
      <c r="E24890" t="s">
        <v>201</v>
      </c>
      <c r="F24890" t="s">
        <v>231</v>
      </c>
      <c r="G24890">
        <v>18.5</v>
      </c>
      <c r="H24890" s="1">
        <v>42188</v>
      </c>
      <c r="I24890" s="10">
        <v>0.5668981481481481</v>
      </c>
      <c r="J24890" t="s">
        <v>202</v>
      </c>
      <c r="K24890" t="s">
        <v>203</v>
      </c>
      <c r="L24890" t="s">
        <v>204</v>
      </c>
      <c r="M24890">
        <v>18.5</v>
      </c>
    </row>
    <row r="24891" spans="1:13" x14ac:dyDescent="0.35">
      <c r="A24891">
        <v>24890</v>
      </c>
      <c r="B24891">
        <v>10945</v>
      </c>
      <c r="C24891" t="s">
        <v>94</v>
      </c>
      <c r="D24891">
        <v>1</v>
      </c>
      <c r="E24891" t="s">
        <v>155</v>
      </c>
      <c r="F24891" t="s">
        <v>231</v>
      </c>
      <c r="G24891">
        <v>16.5</v>
      </c>
      <c r="H24891" s="1">
        <v>42188</v>
      </c>
      <c r="I24891" s="10">
        <v>0.5668981481481481</v>
      </c>
      <c r="J24891" t="s">
        <v>156</v>
      </c>
      <c r="K24891" t="s">
        <v>150</v>
      </c>
      <c r="L24891" t="s">
        <v>157</v>
      </c>
      <c r="M24891">
        <v>16.5</v>
      </c>
    </row>
    <row r="24892" spans="1:13" x14ac:dyDescent="0.35">
      <c r="A24892">
        <v>24891</v>
      </c>
      <c r="B24892">
        <v>10945</v>
      </c>
      <c r="C24892" t="s">
        <v>85</v>
      </c>
      <c r="D24892">
        <v>1</v>
      </c>
      <c r="E24892" t="s">
        <v>155</v>
      </c>
      <c r="F24892" t="s">
        <v>229</v>
      </c>
      <c r="G24892">
        <v>10.5</v>
      </c>
      <c r="H24892" s="1">
        <v>42188</v>
      </c>
      <c r="I24892" s="10">
        <v>0.5668981481481481</v>
      </c>
      <c r="J24892" t="s">
        <v>156</v>
      </c>
      <c r="K24892" t="s">
        <v>150</v>
      </c>
      <c r="L24892" t="s">
        <v>157</v>
      </c>
      <c r="M24892">
        <v>10.5</v>
      </c>
    </row>
    <row r="24893" spans="1:13" x14ac:dyDescent="0.35">
      <c r="A24893">
        <v>24892</v>
      </c>
      <c r="B24893">
        <v>10945</v>
      </c>
      <c r="C24893" t="s">
        <v>84</v>
      </c>
      <c r="D24893">
        <v>1</v>
      </c>
      <c r="E24893" t="s">
        <v>164</v>
      </c>
      <c r="F24893" t="s">
        <v>231</v>
      </c>
      <c r="G24893">
        <v>17.5</v>
      </c>
      <c r="H24893" s="1">
        <v>42188</v>
      </c>
      <c r="I24893" s="10">
        <v>0.5668981481481481</v>
      </c>
      <c r="J24893" t="s">
        <v>165</v>
      </c>
      <c r="K24893" t="s">
        <v>150</v>
      </c>
      <c r="L24893" t="s">
        <v>166</v>
      </c>
      <c r="M24893">
        <v>17.5</v>
      </c>
    </row>
    <row r="24894" spans="1:13" x14ac:dyDescent="0.35">
      <c r="A24894">
        <v>24893</v>
      </c>
      <c r="B24894">
        <v>10945</v>
      </c>
      <c r="C24894" t="s">
        <v>79</v>
      </c>
      <c r="D24894">
        <v>1</v>
      </c>
      <c r="E24894" t="s">
        <v>226</v>
      </c>
      <c r="F24894" t="s">
        <v>231</v>
      </c>
      <c r="G24894">
        <v>20.25</v>
      </c>
      <c r="H24894" s="1">
        <v>42188</v>
      </c>
      <c r="I24894" s="10">
        <v>0.5668981481481481</v>
      </c>
      <c r="J24894" t="s">
        <v>227</v>
      </c>
      <c r="K24894" t="s">
        <v>203</v>
      </c>
      <c r="L24894" t="s">
        <v>228</v>
      </c>
      <c r="M24894">
        <v>20.25</v>
      </c>
    </row>
    <row r="24895" spans="1:13" x14ac:dyDescent="0.35">
      <c r="A24895">
        <v>24894</v>
      </c>
      <c r="B24895">
        <v>10946</v>
      </c>
      <c r="C24895" t="s">
        <v>87</v>
      </c>
      <c r="D24895">
        <v>1</v>
      </c>
      <c r="E24895" t="s">
        <v>136</v>
      </c>
      <c r="F24895" t="s">
        <v>230</v>
      </c>
      <c r="G24895">
        <v>16.75</v>
      </c>
      <c r="H24895" s="1">
        <v>42188</v>
      </c>
      <c r="I24895" s="10">
        <v>0.56737268518518513</v>
      </c>
      <c r="J24895" t="s">
        <v>137</v>
      </c>
      <c r="K24895" t="s">
        <v>131</v>
      </c>
      <c r="L24895" t="s">
        <v>138</v>
      </c>
      <c r="M24895">
        <v>16.75</v>
      </c>
    </row>
    <row r="24896" spans="1:13" x14ac:dyDescent="0.35">
      <c r="A24896">
        <v>24895</v>
      </c>
      <c r="B24896">
        <v>10946</v>
      </c>
      <c r="C24896" t="s">
        <v>100</v>
      </c>
      <c r="D24896">
        <v>1</v>
      </c>
      <c r="E24896" t="s">
        <v>164</v>
      </c>
      <c r="F24896" t="s">
        <v>230</v>
      </c>
      <c r="G24896">
        <v>14.5</v>
      </c>
      <c r="H24896" s="1">
        <v>42188</v>
      </c>
      <c r="I24896" s="10">
        <v>0.56737268518518513</v>
      </c>
      <c r="J24896" t="s">
        <v>165</v>
      </c>
      <c r="K24896" t="s">
        <v>150</v>
      </c>
      <c r="L24896" t="s">
        <v>166</v>
      </c>
      <c r="M24896">
        <v>14.5</v>
      </c>
    </row>
    <row r="24897" spans="1:13" x14ac:dyDescent="0.35">
      <c r="A24897">
        <v>24896</v>
      </c>
      <c r="B24897">
        <v>10947</v>
      </c>
      <c r="C24897" t="s">
        <v>102</v>
      </c>
      <c r="D24897">
        <v>1</v>
      </c>
      <c r="E24897" t="s">
        <v>195</v>
      </c>
      <c r="F24897" t="s">
        <v>229</v>
      </c>
      <c r="G24897">
        <v>12.5</v>
      </c>
      <c r="H24897" s="1">
        <v>42188</v>
      </c>
      <c r="I24897" s="10">
        <v>0.5688657407407407</v>
      </c>
      <c r="J24897" t="s">
        <v>196</v>
      </c>
      <c r="K24897" t="s">
        <v>175</v>
      </c>
      <c r="L24897" t="s">
        <v>197</v>
      </c>
      <c r="M24897">
        <v>12.5</v>
      </c>
    </row>
    <row r="24898" spans="1:13" x14ac:dyDescent="0.35">
      <c r="A24898">
        <v>24897</v>
      </c>
      <c r="B24898">
        <v>10948</v>
      </c>
      <c r="C24898" t="s">
        <v>56</v>
      </c>
      <c r="D24898">
        <v>1</v>
      </c>
      <c r="E24898" t="s">
        <v>133</v>
      </c>
      <c r="F24898" t="s">
        <v>231</v>
      </c>
      <c r="G24898">
        <v>20.75</v>
      </c>
      <c r="H24898" s="1">
        <v>42188</v>
      </c>
      <c r="I24898" s="10">
        <v>0.56990740740740742</v>
      </c>
      <c r="J24898" t="s">
        <v>134</v>
      </c>
      <c r="K24898" t="s">
        <v>131</v>
      </c>
      <c r="L24898" t="s">
        <v>135</v>
      </c>
      <c r="M24898">
        <v>20.75</v>
      </c>
    </row>
    <row r="24899" spans="1:13" x14ac:dyDescent="0.35">
      <c r="A24899">
        <v>24898</v>
      </c>
      <c r="B24899">
        <v>10948</v>
      </c>
      <c r="C24899" t="s">
        <v>35</v>
      </c>
      <c r="D24899">
        <v>1</v>
      </c>
      <c r="E24899" t="s">
        <v>152</v>
      </c>
      <c r="F24899" t="s">
        <v>230</v>
      </c>
      <c r="G24899">
        <v>16</v>
      </c>
      <c r="H24899" s="1">
        <v>42188</v>
      </c>
      <c r="I24899" s="10">
        <v>0.56990740740740742</v>
      </c>
      <c r="J24899" t="s">
        <v>153</v>
      </c>
      <c r="K24899" t="s">
        <v>150</v>
      </c>
      <c r="L24899" t="s">
        <v>154</v>
      </c>
      <c r="M24899">
        <v>16</v>
      </c>
    </row>
    <row r="24900" spans="1:13" x14ac:dyDescent="0.35">
      <c r="A24900">
        <v>24899</v>
      </c>
      <c r="B24900">
        <v>10948</v>
      </c>
      <c r="C24900" t="s">
        <v>103</v>
      </c>
      <c r="D24900">
        <v>1</v>
      </c>
      <c r="E24900" t="s">
        <v>145</v>
      </c>
      <c r="F24900" t="s">
        <v>229</v>
      </c>
      <c r="G24900">
        <v>12.75</v>
      </c>
      <c r="H24900" s="1">
        <v>42188</v>
      </c>
      <c r="I24900" s="10">
        <v>0.56990740740740742</v>
      </c>
      <c r="J24900" t="s">
        <v>146</v>
      </c>
      <c r="K24900" t="s">
        <v>131</v>
      </c>
      <c r="L24900" t="s">
        <v>147</v>
      </c>
      <c r="M24900">
        <v>12.75</v>
      </c>
    </row>
    <row r="24901" spans="1:13" x14ac:dyDescent="0.35">
      <c r="A24901">
        <v>24900</v>
      </c>
      <c r="B24901">
        <v>10949</v>
      </c>
      <c r="C24901" t="s">
        <v>62</v>
      </c>
      <c r="D24901">
        <v>1</v>
      </c>
      <c r="E24901" t="s">
        <v>192</v>
      </c>
      <c r="F24901" t="s">
        <v>231</v>
      </c>
      <c r="G24901">
        <v>20.75</v>
      </c>
      <c r="H24901" s="1">
        <v>42188</v>
      </c>
      <c r="I24901" s="10">
        <v>0.59490740740740744</v>
      </c>
      <c r="J24901" t="s">
        <v>193</v>
      </c>
      <c r="K24901" t="s">
        <v>175</v>
      </c>
      <c r="L24901" t="s">
        <v>194</v>
      </c>
      <c r="M24901">
        <v>20.75</v>
      </c>
    </row>
    <row r="24902" spans="1:13" x14ac:dyDescent="0.35">
      <c r="A24902">
        <v>24901</v>
      </c>
      <c r="B24902">
        <v>10950</v>
      </c>
      <c r="C24902" t="s">
        <v>81</v>
      </c>
      <c r="D24902">
        <v>1</v>
      </c>
      <c r="E24902" t="s">
        <v>167</v>
      </c>
      <c r="F24902" t="s">
        <v>229</v>
      </c>
      <c r="G24902">
        <v>9.75</v>
      </c>
      <c r="H24902" s="1">
        <v>42188</v>
      </c>
      <c r="I24902" s="10">
        <v>0.59563657407407411</v>
      </c>
      <c r="J24902" t="s">
        <v>168</v>
      </c>
      <c r="K24902" t="s">
        <v>150</v>
      </c>
      <c r="L24902" t="s">
        <v>169</v>
      </c>
      <c r="M24902">
        <v>9.75</v>
      </c>
    </row>
    <row r="24903" spans="1:13" x14ac:dyDescent="0.35">
      <c r="A24903">
        <v>24902</v>
      </c>
      <c r="B24903">
        <v>10951</v>
      </c>
      <c r="C24903" t="s">
        <v>34</v>
      </c>
      <c r="D24903">
        <v>1</v>
      </c>
      <c r="E24903" t="s">
        <v>155</v>
      </c>
      <c r="F24903" t="s">
        <v>230</v>
      </c>
      <c r="G24903">
        <v>13.25</v>
      </c>
      <c r="H24903" s="1">
        <v>42188</v>
      </c>
      <c r="I24903" s="10">
        <v>0.60111111111111115</v>
      </c>
      <c r="J24903" t="s">
        <v>156</v>
      </c>
      <c r="K24903" t="s">
        <v>150</v>
      </c>
      <c r="L24903" t="s">
        <v>157</v>
      </c>
      <c r="M24903">
        <v>13.25</v>
      </c>
    </row>
    <row r="24904" spans="1:13" x14ac:dyDescent="0.35">
      <c r="A24904">
        <v>24903</v>
      </c>
      <c r="B24904">
        <v>10951</v>
      </c>
      <c r="C24904" t="s">
        <v>37</v>
      </c>
      <c r="D24904">
        <v>1</v>
      </c>
      <c r="E24904" t="s">
        <v>180</v>
      </c>
      <c r="F24904" t="s">
        <v>231</v>
      </c>
      <c r="G24904">
        <v>20.75</v>
      </c>
      <c r="H24904" s="1">
        <v>42188</v>
      </c>
      <c r="I24904" s="10">
        <v>0.60111111111111115</v>
      </c>
      <c r="J24904" t="s">
        <v>181</v>
      </c>
      <c r="K24904" t="s">
        <v>175</v>
      </c>
      <c r="L24904" t="s">
        <v>182</v>
      </c>
      <c r="M24904">
        <v>20.75</v>
      </c>
    </row>
    <row r="24905" spans="1:13" x14ac:dyDescent="0.35">
      <c r="A24905">
        <v>24904</v>
      </c>
      <c r="B24905">
        <v>10952</v>
      </c>
      <c r="C24905" t="s">
        <v>54</v>
      </c>
      <c r="D24905">
        <v>1</v>
      </c>
      <c r="E24905" t="s">
        <v>142</v>
      </c>
      <c r="F24905" t="s">
        <v>231</v>
      </c>
      <c r="G24905">
        <v>20.75</v>
      </c>
      <c r="H24905" s="1">
        <v>42188</v>
      </c>
      <c r="I24905" s="10">
        <v>0.60696759259259259</v>
      </c>
      <c r="J24905" t="s">
        <v>143</v>
      </c>
      <c r="K24905" t="s">
        <v>131</v>
      </c>
      <c r="L24905" t="s">
        <v>144</v>
      </c>
      <c r="M24905">
        <v>20.75</v>
      </c>
    </row>
    <row r="24906" spans="1:13" x14ac:dyDescent="0.35">
      <c r="A24906">
        <v>24905</v>
      </c>
      <c r="B24906">
        <v>10953</v>
      </c>
      <c r="C24906" t="s">
        <v>63</v>
      </c>
      <c r="D24906">
        <v>1</v>
      </c>
      <c r="E24906" t="s">
        <v>205</v>
      </c>
      <c r="F24906" t="s">
        <v>231</v>
      </c>
      <c r="G24906">
        <v>17.95</v>
      </c>
      <c r="H24906" s="1">
        <v>42188</v>
      </c>
      <c r="I24906" s="10">
        <v>0.62342592592592594</v>
      </c>
      <c r="J24906" t="s">
        <v>206</v>
      </c>
      <c r="K24906" t="s">
        <v>203</v>
      </c>
      <c r="L24906" t="s">
        <v>207</v>
      </c>
      <c r="M24906">
        <v>17.95</v>
      </c>
    </row>
    <row r="24907" spans="1:13" x14ac:dyDescent="0.35">
      <c r="A24907">
        <v>24906</v>
      </c>
      <c r="B24907">
        <v>10953</v>
      </c>
      <c r="C24907" t="s">
        <v>66</v>
      </c>
      <c r="D24907">
        <v>1</v>
      </c>
      <c r="E24907" t="s">
        <v>205</v>
      </c>
      <c r="F24907" t="s">
        <v>230</v>
      </c>
      <c r="G24907">
        <v>14.75</v>
      </c>
      <c r="H24907" s="1">
        <v>42188</v>
      </c>
      <c r="I24907" s="10">
        <v>0.62342592592592594</v>
      </c>
      <c r="J24907" t="s">
        <v>206</v>
      </c>
      <c r="K24907" t="s">
        <v>203</v>
      </c>
      <c r="L24907" t="s">
        <v>207</v>
      </c>
      <c r="M24907">
        <v>14.75</v>
      </c>
    </row>
    <row r="24908" spans="1:13" x14ac:dyDescent="0.35">
      <c r="A24908">
        <v>24907</v>
      </c>
      <c r="B24908">
        <v>10953</v>
      </c>
      <c r="C24908" t="s">
        <v>100</v>
      </c>
      <c r="D24908">
        <v>1</v>
      </c>
      <c r="E24908" t="s">
        <v>164</v>
      </c>
      <c r="F24908" t="s">
        <v>230</v>
      </c>
      <c r="G24908">
        <v>14.5</v>
      </c>
      <c r="H24908" s="1">
        <v>42188</v>
      </c>
      <c r="I24908" s="10">
        <v>0.62342592592592594</v>
      </c>
      <c r="J24908" t="s">
        <v>165</v>
      </c>
      <c r="K24908" t="s">
        <v>150</v>
      </c>
      <c r="L24908" t="s">
        <v>166</v>
      </c>
      <c r="M24908">
        <v>14.5</v>
      </c>
    </row>
    <row r="24909" spans="1:13" x14ac:dyDescent="0.35">
      <c r="A24909">
        <v>24908</v>
      </c>
      <c r="B24909">
        <v>10954</v>
      </c>
      <c r="C24909" t="s">
        <v>58</v>
      </c>
      <c r="D24909">
        <v>1</v>
      </c>
      <c r="E24909" t="s">
        <v>167</v>
      </c>
      <c r="F24909" t="s">
        <v>231</v>
      </c>
      <c r="G24909">
        <v>15.25</v>
      </c>
      <c r="H24909" s="1">
        <v>42188</v>
      </c>
      <c r="I24909" s="10">
        <v>0.62621527777777775</v>
      </c>
      <c r="J24909" t="s">
        <v>168</v>
      </c>
      <c r="K24909" t="s">
        <v>150</v>
      </c>
      <c r="L24909" t="s">
        <v>169</v>
      </c>
      <c r="M24909">
        <v>15.25</v>
      </c>
    </row>
    <row r="24910" spans="1:13" x14ac:dyDescent="0.35">
      <c r="A24910">
        <v>24909</v>
      </c>
      <c r="B24910">
        <v>10954</v>
      </c>
      <c r="C24910" t="s">
        <v>107</v>
      </c>
      <c r="D24910">
        <v>1</v>
      </c>
      <c r="E24910" t="s">
        <v>170</v>
      </c>
      <c r="F24910" t="s">
        <v>230</v>
      </c>
      <c r="G24910">
        <v>16</v>
      </c>
      <c r="H24910" s="1">
        <v>42188</v>
      </c>
      <c r="I24910" s="10">
        <v>0.62621527777777775</v>
      </c>
      <c r="J24910" t="s">
        <v>171</v>
      </c>
      <c r="K24910" t="s">
        <v>150</v>
      </c>
      <c r="L24910" t="s">
        <v>172</v>
      </c>
      <c r="M24910">
        <v>16</v>
      </c>
    </row>
    <row r="24911" spans="1:13" x14ac:dyDescent="0.35">
      <c r="A24911">
        <v>24910</v>
      </c>
      <c r="B24911">
        <v>10955</v>
      </c>
      <c r="C24911" t="s">
        <v>71</v>
      </c>
      <c r="D24911">
        <v>1</v>
      </c>
      <c r="E24911" t="s">
        <v>161</v>
      </c>
      <c r="F24911" t="s">
        <v>231</v>
      </c>
      <c r="G24911">
        <v>20.5</v>
      </c>
      <c r="H24911" s="1">
        <v>42188</v>
      </c>
      <c r="I24911" s="10">
        <v>0.62825231481481481</v>
      </c>
      <c r="J24911" t="s">
        <v>162</v>
      </c>
      <c r="K24911" t="s">
        <v>150</v>
      </c>
      <c r="L24911" t="s">
        <v>163</v>
      </c>
      <c r="M24911">
        <v>20.5</v>
      </c>
    </row>
    <row r="24912" spans="1:13" x14ac:dyDescent="0.35">
      <c r="A24912">
        <v>24911</v>
      </c>
      <c r="B24912">
        <v>10956</v>
      </c>
      <c r="C24912" t="s">
        <v>114</v>
      </c>
      <c r="D24912">
        <v>1</v>
      </c>
      <c r="E24912" t="s">
        <v>223</v>
      </c>
      <c r="F24912" t="s">
        <v>230</v>
      </c>
      <c r="G24912">
        <v>16</v>
      </c>
      <c r="H24912" s="1">
        <v>42188</v>
      </c>
      <c r="I24912" s="10">
        <v>0.63219907407407405</v>
      </c>
      <c r="J24912" t="s">
        <v>224</v>
      </c>
      <c r="K24912" t="s">
        <v>203</v>
      </c>
      <c r="L24912" t="s">
        <v>225</v>
      </c>
      <c r="M24912">
        <v>16</v>
      </c>
    </row>
    <row r="24913" spans="1:13" x14ac:dyDescent="0.35">
      <c r="A24913">
        <v>24912</v>
      </c>
      <c r="B24913">
        <v>10957</v>
      </c>
      <c r="C24913" t="s">
        <v>35</v>
      </c>
      <c r="D24913">
        <v>1</v>
      </c>
      <c r="E24913" t="s">
        <v>152</v>
      </c>
      <c r="F24913" t="s">
        <v>230</v>
      </c>
      <c r="G24913">
        <v>16</v>
      </c>
      <c r="H24913" s="1">
        <v>42188</v>
      </c>
      <c r="I24913" s="10">
        <v>0.64100694444444439</v>
      </c>
      <c r="J24913" t="s">
        <v>153</v>
      </c>
      <c r="K24913" t="s">
        <v>150</v>
      </c>
      <c r="L24913" t="s">
        <v>154</v>
      </c>
      <c r="M24913">
        <v>16</v>
      </c>
    </row>
    <row r="24914" spans="1:13" x14ac:dyDescent="0.35">
      <c r="A24914">
        <v>24913</v>
      </c>
      <c r="B24914">
        <v>10958</v>
      </c>
      <c r="C24914" t="s">
        <v>48</v>
      </c>
      <c r="D24914">
        <v>1</v>
      </c>
      <c r="E24914" t="s">
        <v>180</v>
      </c>
      <c r="F24914" t="s">
        <v>229</v>
      </c>
      <c r="G24914">
        <v>12.5</v>
      </c>
      <c r="H24914" s="1">
        <v>42188</v>
      </c>
      <c r="I24914" s="10">
        <v>0.64584490740740741</v>
      </c>
      <c r="J24914" t="s">
        <v>181</v>
      </c>
      <c r="K24914" t="s">
        <v>175</v>
      </c>
      <c r="L24914" t="s">
        <v>182</v>
      </c>
      <c r="M24914">
        <v>12.5</v>
      </c>
    </row>
    <row r="24915" spans="1:13" x14ac:dyDescent="0.35">
      <c r="A24915">
        <v>24914</v>
      </c>
      <c r="B24915">
        <v>10958</v>
      </c>
      <c r="C24915" t="s">
        <v>68</v>
      </c>
      <c r="D24915">
        <v>1</v>
      </c>
      <c r="E24915" t="s">
        <v>214</v>
      </c>
      <c r="F24915" t="s">
        <v>230</v>
      </c>
      <c r="G24915">
        <v>16</v>
      </c>
      <c r="H24915" s="1">
        <v>42188</v>
      </c>
      <c r="I24915" s="10">
        <v>0.64584490740740741</v>
      </c>
      <c r="J24915" t="s">
        <v>215</v>
      </c>
      <c r="K24915" t="s">
        <v>203</v>
      </c>
      <c r="L24915" t="s">
        <v>216</v>
      </c>
      <c r="M24915">
        <v>16</v>
      </c>
    </row>
    <row r="24916" spans="1:13" x14ac:dyDescent="0.35">
      <c r="A24916">
        <v>24915</v>
      </c>
      <c r="B24916">
        <v>10959</v>
      </c>
      <c r="C24916" t="s">
        <v>63</v>
      </c>
      <c r="D24916">
        <v>1</v>
      </c>
      <c r="E24916" t="s">
        <v>205</v>
      </c>
      <c r="F24916" t="s">
        <v>231</v>
      </c>
      <c r="G24916">
        <v>17.95</v>
      </c>
      <c r="H24916" s="1">
        <v>42188</v>
      </c>
      <c r="I24916" s="10">
        <v>0.64630787037037041</v>
      </c>
      <c r="J24916" t="s">
        <v>206</v>
      </c>
      <c r="K24916" t="s">
        <v>203</v>
      </c>
      <c r="L24916" t="s">
        <v>207</v>
      </c>
      <c r="M24916">
        <v>17.95</v>
      </c>
    </row>
    <row r="24917" spans="1:13" x14ac:dyDescent="0.35">
      <c r="A24917">
        <v>24916</v>
      </c>
      <c r="B24917">
        <v>10959</v>
      </c>
      <c r="C24917" t="s">
        <v>90</v>
      </c>
      <c r="D24917">
        <v>1</v>
      </c>
      <c r="E24917" t="s">
        <v>145</v>
      </c>
      <c r="F24917" t="s">
        <v>230</v>
      </c>
      <c r="G24917">
        <v>16.75</v>
      </c>
      <c r="H24917" s="1">
        <v>42188</v>
      </c>
      <c r="I24917" s="10">
        <v>0.64630787037037041</v>
      </c>
      <c r="J24917" t="s">
        <v>146</v>
      </c>
      <c r="K24917" t="s">
        <v>131</v>
      </c>
      <c r="L24917" t="s">
        <v>147</v>
      </c>
      <c r="M24917">
        <v>16.75</v>
      </c>
    </row>
    <row r="24918" spans="1:13" x14ac:dyDescent="0.35">
      <c r="A24918">
        <v>24917</v>
      </c>
      <c r="B24918">
        <v>10960</v>
      </c>
      <c r="C24918" t="s">
        <v>55</v>
      </c>
      <c r="D24918">
        <v>1</v>
      </c>
      <c r="E24918" t="s">
        <v>129</v>
      </c>
      <c r="F24918" t="s">
        <v>231</v>
      </c>
      <c r="G24918">
        <v>20.75</v>
      </c>
      <c r="H24918" s="1">
        <v>42188</v>
      </c>
      <c r="I24918" s="10">
        <v>0.68011574074074077</v>
      </c>
      <c r="J24918" t="s">
        <v>130</v>
      </c>
      <c r="K24918" t="s">
        <v>131</v>
      </c>
      <c r="L24918" t="s">
        <v>132</v>
      </c>
      <c r="M24918">
        <v>20.75</v>
      </c>
    </row>
    <row r="24919" spans="1:13" x14ac:dyDescent="0.35">
      <c r="A24919">
        <v>24918</v>
      </c>
      <c r="B24919">
        <v>10960</v>
      </c>
      <c r="C24919" t="s">
        <v>112</v>
      </c>
      <c r="D24919">
        <v>1</v>
      </c>
      <c r="E24919" t="s">
        <v>158</v>
      </c>
      <c r="F24919" t="s">
        <v>229</v>
      </c>
      <c r="G24919">
        <v>12</v>
      </c>
      <c r="H24919" s="1">
        <v>42188</v>
      </c>
      <c r="I24919" s="10">
        <v>0.68011574074074077</v>
      </c>
      <c r="J24919" t="s">
        <v>159</v>
      </c>
      <c r="K24919" t="s">
        <v>150</v>
      </c>
      <c r="L24919" t="s">
        <v>160</v>
      </c>
      <c r="M24919">
        <v>12</v>
      </c>
    </row>
    <row r="24920" spans="1:13" x14ac:dyDescent="0.35">
      <c r="A24920">
        <v>24919</v>
      </c>
      <c r="B24920">
        <v>10960</v>
      </c>
      <c r="C24920" t="s">
        <v>99</v>
      </c>
      <c r="D24920">
        <v>1</v>
      </c>
      <c r="E24920" t="s">
        <v>142</v>
      </c>
      <c r="F24920" t="s">
        <v>230</v>
      </c>
      <c r="G24920">
        <v>16.75</v>
      </c>
      <c r="H24920" s="1">
        <v>42188</v>
      </c>
      <c r="I24920" s="10">
        <v>0.68011574074074077</v>
      </c>
      <c r="J24920" t="s">
        <v>143</v>
      </c>
      <c r="K24920" t="s">
        <v>131</v>
      </c>
      <c r="L24920" t="s">
        <v>144</v>
      </c>
      <c r="M24920">
        <v>16.75</v>
      </c>
    </row>
    <row r="24921" spans="1:13" x14ac:dyDescent="0.35">
      <c r="A24921">
        <v>24920</v>
      </c>
      <c r="B24921">
        <v>10961</v>
      </c>
      <c r="C24921" t="s">
        <v>74</v>
      </c>
      <c r="D24921">
        <v>1</v>
      </c>
      <c r="E24921" t="s">
        <v>142</v>
      </c>
      <c r="F24921" t="s">
        <v>229</v>
      </c>
      <c r="G24921">
        <v>12.75</v>
      </c>
      <c r="H24921" s="1">
        <v>42188</v>
      </c>
      <c r="I24921" s="10">
        <v>0.68134259259259256</v>
      </c>
      <c r="J24921" t="s">
        <v>143</v>
      </c>
      <c r="K24921" t="s">
        <v>131</v>
      </c>
      <c r="L24921" t="s">
        <v>144</v>
      </c>
      <c r="M24921">
        <v>12.75</v>
      </c>
    </row>
    <row r="24922" spans="1:13" x14ac:dyDescent="0.35">
      <c r="A24922">
        <v>24921</v>
      </c>
      <c r="B24922">
        <v>10962</v>
      </c>
      <c r="C24922" t="s">
        <v>36</v>
      </c>
      <c r="D24922">
        <v>1</v>
      </c>
      <c r="E24922" t="s">
        <v>201</v>
      </c>
      <c r="F24922" t="s">
        <v>231</v>
      </c>
      <c r="G24922">
        <v>18.5</v>
      </c>
      <c r="H24922" s="1">
        <v>42188</v>
      </c>
      <c r="I24922" s="10">
        <v>0.68953703703703706</v>
      </c>
      <c r="J24922" t="s">
        <v>202</v>
      </c>
      <c r="K24922" t="s">
        <v>203</v>
      </c>
      <c r="L24922" t="s">
        <v>204</v>
      </c>
      <c r="M24922">
        <v>18.5</v>
      </c>
    </row>
    <row r="24923" spans="1:13" x14ac:dyDescent="0.35">
      <c r="A24923">
        <v>24922</v>
      </c>
      <c r="B24923">
        <v>10962</v>
      </c>
      <c r="C24923" t="s">
        <v>99</v>
      </c>
      <c r="D24923">
        <v>2</v>
      </c>
      <c r="E24923" t="s">
        <v>142</v>
      </c>
      <c r="F24923" t="s">
        <v>230</v>
      </c>
      <c r="G24923">
        <v>16.75</v>
      </c>
      <c r="H24923" s="1">
        <v>42188</v>
      </c>
      <c r="I24923" s="10">
        <v>0.68953703703703706</v>
      </c>
      <c r="J24923" t="s">
        <v>143</v>
      </c>
      <c r="K24923" t="s">
        <v>131</v>
      </c>
      <c r="L24923" t="s">
        <v>144</v>
      </c>
      <c r="M24923">
        <v>33.5</v>
      </c>
    </row>
    <row r="24924" spans="1:13" x14ac:dyDescent="0.35">
      <c r="A24924">
        <v>24923</v>
      </c>
      <c r="B24924">
        <v>10963</v>
      </c>
      <c r="C24924" t="s">
        <v>98</v>
      </c>
      <c r="D24924">
        <v>1</v>
      </c>
      <c r="E24924" t="s">
        <v>214</v>
      </c>
      <c r="F24924" t="s">
        <v>231</v>
      </c>
      <c r="G24924">
        <v>20.25</v>
      </c>
      <c r="H24924" s="1">
        <v>42188</v>
      </c>
      <c r="I24924" s="10">
        <v>0.69283564814814813</v>
      </c>
      <c r="J24924" t="s">
        <v>215</v>
      </c>
      <c r="K24924" t="s">
        <v>203</v>
      </c>
      <c r="L24924" t="s">
        <v>216</v>
      </c>
      <c r="M24924">
        <v>20.25</v>
      </c>
    </row>
    <row r="24925" spans="1:13" x14ac:dyDescent="0.35">
      <c r="A24925">
        <v>24924</v>
      </c>
      <c r="B24925">
        <v>10963</v>
      </c>
      <c r="C24925" t="s">
        <v>100</v>
      </c>
      <c r="D24925">
        <v>1</v>
      </c>
      <c r="E24925" t="s">
        <v>164</v>
      </c>
      <c r="F24925" t="s">
        <v>230</v>
      </c>
      <c r="G24925">
        <v>14.5</v>
      </c>
      <c r="H24925" s="1">
        <v>42188</v>
      </c>
      <c r="I24925" s="10">
        <v>0.69283564814814813</v>
      </c>
      <c r="J24925" t="s">
        <v>165</v>
      </c>
      <c r="K24925" t="s">
        <v>150</v>
      </c>
      <c r="L24925" t="s">
        <v>166</v>
      </c>
      <c r="M24925">
        <v>14.5</v>
      </c>
    </row>
    <row r="24926" spans="1:13" x14ac:dyDescent="0.35">
      <c r="A24926">
        <v>24925</v>
      </c>
      <c r="B24926">
        <v>10964</v>
      </c>
      <c r="C24926" t="s">
        <v>58</v>
      </c>
      <c r="D24926">
        <v>1</v>
      </c>
      <c r="E24926" t="s">
        <v>167</v>
      </c>
      <c r="F24926" t="s">
        <v>231</v>
      </c>
      <c r="G24926">
        <v>15.25</v>
      </c>
      <c r="H24926" s="1">
        <v>42188</v>
      </c>
      <c r="I24926" s="10">
        <v>0.70725694444444442</v>
      </c>
      <c r="J24926" t="s">
        <v>168</v>
      </c>
      <c r="K24926" t="s">
        <v>150</v>
      </c>
      <c r="L24926" t="s">
        <v>169</v>
      </c>
      <c r="M24926">
        <v>15.25</v>
      </c>
    </row>
    <row r="24927" spans="1:13" x14ac:dyDescent="0.35">
      <c r="A24927">
        <v>24926</v>
      </c>
      <c r="B24927">
        <v>10965</v>
      </c>
      <c r="C24927" t="s">
        <v>55</v>
      </c>
      <c r="D24927">
        <v>1</v>
      </c>
      <c r="E24927" t="s">
        <v>129</v>
      </c>
      <c r="F24927" t="s">
        <v>231</v>
      </c>
      <c r="G24927">
        <v>20.75</v>
      </c>
      <c r="H24927" s="1">
        <v>42188</v>
      </c>
      <c r="I24927" s="10">
        <v>0.71685185185185185</v>
      </c>
      <c r="J24927" t="s">
        <v>130</v>
      </c>
      <c r="K24927" t="s">
        <v>131</v>
      </c>
      <c r="L24927" t="s">
        <v>132</v>
      </c>
      <c r="M24927">
        <v>20.75</v>
      </c>
    </row>
    <row r="24928" spans="1:13" x14ac:dyDescent="0.35">
      <c r="A24928">
        <v>24927</v>
      </c>
      <c r="B24928">
        <v>10966</v>
      </c>
      <c r="C24928" t="s">
        <v>45</v>
      </c>
      <c r="D24928">
        <v>1</v>
      </c>
      <c r="E24928" t="s">
        <v>152</v>
      </c>
      <c r="F24928" t="s">
        <v>229</v>
      </c>
      <c r="G24928">
        <v>12</v>
      </c>
      <c r="H24928" s="1">
        <v>42188</v>
      </c>
      <c r="I24928" s="10">
        <v>0.71737268518518515</v>
      </c>
      <c r="J24928" t="s">
        <v>153</v>
      </c>
      <c r="K24928" t="s">
        <v>150</v>
      </c>
      <c r="L24928" t="s">
        <v>154</v>
      </c>
      <c r="M24928">
        <v>12</v>
      </c>
    </row>
    <row r="24929" spans="1:13" x14ac:dyDescent="0.35">
      <c r="A24929">
        <v>24928</v>
      </c>
      <c r="B24929">
        <v>10966</v>
      </c>
      <c r="C24929" t="s">
        <v>81</v>
      </c>
      <c r="D24929">
        <v>1</v>
      </c>
      <c r="E24929" t="s">
        <v>167</v>
      </c>
      <c r="F24929" t="s">
        <v>229</v>
      </c>
      <c r="G24929">
        <v>9.75</v>
      </c>
      <c r="H24929" s="1">
        <v>42188</v>
      </c>
      <c r="I24929" s="10">
        <v>0.71737268518518515</v>
      </c>
      <c r="J24929" t="s">
        <v>168</v>
      </c>
      <c r="K24929" t="s">
        <v>150</v>
      </c>
      <c r="L24929" t="s">
        <v>169</v>
      </c>
      <c r="M24929">
        <v>9.75</v>
      </c>
    </row>
    <row r="24930" spans="1:13" x14ac:dyDescent="0.35">
      <c r="A24930">
        <v>24929</v>
      </c>
      <c r="B24930">
        <v>10967</v>
      </c>
      <c r="C24930" t="s">
        <v>47</v>
      </c>
      <c r="D24930">
        <v>1</v>
      </c>
      <c r="E24930" t="s">
        <v>158</v>
      </c>
      <c r="F24930" t="s">
        <v>231</v>
      </c>
      <c r="G24930">
        <v>20.5</v>
      </c>
      <c r="H24930" s="1">
        <v>42188</v>
      </c>
      <c r="I24930" s="10">
        <v>0.72247685185185184</v>
      </c>
      <c r="J24930" t="s">
        <v>159</v>
      </c>
      <c r="K24930" t="s">
        <v>150</v>
      </c>
      <c r="L24930" t="s">
        <v>160</v>
      </c>
      <c r="M24930">
        <v>20.5</v>
      </c>
    </row>
    <row r="24931" spans="1:13" x14ac:dyDescent="0.35">
      <c r="A24931">
        <v>24930</v>
      </c>
      <c r="B24931">
        <v>10967</v>
      </c>
      <c r="C24931" t="s">
        <v>116</v>
      </c>
      <c r="D24931">
        <v>1</v>
      </c>
      <c r="E24931" t="s">
        <v>220</v>
      </c>
      <c r="F24931" t="s">
        <v>230</v>
      </c>
      <c r="G24931">
        <v>16.5</v>
      </c>
      <c r="H24931" s="1">
        <v>42188</v>
      </c>
      <c r="I24931" s="10">
        <v>0.72247685185185184</v>
      </c>
      <c r="J24931" t="s">
        <v>221</v>
      </c>
      <c r="K24931" t="s">
        <v>203</v>
      </c>
      <c r="L24931" t="s">
        <v>222</v>
      </c>
      <c r="M24931">
        <v>16.5</v>
      </c>
    </row>
    <row r="24932" spans="1:13" x14ac:dyDescent="0.35">
      <c r="A24932">
        <v>24931</v>
      </c>
      <c r="B24932">
        <v>10968</v>
      </c>
      <c r="C24932" t="s">
        <v>102</v>
      </c>
      <c r="D24932">
        <v>1</v>
      </c>
      <c r="E24932" t="s">
        <v>195</v>
      </c>
      <c r="F24932" t="s">
        <v>229</v>
      </c>
      <c r="G24932">
        <v>12.5</v>
      </c>
      <c r="H24932" s="1">
        <v>42188</v>
      </c>
      <c r="I24932" s="10">
        <v>0.72783564814814816</v>
      </c>
      <c r="J24932" t="s">
        <v>196</v>
      </c>
      <c r="K24932" t="s">
        <v>175</v>
      </c>
      <c r="L24932" t="s">
        <v>197</v>
      </c>
      <c r="M24932">
        <v>12.5</v>
      </c>
    </row>
    <row r="24933" spans="1:13" x14ac:dyDescent="0.35">
      <c r="A24933">
        <v>24932</v>
      </c>
      <c r="B24933">
        <v>10969</v>
      </c>
      <c r="C24933" t="s">
        <v>63</v>
      </c>
      <c r="D24933">
        <v>1</v>
      </c>
      <c r="E24933" t="s">
        <v>205</v>
      </c>
      <c r="F24933" t="s">
        <v>231</v>
      </c>
      <c r="G24933">
        <v>17.95</v>
      </c>
      <c r="H24933" s="1">
        <v>42188</v>
      </c>
      <c r="I24933" s="10">
        <v>0.72840277777777773</v>
      </c>
      <c r="J24933" t="s">
        <v>206</v>
      </c>
      <c r="K24933" t="s">
        <v>203</v>
      </c>
      <c r="L24933" t="s">
        <v>207</v>
      </c>
      <c r="M24933">
        <v>17.95</v>
      </c>
    </row>
    <row r="24934" spans="1:13" x14ac:dyDescent="0.35">
      <c r="A24934">
        <v>24933</v>
      </c>
      <c r="B24934">
        <v>10969</v>
      </c>
      <c r="C24934" t="s">
        <v>112</v>
      </c>
      <c r="D24934">
        <v>1</v>
      </c>
      <c r="E24934" t="s">
        <v>158</v>
      </c>
      <c r="F24934" t="s">
        <v>229</v>
      </c>
      <c r="G24934">
        <v>12</v>
      </c>
      <c r="H24934" s="1">
        <v>42188</v>
      </c>
      <c r="I24934" s="10">
        <v>0.72840277777777773</v>
      </c>
      <c r="J24934" t="s">
        <v>159</v>
      </c>
      <c r="K24934" t="s">
        <v>150</v>
      </c>
      <c r="L24934" t="s">
        <v>160</v>
      </c>
      <c r="M24934">
        <v>12</v>
      </c>
    </row>
    <row r="24935" spans="1:13" x14ac:dyDescent="0.35">
      <c r="A24935">
        <v>24934</v>
      </c>
      <c r="B24935">
        <v>10970</v>
      </c>
      <c r="C24935" t="s">
        <v>111</v>
      </c>
      <c r="D24935">
        <v>1</v>
      </c>
      <c r="E24935" t="s">
        <v>211</v>
      </c>
      <c r="F24935" t="s">
        <v>230</v>
      </c>
      <c r="G24935">
        <v>16.75</v>
      </c>
      <c r="H24935" s="1">
        <v>42188</v>
      </c>
      <c r="I24935" s="10">
        <v>0.73929398148148151</v>
      </c>
      <c r="J24935" t="s">
        <v>212</v>
      </c>
      <c r="K24935" t="s">
        <v>203</v>
      </c>
      <c r="L24935" t="s">
        <v>213</v>
      </c>
      <c r="M24935">
        <v>16.75</v>
      </c>
    </row>
    <row r="24936" spans="1:13" x14ac:dyDescent="0.35">
      <c r="A24936">
        <v>24935</v>
      </c>
      <c r="B24936">
        <v>10970</v>
      </c>
      <c r="C24936" t="s">
        <v>43</v>
      </c>
      <c r="D24936">
        <v>1</v>
      </c>
      <c r="E24936" t="s">
        <v>170</v>
      </c>
      <c r="F24936" t="s">
        <v>229</v>
      </c>
      <c r="G24936">
        <v>12</v>
      </c>
      <c r="H24936" s="1">
        <v>42188</v>
      </c>
      <c r="I24936" s="10">
        <v>0.73929398148148151</v>
      </c>
      <c r="J24936" t="s">
        <v>171</v>
      </c>
      <c r="K24936" t="s">
        <v>150</v>
      </c>
      <c r="L24936" t="s">
        <v>172</v>
      </c>
      <c r="M24936">
        <v>12</v>
      </c>
    </row>
    <row r="24937" spans="1:13" x14ac:dyDescent="0.35">
      <c r="A24937">
        <v>24936</v>
      </c>
      <c r="B24937">
        <v>10971</v>
      </c>
      <c r="C24937" t="s">
        <v>54</v>
      </c>
      <c r="D24937">
        <v>1</v>
      </c>
      <c r="E24937" t="s">
        <v>142</v>
      </c>
      <c r="F24937" t="s">
        <v>231</v>
      </c>
      <c r="G24937">
        <v>20.75</v>
      </c>
      <c r="H24937" s="1">
        <v>42188</v>
      </c>
      <c r="I24937" s="10">
        <v>0.7465046296296296</v>
      </c>
      <c r="J24937" t="s">
        <v>143</v>
      </c>
      <c r="K24937" t="s">
        <v>131</v>
      </c>
      <c r="L24937" t="s">
        <v>144</v>
      </c>
      <c r="M24937">
        <v>20.75</v>
      </c>
    </row>
    <row r="24938" spans="1:13" x14ac:dyDescent="0.35">
      <c r="A24938">
        <v>24937</v>
      </c>
      <c r="B24938">
        <v>10972</v>
      </c>
      <c r="C24938" t="s">
        <v>55</v>
      </c>
      <c r="D24938">
        <v>1</v>
      </c>
      <c r="E24938" t="s">
        <v>129</v>
      </c>
      <c r="F24938" t="s">
        <v>231</v>
      </c>
      <c r="G24938">
        <v>20.75</v>
      </c>
      <c r="H24938" s="1">
        <v>42188</v>
      </c>
      <c r="I24938" s="10">
        <v>0.74721064814814819</v>
      </c>
      <c r="J24938" t="s">
        <v>130</v>
      </c>
      <c r="K24938" t="s">
        <v>131</v>
      </c>
      <c r="L24938" t="s">
        <v>132</v>
      </c>
      <c r="M24938">
        <v>20.75</v>
      </c>
    </row>
    <row r="24939" spans="1:13" x14ac:dyDescent="0.35">
      <c r="A24939">
        <v>24938</v>
      </c>
      <c r="B24939">
        <v>10972</v>
      </c>
      <c r="C24939" t="s">
        <v>61</v>
      </c>
      <c r="D24939">
        <v>1</v>
      </c>
      <c r="E24939" t="s">
        <v>148</v>
      </c>
      <c r="F24939" t="s">
        <v>229</v>
      </c>
      <c r="G24939">
        <v>12</v>
      </c>
      <c r="H24939" s="1">
        <v>42188</v>
      </c>
      <c r="I24939" s="10">
        <v>0.74721064814814819</v>
      </c>
      <c r="J24939" t="s">
        <v>149</v>
      </c>
      <c r="K24939" t="s">
        <v>150</v>
      </c>
      <c r="L24939" t="s">
        <v>151</v>
      </c>
      <c r="M24939">
        <v>12</v>
      </c>
    </row>
    <row r="24940" spans="1:13" x14ac:dyDescent="0.35">
      <c r="A24940">
        <v>24939</v>
      </c>
      <c r="B24940">
        <v>10973</v>
      </c>
      <c r="C24940" t="s">
        <v>40</v>
      </c>
      <c r="D24940">
        <v>1</v>
      </c>
      <c r="E24940" t="s">
        <v>180</v>
      </c>
      <c r="F24940" t="s">
        <v>230</v>
      </c>
      <c r="G24940">
        <v>16.5</v>
      </c>
      <c r="H24940" s="1">
        <v>42188</v>
      </c>
      <c r="I24940" s="10">
        <v>0.75261574074074078</v>
      </c>
      <c r="J24940" t="s">
        <v>181</v>
      </c>
      <c r="K24940" t="s">
        <v>175</v>
      </c>
      <c r="L24940" t="s">
        <v>182</v>
      </c>
      <c r="M24940">
        <v>16.5</v>
      </c>
    </row>
    <row r="24941" spans="1:13" x14ac:dyDescent="0.35">
      <c r="A24941">
        <v>24940</v>
      </c>
      <c r="B24941">
        <v>10973</v>
      </c>
      <c r="C24941" t="s">
        <v>53</v>
      </c>
      <c r="D24941">
        <v>1</v>
      </c>
      <c r="E24941" t="s">
        <v>217</v>
      </c>
      <c r="F24941" t="s">
        <v>231</v>
      </c>
      <c r="G24941">
        <v>20.25</v>
      </c>
      <c r="H24941" s="1">
        <v>42188</v>
      </c>
      <c r="I24941" s="10">
        <v>0.75261574074074078</v>
      </c>
      <c r="J24941" t="s">
        <v>218</v>
      </c>
      <c r="K24941" t="s">
        <v>203</v>
      </c>
      <c r="L24941" t="s">
        <v>219</v>
      </c>
      <c r="M24941">
        <v>20.25</v>
      </c>
    </row>
    <row r="24942" spans="1:13" x14ac:dyDescent="0.35">
      <c r="A24942">
        <v>24941</v>
      </c>
      <c r="B24942">
        <v>10974</v>
      </c>
      <c r="C24942" t="s">
        <v>45</v>
      </c>
      <c r="D24942">
        <v>1</v>
      </c>
      <c r="E24942" t="s">
        <v>152</v>
      </c>
      <c r="F24942" t="s">
        <v>229</v>
      </c>
      <c r="G24942">
        <v>12</v>
      </c>
      <c r="H24942" s="1">
        <v>42188</v>
      </c>
      <c r="I24942" s="10">
        <v>0.75398148148148147</v>
      </c>
      <c r="J24942" t="s">
        <v>153</v>
      </c>
      <c r="K24942" t="s">
        <v>150</v>
      </c>
      <c r="L24942" t="s">
        <v>154</v>
      </c>
      <c r="M24942">
        <v>12</v>
      </c>
    </row>
    <row r="24943" spans="1:13" x14ac:dyDescent="0.35">
      <c r="A24943">
        <v>24942</v>
      </c>
      <c r="B24943">
        <v>10974</v>
      </c>
      <c r="C24943" t="s">
        <v>38</v>
      </c>
      <c r="D24943">
        <v>1</v>
      </c>
      <c r="E24943" t="s">
        <v>217</v>
      </c>
      <c r="F24943" t="s">
        <v>230</v>
      </c>
      <c r="G24943">
        <v>16</v>
      </c>
      <c r="H24943" s="1">
        <v>42188</v>
      </c>
      <c r="I24943" s="10">
        <v>0.75398148148148147</v>
      </c>
      <c r="J24943" t="s">
        <v>218</v>
      </c>
      <c r="K24943" t="s">
        <v>203</v>
      </c>
      <c r="L24943" t="s">
        <v>219</v>
      </c>
      <c r="M24943">
        <v>16</v>
      </c>
    </row>
    <row r="24944" spans="1:13" x14ac:dyDescent="0.35">
      <c r="A24944">
        <v>24943</v>
      </c>
      <c r="B24944">
        <v>10974</v>
      </c>
      <c r="C24944" t="s">
        <v>70</v>
      </c>
      <c r="D24944">
        <v>1</v>
      </c>
      <c r="E24944" t="s">
        <v>223</v>
      </c>
      <c r="F24944" t="s">
        <v>231</v>
      </c>
      <c r="G24944">
        <v>20.25</v>
      </c>
      <c r="H24944" s="1">
        <v>42188</v>
      </c>
      <c r="I24944" s="10">
        <v>0.75398148148148147</v>
      </c>
      <c r="J24944" t="s">
        <v>224</v>
      </c>
      <c r="K24944" t="s">
        <v>203</v>
      </c>
      <c r="L24944" t="s">
        <v>225</v>
      </c>
      <c r="M24944">
        <v>20.25</v>
      </c>
    </row>
    <row r="24945" spans="1:13" x14ac:dyDescent="0.35">
      <c r="A24945">
        <v>24944</v>
      </c>
      <c r="B24945">
        <v>10975</v>
      </c>
      <c r="C24945" t="s">
        <v>53</v>
      </c>
      <c r="D24945">
        <v>1</v>
      </c>
      <c r="E24945" t="s">
        <v>217</v>
      </c>
      <c r="F24945" t="s">
        <v>231</v>
      </c>
      <c r="G24945">
        <v>20.25</v>
      </c>
      <c r="H24945" s="1">
        <v>42188</v>
      </c>
      <c r="I24945" s="10">
        <v>0.75489583333333332</v>
      </c>
      <c r="J24945" t="s">
        <v>218</v>
      </c>
      <c r="K24945" t="s">
        <v>203</v>
      </c>
      <c r="L24945" t="s">
        <v>219</v>
      </c>
      <c r="M24945">
        <v>20.25</v>
      </c>
    </row>
    <row r="24946" spans="1:13" x14ac:dyDescent="0.35">
      <c r="A24946">
        <v>24945</v>
      </c>
      <c r="B24946">
        <v>10976</v>
      </c>
      <c r="C24946" t="s">
        <v>42</v>
      </c>
      <c r="D24946">
        <v>1</v>
      </c>
      <c r="E24946" t="s">
        <v>129</v>
      </c>
      <c r="F24946" t="s">
        <v>229</v>
      </c>
      <c r="G24946">
        <v>12.75</v>
      </c>
      <c r="H24946" s="1">
        <v>42188</v>
      </c>
      <c r="I24946" s="10">
        <v>0.77211805555555557</v>
      </c>
      <c r="J24946" t="s">
        <v>130</v>
      </c>
      <c r="K24946" t="s">
        <v>131</v>
      </c>
      <c r="L24946" t="s">
        <v>132</v>
      </c>
      <c r="M24946">
        <v>12.75</v>
      </c>
    </row>
    <row r="24947" spans="1:13" x14ac:dyDescent="0.35">
      <c r="A24947">
        <v>24946</v>
      </c>
      <c r="B24947">
        <v>10977</v>
      </c>
      <c r="C24947" t="s">
        <v>61</v>
      </c>
      <c r="D24947">
        <v>2</v>
      </c>
      <c r="E24947" t="s">
        <v>148</v>
      </c>
      <c r="F24947" t="s">
        <v>229</v>
      </c>
      <c r="G24947">
        <v>12</v>
      </c>
      <c r="H24947" s="1">
        <v>42188</v>
      </c>
      <c r="I24947" s="10">
        <v>0.77278935185185182</v>
      </c>
      <c r="J24947" t="s">
        <v>149</v>
      </c>
      <c r="K24947" t="s">
        <v>150</v>
      </c>
      <c r="L24947" t="s">
        <v>151</v>
      </c>
      <c r="M24947">
        <v>24</v>
      </c>
    </row>
    <row r="24948" spans="1:13" x14ac:dyDescent="0.35">
      <c r="A24948">
        <v>24947</v>
      </c>
      <c r="B24948">
        <v>10977</v>
      </c>
      <c r="C24948" t="s">
        <v>63</v>
      </c>
      <c r="D24948">
        <v>1</v>
      </c>
      <c r="E24948" t="s">
        <v>205</v>
      </c>
      <c r="F24948" t="s">
        <v>231</v>
      </c>
      <c r="G24948">
        <v>17.95</v>
      </c>
      <c r="H24948" s="1">
        <v>42188</v>
      </c>
      <c r="I24948" s="10">
        <v>0.77278935185185182</v>
      </c>
      <c r="J24948" t="s">
        <v>206</v>
      </c>
      <c r="K24948" t="s">
        <v>203</v>
      </c>
      <c r="L24948" t="s">
        <v>207</v>
      </c>
      <c r="M24948">
        <v>17.95</v>
      </c>
    </row>
    <row r="24949" spans="1:13" x14ac:dyDescent="0.35">
      <c r="A24949">
        <v>24948</v>
      </c>
      <c r="B24949">
        <v>10977</v>
      </c>
      <c r="C24949" t="s">
        <v>81</v>
      </c>
      <c r="D24949">
        <v>1</v>
      </c>
      <c r="E24949" t="s">
        <v>167</v>
      </c>
      <c r="F24949" t="s">
        <v>229</v>
      </c>
      <c r="G24949">
        <v>9.75</v>
      </c>
      <c r="H24949" s="1">
        <v>42188</v>
      </c>
      <c r="I24949" s="10">
        <v>0.77278935185185182</v>
      </c>
      <c r="J24949" t="s">
        <v>168</v>
      </c>
      <c r="K24949" t="s">
        <v>150</v>
      </c>
      <c r="L24949" t="s">
        <v>169</v>
      </c>
      <c r="M24949">
        <v>9.75</v>
      </c>
    </row>
    <row r="24950" spans="1:13" x14ac:dyDescent="0.35">
      <c r="A24950">
        <v>24949</v>
      </c>
      <c r="B24950">
        <v>10978</v>
      </c>
      <c r="C24950" t="s">
        <v>46</v>
      </c>
      <c r="D24950">
        <v>1</v>
      </c>
      <c r="E24950" t="s">
        <v>208</v>
      </c>
      <c r="F24950" t="s">
        <v>229</v>
      </c>
      <c r="G24950">
        <v>12</v>
      </c>
      <c r="H24950" s="1">
        <v>42188</v>
      </c>
      <c r="I24950" s="10">
        <v>0.77592592592592591</v>
      </c>
      <c r="J24950" t="s">
        <v>209</v>
      </c>
      <c r="K24950" t="s">
        <v>203</v>
      </c>
      <c r="L24950" t="s">
        <v>210</v>
      </c>
      <c r="M24950">
        <v>12</v>
      </c>
    </row>
    <row r="24951" spans="1:13" x14ac:dyDescent="0.35">
      <c r="A24951">
        <v>24950</v>
      </c>
      <c r="B24951">
        <v>10978</v>
      </c>
      <c r="C24951" t="s">
        <v>72</v>
      </c>
      <c r="D24951">
        <v>1</v>
      </c>
      <c r="E24951" t="s">
        <v>189</v>
      </c>
      <c r="F24951" t="s">
        <v>231</v>
      </c>
      <c r="G24951">
        <v>20.25</v>
      </c>
      <c r="H24951" s="1">
        <v>42188</v>
      </c>
      <c r="I24951" s="10">
        <v>0.77592592592592591</v>
      </c>
      <c r="J24951" t="s">
        <v>190</v>
      </c>
      <c r="K24951" t="s">
        <v>175</v>
      </c>
      <c r="L24951" t="s">
        <v>191</v>
      </c>
      <c r="M24951">
        <v>20.25</v>
      </c>
    </row>
    <row r="24952" spans="1:13" x14ac:dyDescent="0.35">
      <c r="A24952">
        <v>24951</v>
      </c>
      <c r="B24952">
        <v>10978</v>
      </c>
      <c r="C24952" t="s">
        <v>89</v>
      </c>
      <c r="D24952">
        <v>1</v>
      </c>
      <c r="E24952" t="s">
        <v>220</v>
      </c>
      <c r="F24952" t="s">
        <v>229</v>
      </c>
      <c r="G24952">
        <v>12.5</v>
      </c>
      <c r="H24952" s="1">
        <v>42188</v>
      </c>
      <c r="I24952" s="10">
        <v>0.77592592592592591</v>
      </c>
      <c r="J24952" t="s">
        <v>221</v>
      </c>
      <c r="K24952" t="s">
        <v>203</v>
      </c>
      <c r="L24952" t="s">
        <v>222</v>
      </c>
      <c r="M24952">
        <v>12.5</v>
      </c>
    </row>
    <row r="24953" spans="1:13" x14ac:dyDescent="0.35">
      <c r="A24953">
        <v>24952</v>
      </c>
      <c r="B24953">
        <v>10978</v>
      </c>
      <c r="C24953" t="s">
        <v>52</v>
      </c>
      <c r="D24953">
        <v>1</v>
      </c>
      <c r="E24953" t="s">
        <v>226</v>
      </c>
      <c r="F24953" t="s">
        <v>229</v>
      </c>
      <c r="G24953">
        <v>12</v>
      </c>
      <c r="H24953" s="1">
        <v>42188</v>
      </c>
      <c r="I24953" s="10">
        <v>0.77592592592592591</v>
      </c>
      <c r="J24953" t="s">
        <v>227</v>
      </c>
      <c r="K24953" t="s">
        <v>203</v>
      </c>
      <c r="L24953" t="s">
        <v>228</v>
      </c>
      <c r="M24953">
        <v>12</v>
      </c>
    </row>
    <row r="24954" spans="1:13" x14ac:dyDescent="0.35">
      <c r="A24954">
        <v>24953</v>
      </c>
      <c r="B24954">
        <v>10979</v>
      </c>
      <c r="C24954" t="s">
        <v>40</v>
      </c>
      <c r="D24954">
        <v>1</v>
      </c>
      <c r="E24954" t="s">
        <v>180</v>
      </c>
      <c r="F24954" t="s">
        <v>230</v>
      </c>
      <c r="G24954">
        <v>16.5</v>
      </c>
      <c r="H24954" s="1">
        <v>42188</v>
      </c>
      <c r="I24954" s="10">
        <v>0.77938657407407408</v>
      </c>
      <c r="J24954" t="s">
        <v>181</v>
      </c>
      <c r="K24954" t="s">
        <v>175</v>
      </c>
      <c r="L24954" t="s">
        <v>182</v>
      </c>
      <c r="M24954">
        <v>16.5</v>
      </c>
    </row>
    <row r="24955" spans="1:13" x14ac:dyDescent="0.35">
      <c r="A24955">
        <v>24954</v>
      </c>
      <c r="B24955">
        <v>10979</v>
      </c>
      <c r="C24955" t="s">
        <v>81</v>
      </c>
      <c r="D24955">
        <v>1</v>
      </c>
      <c r="E24955" t="s">
        <v>167</v>
      </c>
      <c r="F24955" t="s">
        <v>229</v>
      </c>
      <c r="G24955">
        <v>9.75</v>
      </c>
      <c r="H24955" s="1">
        <v>42188</v>
      </c>
      <c r="I24955" s="10">
        <v>0.77938657407407408</v>
      </c>
      <c r="J24955" t="s">
        <v>168</v>
      </c>
      <c r="K24955" t="s">
        <v>150</v>
      </c>
      <c r="L24955" t="s">
        <v>169</v>
      </c>
      <c r="M24955">
        <v>9.75</v>
      </c>
    </row>
    <row r="24956" spans="1:13" x14ac:dyDescent="0.35">
      <c r="A24956">
        <v>24955</v>
      </c>
      <c r="B24956">
        <v>10979</v>
      </c>
      <c r="C24956" t="s">
        <v>88</v>
      </c>
      <c r="D24956">
        <v>1</v>
      </c>
      <c r="E24956" t="s">
        <v>183</v>
      </c>
      <c r="F24956" t="s">
        <v>231</v>
      </c>
      <c r="G24956">
        <v>20.75</v>
      </c>
      <c r="H24956" s="1">
        <v>42188</v>
      </c>
      <c r="I24956" s="10">
        <v>0.77938657407407408</v>
      </c>
      <c r="J24956" t="s">
        <v>184</v>
      </c>
      <c r="K24956" t="s">
        <v>175</v>
      </c>
      <c r="L24956" t="s">
        <v>185</v>
      </c>
      <c r="M24956">
        <v>20.75</v>
      </c>
    </row>
    <row r="24957" spans="1:13" x14ac:dyDescent="0.35">
      <c r="A24957">
        <v>24956</v>
      </c>
      <c r="B24957">
        <v>10980</v>
      </c>
      <c r="C24957" t="s">
        <v>60</v>
      </c>
      <c r="D24957">
        <v>1</v>
      </c>
      <c r="E24957" t="s">
        <v>139</v>
      </c>
      <c r="F24957" t="s">
        <v>231</v>
      </c>
      <c r="G24957">
        <v>20.75</v>
      </c>
      <c r="H24957" s="1">
        <v>42188</v>
      </c>
      <c r="I24957" s="10">
        <v>0.78583333333333338</v>
      </c>
      <c r="J24957" t="s">
        <v>140</v>
      </c>
      <c r="K24957" t="s">
        <v>131</v>
      </c>
      <c r="L24957" t="s">
        <v>141</v>
      </c>
      <c r="M24957">
        <v>20.75</v>
      </c>
    </row>
    <row r="24958" spans="1:13" x14ac:dyDescent="0.35">
      <c r="A24958">
        <v>24957</v>
      </c>
      <c r="B24958">
        <v>10980</v>
      </c>
      <c r="C24958" t="s">
        <v>35</v>
      </c>
      <c r="D24958">
        <v>1</v>
      </c>
      <c r="E24958" t="s">
        <v>152</v>
      </c>
      <c r="F24958" t="s">
        <v>230</v>
      </c>
      <c r="G24958">
        <v>16</v>
      </c>
      <c r="H24958" s="1">
        <v>42188</v>
      </c>
      <c r="I24958" s="10">
        <v>0.78583333333333338</v>
      </c>
      <c r="J24958" t="s">
        <v>153</v>
      </c>
      <c r="K24958" t="s">
        <v>150</v>
      </c>
      <c r="L24958" t="s">
        <v>154</v>
      </c>
      <c r="M24958">
        <v>16</v>
      </c>
    </row>
    <row r="24959" spans="1:13" x14ac:dyDescent="0.35">
      <c r="A24959">
        <v>24958</v>
      </c>
      <c r="B24959">
        <v>10980</v>
      </c>
      <c r="C24959" t="s">
        <v>111</v>
      </c>
      <c r="D24959">
        <v>1</v>
      </c>
      <c r="E24959" t="s">
        <v>211</v>
      </c>
      <c r="F24959" t="s">
        <v>230</v>
      </c>
      <c r="G24959">
        <v>16.75</v>
      </c>
      <c r="H24959" s="1">
        <v>42188</v>
      </c>
      <c r="I24959" s="10">
        <v>0.78583333333333338</v>
      </c>
      <c r="J24959" t="s">
        <v>212</v>
      </c>
      <c r="K24959" t="s">
        <v>203</v>
      </c>
      <c r="L24959" t="s">
        <v>213</v>
      </c>
      <c r="M24959">
        <v>16.75</v>
      </c>
    </row>
    <row r="24960" spans="1:13" x14ac:dyDescent="0.35">
      <c r="A24960">
        <v>24959</v>
      </c>
      <c r="B24960">
        <v>10980</v>
      </c>
      <c r="C24960" t="s">
        <v>95</v>
      </c>
      <c r="D24960">
        <v>1</v>
      </c>
      <c r="E24960" t="s">
        <v>164</v>
      </c>
      <c r="F24960" t="s">
        <v>229</v>
      </c>
      <c r="G24960">
        <v>11</v>
      </c>
      <c r="H24960" s="1">
        <v>42188</v>
      </c>
      <c r="I24960" s="10">
        <v>0.78583333333333338</v>
      </c>
      <c r="J24960" t="s">
        <v>165</v>
      </c>
      <c r="K24960" t="s">
        <v>150</v>
      </c>
      <c r="L24960" t="s">
        <v>166</v>
      </c>
      <c r="M24960">
        <v>11</v>
      </c>
    </row>
    <row r="24961" spans="1:13" x14ac:dyDescent="0.35">
      <c r="A24961">
        <v>24960</v>
      </c>
      <c r="B24961">
        <v>10981</v>
      </c>
      <c r="C24961" t="s">
        <v>55</v>
      </c>
      <c r="D24961">
        <v>1</v>
      </c>
      <c r="E24961" t="s">
        <v>129</v>
      </c>
      <c r="F24961" t="s">
        <v>231</v>
      </c>
      <c r="G24961">
        <v>20.75</v>
      </c>
      <c r="H24961" s="1">
        <v>42188</v>
      </c>
      <c r="I24961" s="10">
        <v>0.79921296296296296</v>
      </c>
      <c r="J24961" t="s">
        <v>130</v>
      </c>
      <c r="K24961" t="s">
        <v>131</v>
      </c>
      <c r="L24961" t="s">
        <v>132</v>
      </c>
      <c r="M24961">
        <v>20.75</v>
      </c>
    </row>
    <row r="24962" spans="1:13" x14ac:dyDescent="0.35">
      <c r="A24962">
        <v>24961</v>
      </c>
      <c r="B24962">
        <v>10981</v>
      </c>
      <c r="C24962" t="s">
        <v>65</v>
      </c>
      <c r="D24962">
        <v>1</v>
      </c>
      <c r="E24962" t="s">
        <v>177</v>
      </c>
      <c r="F24962" t="s">
        <v>230</v>
      </c>
      <c r="G24962">
        <v>16.25</v>
      </c>
      <c r="H24962" s="1">
        <v>42188</v>
      </c>
      <c r="I24962" s="10">
        <v>0.79921296296296296</v>
      </c>
      <c r="J24962" t="s">
        <v>178</v>
      </c>
      <c r="K24962" t="s">
        <v>175</v>
      </c>
      <c r="L24962" t="s">
        <v>179</v>
      </c>
      <c r="M24962">
        <v>16.25</v>
      </c>
    </row>
    <row r="24963" spans="1:13" x14ac:dyDescent="0.35">
      <c r="A24963">
        <v>24962</v>
      </c>
      <c r="B24963">
        <v>10982</v>
      </c>
      <c r="C24963" t="s">
        <v>47</v>
      </c>
      <c r="D24963">
        <v>1</v>
      </c>
      <c r="E24963" t="s">
        <v>158</v>
      </c>
      <c r="F24963" t="s">
        <v>231</v>
      </c>
      <c r="G24963">
        <v>20.5</v>
      </c>
      <c r="H24963" s="1">
        <v>42188</v>
      </c>
      <c r="I24963" s="10">
        <v>0.80484953703703699</v>
      </c>
      <c r="J24963" t="s">
        <v>159</v>
      </c>
      <c r="K24963" t="s">
        <v>150</v>
      </c>
      <c r="L24963" t="s">
        <v>160</v>
      </c>
      <c r="M24963">
        <v>20.5</v>
      </c>
    </row>
    <row r="24964" spans="1:13" x14ac:dyDescent="0.35">
      <c r="A24964">
        <v>24963</v>
      </c>
      <c r="B24964">
        <v>10982</v>
      </c>
      <c r="C24964" t="s">
        <v>76</v>
      </c>
      <c r="D24964">
        <v>1</v>
      </c>
      <c r="E24964" t="s">
        <v>167</v>
      </c>
      <c r="F24964" t="s">
        <v>230</v>
      </c>
      <c r="G24964">
        <v>12.5</v>
      </c>
      <c r="H24964" s="1">
        <v>42188</v>
      </c>
      <c r="I24964" s="10">
        <v>0.80484953703703699</v>
      </c>
      <c r="J24964" t="s">
        <v>168</v>
      </c>
      <c r="K24964" t="s">
        <v>150</v>
      </c>
      <c r="L24964" t="s">
        <v>169</v>
      </c>
      <c r="M24964">
        <v>12.5</v>
      </c>
    </row>
    <row r="24965" spans="1:13" x14ac:dyDescent="0.35">
      <c r="A24965">
        <v>24964</v>
      </c>
      <c r="B24965">
        <v>10983</v>
      </c>
      <c r="C24965" t="s">
        <v>111</v>
      </c>
      <c r="D24965">
        <v>1</v>
      </c>
      <c r="E24965" t="s">
        <v>211</v>
      </c>
      <c r="F24965" t="s">
        <v>230</v>
      </c>
      <c r="G24965">
        <v>16.75</v>
      </c>
      <c r="H24965" s="1">
        <v>42188</v>
      </c>
      <c r="I24965" s="10">
        <v>0.80906250000000002</v>
      </c>
      <c r="J24965" t="s">
        <v>212</v>
      </c>
      <c r="K24965" t="s">
        <v>203</v>
      </c>
      <c r="L24965" t="s">
        <v>213</v>
      </c>
      <c r="M24965">
        <v>16.75</v>
      </c>
    </row>
    <row r="24966" spans="1:13" x14ac:dyDescent="0.35">
      <c r="A24966">
        <v>24965</v>
      </c>
      <c r="B24966">
        <v>10983</v>
      </c>
      <c r="C24966" t="s">
        <v>122</v>
      </c>
      <c r="D24966">
        <v>1</v>
      </c>
      <c r="E24966" t="s">
        <v>192</v>
      </c>
      <c r="F24966" t="s">
        <v>229</v>
      </c>
      <c r="G24966">
        <v>12.5</v>
      </c>
      <c r="H24966" s="1">
        <v>42188</v>
      </c>
      <c r="I24966" s="10">
        <v>0.80906250000000002</v>
      </c>
      <c r="J24966" t="s">
        <v>193</v>
      </c>
      <c r="K24966" t="s">
        <v>175</v>
      </c>
      <c r="L24966" t="s">
        <v>194</v>
      </c>
      <c r="M24966">
        <v>12.5</v>
      </c>
    </row>
    <row r="24967" spans="1:13" x14ac:dyDescent="0.35">
      <c r="A24967">
        <v>24966</v>
      </c>
      <c r="B24967">
        <v>10984</v>
      </c>
      <c r="C24967" t="s">
        <v>45</v>
      </c>
      <c r="D24967">
        <v>1</v>
      </c>
      <c r="E24967" t="s">
        <v>152</v>
      </c>
      <c r="F24967" t="s">
        <v>229</v>
      </c>
      <c r="G24967">
        <v>12</v>
      </c>
      <c r="H24967" s="1">
        <v>42188</v>
      </c>
      <c r="I24967" s="10">
        <v>0.81049768518518517</v>
      </c>
      <c r="J24967" t="s">
        <v>153</v>
      </c>
      <c r="K24967" t="s">
        <v>150</v>
      </c>
      <c r="L24967" t="s">
        <v>154</v>
      </c>
      <c r="M24967">
        <v>12</v>
      </c>
    </row>
    <row r="24968" spans="1:13" x14ac:dyDescent="0.35">
      <c r="A24968">
        <v>24967</v>
      </c>
      <c r="B24968">
        <v>10984</v>
      </c>
      <c r="C24968" t="s">
        <v>78</v>
      </c>
      <c r="D24968">
        <v>1</v>
      </c>
      <c r="E24968" t="s">
        <v>189</v>
      </c>
      <c r="F24968" t="s">
        <v>230</v>
      </c>
      <c r="G24968">
        <v>16.25</v>
      </c>
      <c r="H24968" s="1">
        <v>42188</v>
      </c>
      <c r="I24968" s="10">
        <v>0.81049768518518517</v>
      </c>
      <c r="J24968" t="s">
        <v>190</v>
      </c>
      <c r="K24968" t="s">
        <v>175</v>
      </c>
      <c r="L24968" t="s">
        <v>191</v>
      </c>
      <c r="M24968">
        <v>16.25</v>
      </c>
    </row>
    <row r="24969" spans="1:13" x14ac:dyDescent="0.35">
      <c r="A24969">
        <v>24968</v>
      </c>
      <c r="B24969">
        <v>10985</v>
      </c>
      <c r="C24969" t="s">
        <v>35</v>
      </c>
      <c r="D24969">
        <v>1</v>
      </c>
      <c r="E24969" t="s">
        <v>152</v>
      </c>
      <c r="F24969" t="s">
        <v>230</v>
      </c>
      <c r="G24969">
        <v>16</v>
      </c>
      <c r="H24969" s="1">
        <v>42188</v>
      </c>
      <c r="I24969" s="10">
        <v>0.81074074074074076</v>
      </c>
      <c r="J24969" t="s">
        <v>153</v>
      </c>
      <c r="K24969" t="s">
        <v>150</v>
      </c>
      <c r="L24969" t="s">
        <v>154</v>
      </c>
      <c r="M24969">
        <v>16</v>
      </c>
    </row>
    <row r="24970" spans="1:13" x14ac:dyDescent="0.35">
      <c r="A24970">
        <v>24969</v>
      </c>
      <c r="B24970">
        <v>10985</v>
      </c>
      <c r="C24970" t="s">
        <v>40</v>
      </c>
      <c r="D24970">
        <v>1</v>
      </c>
      <c r="E24970" t="s">
        <v>180</v>
      </c>
      <c r="F24970" t="s">
        <v>230</v>
      </c>
      <c r="G24970">
        <v>16.5</v>
      </c>
      <c r="H24970" s="1">
        <v>42188</v>
      </c>
      <c r="I24970" s="10">
        <v>0.81074074074074076</v>
      </c>
      <c r="J24970" t="s">
        <v>181</v>
      </c>
      <c r="K24970" t="s">
        <v>175</v>
      </c>
      <c r="L24970" t="s">
        <v>182</v>
      </c>
      <c r="M24970">
        <v>16.5</v>
      </c>
    </row>
    <row r="24971" spans="1:13" x14ac:dyDescent="0.35">
      <c r="A24971">
        <v>24970</v>
      </c>
      <c r="B24971">
        <v>10985</v>
      </c>
      <c r="C24971" t="s">
        <v>38</v>
      </c>
      <c r="D24971">
        <v>1</v>
      </c>
      <c r="E24971" t="s">
        <v>217</v>
      </c>
      <c r="F24971" t="s">
        <v>230</v>
      </c>
      <c r="G24971">
        <v>16</v>
      </c>
      <c r="H24971" s="1">
        <v>42188</v>
      </c>
      <c r="I24971" s="10">
        <v>0.81074074074074076</v>
      </c>
      <c r="J24971" t="s">
        <v>218</v>
      </c>
      <c r="K24971" t="s">
        <v>203</v>
      </c>
      <c r="L24971" t="s">
        <v>219</v>
      </c>
      <c r="M24971">
        <v>16</v>
      </c>
    </row>
    <row r="24972" spans="1:13" x14ac:dyDescent="0.35">
      <c r="A24972">
        <v>24971</v>
      </c>
      <c r="B24972">
        <v>10985</v>
      </c>
      <c r="C24972" t="s">
        <v>71</v>
      </c>
      <c r="D24972">
        <v>1</v>
      </c>
      <c r="E24972" t="s">
        <v>161</v>
      </c>
      <c r="F24972" t="s">
        <v>231</v>
      </c>
      <c r="G24972">
        <v>20.5</v>
      </c>
      <c r="H24972" s="1">
        <v>42188</v>
      </c>
      <c r="I24972" s="10">
        <v>0.81074074074074076</v>
      </c>
      <c r="J24972" t="s">
        <v>162</v>
      </c>
      <c r="K24972" t="s">
        <v>150</v>
      </c>
      <c r="L24972" t="s">
        <v>163</v>
      </c>
      <c r="M24972">
        <v>20.5</v>
      </c>
    </row>
    <row r="24973" spans="1:13" x14ac:dyDescent="0.35">
      <c r="A24973">
        <v>24972</v>
      </c>
      <c r="B24973">
        <v>10986</v>
      </c>
      <c r="C24973" t="s">
        <v>35</v>
      </c>
      <c r="D24973">
        <v>1</v>
      </c>
      <c r="E24973" t="s">
        <v>152</v>
      </c>
      <c r="F24973" t="s">
        <v>230</v>
      </c>
      <c r="G24973">
        <v>16</v>
      </c>
      <c r="H24973" s="1">
        <v>42188</v>
      </c>
      <c r="I24973" s="10">
        <v>0.81304398148148149</v>
      </c>
      <c r="J24973" t="s">
        <v>153</v>
      </c>
      <c r="K24973" t="s">
        <v>150</v>
      </c>
      <c r="L24973" t="s">
        <v>154</v>
      </c>
      <c r="M24973">
        <v>16</v>
      </c>
    </row>
    <row r="24974" spans="1:13" x14ac:dyDescent="0.35">
      <c r="A24974">
        <v>24973</v>
      </c>
      <c r="B24974">
        <v>10986</v>
      </c>
      <c r="C24974" t="s">
        <v>36</v>
      </c>
      <c r="D24974">
        <v>1</v>
      </c>
      <c r="E24974" t="s">
        <v>201</v>
      </c>
      <c r="F24974" t="s">
        <v>231</v>
      </c>
      <c r="G24974">
        <v>18.5</v>
      </c>
      <c r="H24974" s="1">
        <v>42188</v>
      </c>
      <c r="I24974" s="10">
        <v>0.81304398148148149</v>
      </c>
      <c r="J24974" t="s">
        <v>202</v>
      </c>
      <c r="K24974" t="s">
        <v>203</v>
      </c>
      <c r="L24974" t="s">
        <v>204</v>
      </c>
      <c r="M24974">
        <v>18.5</v>
      </c>
    </row>
    <row r="24975" spans="1:13" x14ac:dyDescent="0.35">
      <c r="A24975">
        <v>24974</v>
      </c>
      <c r="B24975">
        <v>10986</v>
      </c>
      <c r="C24975" t="s">
        <v>111</v>
      </c>
      <c r="D24975">
        <v>1</v>
      </c>
      <c r="E24975" t="s">
        <v>211</v>
      </c>
      <c r="F24975" t="s">
        <v>230</v>
      </c>
      <c r="G24975">
        <v>16.75</v>
      </c>
      <c r="H24975" s="1">
        <v>42188</v>
      </c>
      <c r="I24975" s="10">
        <v>0.81304398148148149</v>
      </c>
      <c r="J24975" t="s">
        <v>212</v>
      </c>
      <c r="K24975" t="s">
        <v>203</v>
      </c>
      <c r="L24975" t="s">
        <v>213</v>
      </c>
      <c r="M24975">
        <v>16.75</v>
      </c>
    </row>
    <row r="24976" spans="1:13" x14ac:dyDescent="0.35">
      <c r="A24976">
        <v>24975</v>
      </c>
      <c r="B24976">
        <v>10987</v>
      </c>
      <c r="C24976" t="s">
        <v>57</v>
      </c>
      <c r="D24976">
        <v>1</v>
      </c>
      <c r="E24976" t="s">
        <v>133</v>
      </c>
      <c r="F24976" t="s">
        <v>230</v>
      </c>
      <c r="G24976">
        <v>16.75</v>
      </c>
      <c r="H24976" s="1">
        <v>42188</v>
      </c>
      <c r="I24976" s="10">
        <v>0.82186342592592587</v>
      </c>
      <c r="J24976" t="s">
        <v>134</v>
      </c>
      <c r="K24976" t="s">
        <v>131</v>
      </c>
      <c r="L24976" t="s">
        <v>135</v>
      </c>
      <c r="M24976">
        <v>16.75</v>
      </c>
    </row>
    <row r="24977" spans="1:13" x14ac:dyDescent="0.35">
      <c r="A24977">
        <v>24976</v>
      </c>
      <c r="B24977">
        <v>10987</v>
      </c>
      <c r="C24977" t="s">
        <v>108</v>
      </c>
      <c r="D24977">
        <v>1</v>
      </c>
      <c r="E24977" t="s">
        <v>139</v>
      </c>
      <c r="F24977" t="s">
        <v>229</v>
      </c>
      <c r="G24977">
        <v>12.75</v>
      </c>
      <c r="H24977" s="1">
        <v>42188</v>
      </c>
      <c r="I24977" s="10">
        <v>0.82186342592592587</v>
      </c>
      <c r="J24977" t="s">
        <v>140</v>
      </c>
      <c r="K24977" t="s">
        <v>131</v>
      </c>
      <c r="L24977" t="s">
        <v>141</v>
      </c>
      <c r="M24977">
        <v>12.75</v>
      </c>
    </row>
    <row r="24978" spans="1:13" x14ac:dyDescent="0.35">
      <c r="A24978">
        <v>24977</v>
      </c>
      <c r="B24978">
        <v>10988</v>
      </c>
      <c r="C24978" t="s">
        <v>116</v>
      </c>
      <c r="D24978">
        <v>1</v>
      </c>
      <c r="E24978" t="s">
        <v>220</v>
      </c>
      <c r="F24978" t="s">
        <v>230</v>
      </c>
      <c r="G24978">
        <v>16.5</v>
      </c>
      <c r="H24978" s="1">
        <v>42188</v>
      </c>
      <c r="I24978" s="10">
        <v>0.83159722222222221</v>
      </c>
      <c r="J24978" t="s">
        <v>221</v>
      </c>
      <c r="K24978" t="s">
        <v>203</v>
      </c>
      <c r="L24978" t="s">
        <v>222</v>
      </c>
      <c r="M24978">
        <v>16.5</v>
      </c>
    </row>
    <row r="24979" spans="1:13" x14ac:dyDescent="0.35">
      <c r="A24979">
        <v>24978</v>
      </c>
      <c r="B24979">
        <v>10989</v>
      </c>
      <c r="C24979" t="s">
        <v>61</v>
      </c>
      <c r="D24979">
        <v>1</v>
      </c>
      <c r="E24979" t="s">
        <v>148</v>
      </c>
      <c r="F24979" t="s">
        <v>229</v>
      </c>
      <c r="G24979">
        <v>12</v>
      </c>
      <c r="H24979" s="1">
        <v>42188</v>
      </c>
      <c r="I24979" s="10">
        <v>0.83555555555555561</v>
      </c>
      <c r="J24979" t="s">
        <v>149</v>
      </c>
      <c r="K24979" t="s">
        <v>150</v>
      </c>
      <c r="L24979" t="s">
        <v>151</v>
      </c>
      <c r="M24979">
        <v>12</v>
      </c>
    </row>
    <row r="24980" spans="1:13" x14ac:dyDescent="0.35">
      <c r="A24980">
        <v>24979</v>
      </c>
      <c r="B24980">
        <v>10989</v>
      </c>
      <c r="C24980" t="s">
        <v>60</v>
      </c>
      <c r="D24980">
        <v>1</v>
      </c>
      <c r="E24980" t="s">
        <v>139</v>
      </c>
      <c r="F24980" t="s">
        <v>231</v>
      </c>
      <c r="G24980">
        <v>20.75</v>
      </c>
      <c r="H24980" s="1">
        <v>42188</v>
      </c>
      <c r="I24980" s="10">
        <v>0.83555555555555561</v>
      </c>
      <c r="J24980" t="s">
        <v>140</v>
      </c>
      <c r="K24980" t="s">
        <v>131</v>
      </c>
      <c r="L24980" t="s">
        <v>141</v>
      </c>
      <c r="M24980">
        <v>20.75</v>
      </c>
    </row>
    <row r="24981" spans="1:13" x14ac:dyDescent="0.35">
      <c r="A24981">
        <v>24980</v>
      </c>
      <c r="B24981">
        <v>10990</v>
      </c>
      <c r="C24981" t="s">
        <v>76</v>
      </c>
      <c r="D24981">
        <v>1</v>
      </c>
      <c r="E24981" t="s">
        <v>167</v>
      </c>
      <c r="F24981" t="s">
        <v>230</v>
      </c>
      <c r="G24981">
        <v>12.5</v>
      </c>
      <c r="H24981" s="1">
        <v>42188</v>
      </c>
      <c r="I24981" s="10">
        <v>0.84016203703703707</v>
      </c>
      <c r="J24981" t="s">
        <v>168</v>
      </c>
      <c r="K24981" t="s">
        <v>150</v>
      </c>
      <c r="L24981" t="s">
        <v>169</v>
      </c>
      <c r="M24981">
        <v>12.5</v>
      </c>
    </row>
    <row r="24982" spans="1:13" x14ac:dyDescent="0.35">
      <c r="A24982">
        <v>24981</v>
      </c>
      <c r="B24982">
        <v>10990</v>
      </c>
      <c r="C24982" t="s">
        <v>110</v>
      </c>
      <c r="D24982">
        <v>1</v>
      </c>
      <c r="E24982" t="s">
        <v>195</v>
      </c>
      <c r="F24982" t="s">
        <v>230</v>
      </c>
      <c r="G24982">
        <v>16.5</v>
      </c>
      <c r="H24982" s="1">
        <v>42188</v>
      </c>
      <c r="I24982" s="10">
        <v>0.84016203703703707</v>
      </c>
      <c r="J24982" t="s">
        <v>196</v>
      </c>
      <c r="K24982" t="s">
        <v>175</v>
      </c>
      <c r="L24982" t="s">
        <v>197</v>
      </c>
      <c r="M24982">
        <v>16.5</v>
      </c>
    </row>
    <row r="24983" spans="1:13" x14ac:dyDescent="0.35">
      <c r="A24983">
        <v>24982</v>
      </c>
      <c r="B24983">
        <v>10991</v>
      </c>
      <c r="C24983" t="s">
        <v>57</v>
      </c>
      <c r="D24983">
        <v>1</v>
      </c>
      <c r="E24983" t="s">
        <v>133</v>
      </c>
      <c r="F24983" t="s">
        <v>230</v>
      </c>
      <c r="G24983">
        <v>16.75</v>
      </c>
      <c r="H24983" s="1">
        <v>42188</v>
      </c>
      <c r="I24983" s="10">
        <v>0.84195601851851853</v>
      </c>
      <c r="J24983" t="s">
        <v>134</v>
      </c>
      <c r="K24983" t="s">
        <v>131</v>
      </c>
      <c r="L24983" t="s">
        <v>135</v>
      </c>
      <c r="M24983">
        <v>16.75</v>
      </c>
    </row>
    <row r="24984" spans="1:13" x14ac:dyDescent="0.35">
      <c r="A24984">
        <v>24983</v>
      </c>
      <c r="B24984">
        <v>10992</v>
      </c>
      <c r="C24984" t="s">
        <v>115</v>
      </c>
      <c r="D24984">
        <v>1</v>
      </c>
      <c r="E24984" t="s">
        <v>161</v>
      </c>
      <c r="F24984" t="s">
        <v>230</v>
      </c>
      <c r="G24984">
        <v>16</v>
      </c>
      <c r="H24984" s="1">
        <v>42188</v>
      </c>
      <c r="I24984" s="10">
        <v>0.84490740740740744</v>
      </c>
      <c r="J24984" t="s">
        <v>162</v>
      </c>
      <c r="K24984" t="s">
        <v>150</v>
      </c>
      <c r="L24984" t="s">
        <v>163</v>
      </c>
      <c r="M24984">
        <v>16</v>
      </c>
    </row>
    <row r="24985" spans="1:13" x14ac:dyDescent="0.35">
      <c r="A24985">
        <v>24984</v>
      </c>
      <c r="B24985">
        <v>10992</v>
      </c>
      <c r="C24985" t="s">
        <v>81</v>
      </c>
      <c r="D24985">
        <v>1</v>
      </c>
      <c r="E24985" t="s">
        <v>167</v>
      </c>
      <c r="F24985" t="s">
        <v>229</v>
      </c>
      <c r="G24985">
        <v>9.75</v>
      </c>
      <c r="H24985" s="1">
        <v>42188</v>
      </c>
      <c r="I24985" s="10">
        <v>0.84490740740740744</v>
      </c>
      <c r="J24985" t="s">
        <v>168</v>
      </c>
      <c r="K24985" t="s">
        <v>150</v>
      </c>
      <c r="L24985" t="s">
        <v>169</v>
      </c>
      <c r="M24985">
        <v>9.75</v>
      </c>
    </row>
    <row r="24986" spans="1:13" x14ac:dyDescent="0.35">
      <c r="A24986">
        <v>24985</v>
      </c>
      <c r="B24986">
        <v>10993</v>
      </c>
      <c r="C24986" t="s">
        <v>92</v>
      </c>
      <c r="D24986">
        <v>1</v>
      </c>
      <c r="E24986" t="s">
        <v>139</v>
      </c>
      <c r="F24986" t="s">
        <v>230</v>
      </c>
      <c r="G24986">
        <v>16.75</v>
      </c>
      <c r="H24986" s="1">
        <v>42188</v>
      </c>
      <c r="I24986" s="10">
        <v>0.8482291666666667</v>
      </c>
      <c r="J24986" t="s">
        <v>140</v>
      </c>
      <c r="K24986" t="s">
        <v>131</v>
      </c>
      <c r="L24986" t="s">
        <v>141</v>
      </c>
      <c r="M24986">
        <v>16.75</v>
      </c>
    </row>
    <row r="24987" spans="1:13" x14ac:dyDescent="0.35">
      <c r="A24987">
        <v>24986</v>
      </c>
      <c r="B24987">
        <v>10993</v>
      </c>
      <c r="C24987" t="s">
        <v>35</v>
      </c>
      <c r="D24987">
        <v>1</v>
      </c>
      <c r="E24987" t="s">
        <v>152</v>
      </c>
      <c r="F24987" t="s">
        <v>230</v>
      </c>
      <c r="G24987">
        <v>16</v>
      </c>
      <c r="H24987" s="1">
        <v>42188</v>
      </c>
      <c r="I24987" s="10">
        <v>0.8482291666666667</v>
      </c>
      <c r="J24987" t="s">
        <v>153</v>
      </c>
      <c r="K24987" t="s">
        <v>150</v>
      </c>
      <c r="L24987" t="s">
        <v>154</v>
      </c>
      <c r="M24987">
        <v>16</v>
      </c>
    </row>
    <row r="24988" spans="1:13" x14ac:dyDescent="0.35">
      <c r="A24988">
        <v>24987</v>
      </c>
      <c r="B24988">
        <v>10993</v>
      </c>
      <c r="C24988" t="s">
        <v>122</v>
      </c>
      <c r="D24988">
        <v>1</v>
      </c>
      <c r="E24988" t="s">
        <v>192</v>
      </c>
      <c r="F24988" t="s">
        <v>229</v>
      </c>
      <c r="G24988">
        <v>12.5</v>
      </c>
      <c r="H24988" s="1">
        <v>42188</v>
      </c>
      <c r="I24988" s="10">
        <v>0.8482291666666667</v>
      </c>
      <c r="J24988" t="s">
        <v>193</v>
      </c>
      <c r="K24988" t="s">
        <v>175</v>
      </c>
      <c r="L24988" t="s">
        <v>194</v>
      </c>
      <c r="M24988">
        <v>12.5</v>
      </c>
    </row>
    <row r="24989" spans="1:13" x14ac:dyDescent="0.35">
      <c r="A24989">
        <v>24988</v>
      </c>
      <c r="B24989">
        <v>10993</v>
      </c>
      <c r="C24989" t="s">
        <v>50</v>
      </c>
      <c r="D24989">
        <v>1</v>
      </c>
      <c r="E24989" t="s">
        <v>195</v>
      </c>
      <c r="F24989" t="s">
        <v>231</v>
      </c>
      <c r="G24989">
        <v>20.75</v>
      </c>
      <c r="H24989" s="1">
        <v>42188</v>
      </c>
      <c r="I24989" s="10">
        <v>0.8482291666666667</v>
      </c>
      <c r="J24989" t="s">
        <v>196</v>
      </c>
      <c r="K24989" t="s">
        <v>175</v>
      </c>
      <c r="L24989" t="s">
        <v>197</v>
      </c>
      <c r="M24989">
        <v>20.75</v>
      </c>
    </row>
    <row r="24990" spans="1:13" x14ac:dyDescent="0.35">
      <c r="A24990">
        <v>24989</v>
      </c>
      <c r="B24990">
        <v>10994</v>
      </c>
      <c r="C24990" t="s">
        <v>61</v>
      </c>
      <c r="D24990">
        <v>2</v>
      </c>
      <c r="E24990" t="s">
        <v>148</v>
      </c>
      <c r="F24990" t="s">
        <v>229</v>
      </c>
      <c r="G24990">
        <v>12</v>
      </c>
      <c r="H24990" s="1">
        <v>42188</v>
      </c>
      <c r="I24990" s="10">
        <v>0.84980324074074076</v>
      </c>
      <c r="J24990" t="s">
        <v>149</v>
      </c>
      <c r="K24990" t="s">
        <v>150</v>
      </c>
      <c r="L24990" t="s">
        <v>151</v>
      </c>
      <c r="M24990">
        <v>24</v>
      </c>
    </row>
    <row r="24991" spans="1:13" x14ac:dyDescent="0.35">
      <c r="A24991">
        <v>24990</v>
      </c>
      <c r="B24991">
        <v>10994</v>
      </c>
      <c r="C24991" t="s">
        <v>59</v>
      </c>
      <c r="D24991">
        <v>1</v>
      </c>
      <c r="E24991" t="s">
        <v>133</v>
      </c>
      <c r="F24991" t="s">
        <v>229</v>
      </c>
      <c r="G24991">
        <v>12.75</v>
      </c>
      <c r="H24991" s="1">
        <v>42188</v>
      </c>
      <c r="I24991" s="10">
        <v>0.84980324074074076</v>
      </c>
      <c r="J24991" t="s">
        <v>134</v>
      </c>
      <c r="K24991" t="s">
        <v>131</v>
      </c>
      <c r="L24991" t="s">
        <v>135</v>
      </c>
      <c r="M24991">
        <v>12.75</v>
      </c>
    </row>
    <row r="24992" spans="1:13" x14ac:dyDescent="0.35">
      <c r="A24992">
        <v>24991</v>
      </c>
      <c r="B24992">
        <v>10994</v>
      </c>
      <c r="C24992" t="s">
        <v>43</v>
      </c>
      <c r="D24992">
        <v>1</v>
      </c>
      <c r="E24992" t="s">
        <v>170</v>
      </c>
      <c r="F24992" t="s">
        <v>229</v>
      </c>
      <c r="G24992">
        <v>12</v>
      </c>
      <c r="H24992" s="1">
        <v>42188</v>
      </c>
      <c r="I24992" s="10">
        <v>0.84980324074074076</v>
      </c>
      <c r="J24992" t="s">
        <v>171</v>
      </c>
      <c r="K24992" t="s">
        <v>150</v>
      </c>
      <c r="L24992" t="s">
        <v>172</v>
      </c>
      <c r="M24992">
        <v>12</v>
      </c>
    </row>
    <row r="24993" spans="1:13" x14ac:dyDescent="0.35">
      <c r="A24993">
        <v>24992</v>
      </c>
      <c r="B24993">
        <v>10995</v>
      </c>
      <c r="C24993" t="s">
        <v>63</v>
      </c>
      <c r="D24993">
        <v>1</v>
      </c>
      <c r="E24993" t="s">
        <v>205</v>
      </c>
      <c r="F24993" t="s">
        <v>231</v>
      </c>
      <c r="G24993">
        <v>17.95</v>
      </c>
      <c r="H24993" s="1">
        <v>42188</v>
      </c>
      <c r="I24993" s="10">
        <v>0.85734953703703709</v>
      </c>
      <c r="J24993" t="s">
        <v>206</v>
      </c>
      <c r="K24993" t="s">
        <v>203</v>
      </c>
      <c r="L24993" t="s">
        <v>207</v>
      </c>
      <c r="M24993">
        <v>17.95</v>
      </c>
    </row>
    <row r="24994" spans="1:13" x14ac:dyDescent="0.35">
      <c r="A24994">
        <v>24993</v>
      </c>
      <c r="B24994">
        <v>10995</v>
      </c>
      <c r="C24994" t="s">
        <v>97</v>
      </c>
      <c r="D24994">
        <v>1</v>
      </c>
      <c r="E24994" t="s">
        <v>186</v>
      </c>
      <c r="F24994" t="s">
        <v>230</v>
      </c>
      <c r="G24994">
        <v>16.5</v>
      </c>
      <c r="H24994" s="1">
        <v>42188</v>
      </c>
      <c r="I24994" s="10">
        <v>0.85734953703703709</v>
      </c>
      <c r="J24994" t="s">
        <v>187</v>
      </c>
      <c r="K24994" t="s">
        <v>175</v>
      </c>
      <c r="L24994" t="s">
        <v>188</v>
      </c>
      <c r="M24994">
        <v>16.5</v>
      </c>
    </row>
    <row r="24995" spans="1:13" x14ac:dyDescent="0.35">
      <c r="A24995">
        <v>24994</v>
      </c>
      <c r="B24995">
        <v>10995</v>
      </c>
      <c r="C24995" t="s">
        <v>114</v>
      </c>
      <c r="D24995">
        <v>1</v>
      </c>
      <c r="E24995" t="s">
        <v>223</v>
      </c>
      <c r="F24995" t="s">
        <v>230</v>
      </c>
      <c r="G24995">
        <v>16</v>
      </c>
      <c r="H24995" s="1">
        <v>42188</v>
      </c>
      <c r="I24995" s="10">
        <v>0.85734953703703709</v>
      </c>
      <c r="J24995" t="s">
        <v>224</v>
      </c>
      <c r="K24995" t="s">
        <v>203</v>
      </c>
      <c r="L24995" t="s">
        <v>225</v>
      </c>
      <c r="M24995">
        <v>16</v>
      </c>
    </row>
    <row r="24996" spans="1:13" x14ac:dyDescent="0.35">
      <c r="A24996">
        <v>24995</v>
      </c>
      <c r="B24996">
        <v>10995</v>
      </c>
      <c r="C24996" t="s">
        <v>52</v>
      </c>
      <c r="D24996">
        <v>1</v>
      </c>
      <c r="E24996" t="s">
        <v>226</v>
      </c>
      <c r="F24996" t="s">
        <v>229</v>
      </c>
      <c r="G24996">
        <v>12</v>
      </c>
      <c r="H24996" s="1">
        <v>42188</v>
      </c>
      <c r="I24996" s="10">
        <v>0.85734953703703709</v>
      </c>
      <c r="J24996" t="s">
        <v>227</v>
      </c>
      <c r="K24996" t="s">
        <v>203</v>
      </c>
      <c r="L24996" t="s">
        <v>228</v>
      </c>
      <c r="M24996">
        <v>12</v>
      </c>
    </row>
    <row r="24997" spans="1:13" x14ac:dyDescent="0.35">
      <c r="A24997">
        <v>24996</v>
      </c>
      <c r="B24997">
        <v>10996</v>
      </c>
      <c r="C24997" t="s">
        <v>68</v>
      </c>
      <c r="D24997">
        <v>1</v>
      </c>
      <c r="E24997" t="s">
        <v>214</v>
      </c>
      <c r="F24997" t="s">
        <v>230</v>
      </c>
      <c r="G24997">
        <v>16</v>
      </c>
      <c r="H24997" s="1">
        <v>42188</v>
      </c>
      <c r="I24997" s="10">
        <v>0.85829861111111116</v>
      </c>
      <c r="J24997" t="s">
        <v>215</v>
      </c>
      <c r="K24997" t="s">
        <v>203</v>
      </c>
      <c r="L24997" t="s">
        <v>216</v>
      </c>
      <c r="M24997">
        <v>16</v>
      </c>
    </row>
    <row r="24998" spans="1:13" x14ac:dyDescent="0.35">
      <c r="A24998">
        <v>24997</v>
      </c>
      <c r="B24998">
        <v>10997</v>
      </c>
      <c r="C24998" t="s">
        <v>118</v>
      </c>
      <c r="D24998">
        <v>1</v>
      </c>
      <c r="E24998" t="s">
        <v>136</v>
      </c>
      <c r="F24998" t="s">
        <v>231</v>
      </c>
      <c r="G24998">
        <v>20.75</v>
      </c>
      <c r="H24998" s="1">
        <v>42188</v>
      </c>
      <c r="I24998" s="10">
        <v>0.86008101851851848</v>
      </c>
      <c r="J24998" t="s">
        <v>137</v>
      </c>
      <c r="K24998" t="s">
        <v>131</v>
      </c>
      <c r="L24998" t="s">
        <v>138</v>
      </c>
      <c r="M24998">
        <v>20.75</v>
      </c>
    </row>
    <row r="24999" spans="1:13" x14ac:dyDescent="0.35">
      <c r="A24999">
        <v>24998</v>
      </c>
      <c r="B24999">
        <v>10997</v>
      </c>
      <c r="C24999" t="s">
        <v>53</v>
      </c>
      <c r="D24999">
        <v>1</v>
      </c>
      <c r="E24999" t="s">
        <v>217</v>
      </c>
      <c r="F24999" t="s">
        <v>231</v>
      </c>
      <c r="G24999">
        <v>20.25</v>
      </c>
      <c r="H24999" s="1">
        <v>42188</v>
      </c>
      <c r="I24999" s="10">
        <v>0.86008101851851848</v>
      </c>
      <c r="J24999" t="s">
        <v>218</v>
      </c>
      <c r="K24999" t="s">
        <v>203</v>
      </c>
      <c r="L24999" t="s">
        <v>219</v>
      </c>
      <c r="M24999">
        <v>20.25</v>
      </c>
    </row>
    <row r="25000" spans="1:13" x14ac:dyDescent="0.35">
      <c r="A25000">
        <v>24999</v>
      </c>
      <c r="B25000">
        <v>10997</v>
      </c>
      <c r="C25000" t="s">
        <v>97</v>
      </c>
      <c r="D25000">
        <v>1</v>
      </c>
      <c r="E25000" t="s">
        <v>186</v>
      </c>
      <c r="F25000" t="s">
        <v>230</v>
      </c>
      <c r="G25000">
        <v>16.5</v>
      </c>
      <c r="H25000" s="1">
        <v>42188</v>
      </c>
      <c r="I25000" s="10">
        <v>0.86008101851851848</v>
      </c>
      <c r="J25000" t="s">
        <v>187</v>
      </c>
      <c r="K25000" t="s">
        <v>175</v>
      </c>
      <c r="L25000" t="s">
        <v>188</v>
      </c>
      <c r="M25000">
        <v>16.5</v>
      </c>
    </row>
    <row r="25001" spans="1:13" x14ac:dyDescent="0.35">
      <c r="A25001">
        <v>25000</v>
      </c>
      <c r="B25001">
        <v>10998</v>
      </c>
      <c r="C25001" t="s">
        <v>61</v>
      </c>
      <c r="D25001">
        <v>1</v>
      </c>
      <c r="E25001" t="s">
        <v>148</v>
      </c>
      <c r="F25001" t="s">
        <v>229</v>
      </c>
      <c r="G25001">
        <v>12</v>
      </c>
      <c r="H25001" s="1">
        <v>42188</v>
      </c>
      <c r="I25001" s="10">
        <v>0.86626157407407411</v>
      </c>
      <c r="J25001" t="s">
        <v>149</v>
      </c>
      <c r="K25001" t="s">
        <v>150</v>
      </c>
      <c r="L25001" t="s">
        <v>151</v>
      </c>
      <c r="M25001">
        <v>12</v>
      </c>
    </row>
    <row r="25002" spans="1:13" x14ac:dyDescent="0.35">
      <c r="A25002">
        <v>25001</v>
      </c>
      <c r="B25002">
        <v>10998</v>
      </c>
      <c r="C25002" t="s">
        <v>39</v>
      </c>
      <c r="D25002">
        <v>2</v>
      </c>
      <c r="E25002" t="s">
        <v>145</v>
      </c>
      <c r="F25002" t="s">
        <v>231</v>
      </c>
      <c r="G25002">
        <v>20.75</v>
      </c>
      <c r="H25002" s="1">
        <v>42188</v>
      </c>
      <c r="I25002" s="10">
        <v>0.86626157407407411</v>
      </c>
      <c r="J25002" t="s">
        <v>146</v>
      </c>
      <c r="K25002" t="s">
        <v>131</v>
      </c>
      <c r="L25002" t="s">
        <v>147</v>
      </c>
      <c r="M25002">
        <v>41.5</v>
      </c>
    </row>
    <row r="25003" spans="1:13" x14ac:dyDescent="0.35">
      <c r="A25003">
        <v>25002</v>
      </c>
      <c r="B25003">
        <v>10998</v>
      </c>
      <c r="C25003" t="s">
        <v>43</v>
      </c>
      <c r="D25003">
        <v>1</v>
      </c>
      <c r="E25003" t="s">
        <v>170</v>
      </c>
      <c r="F25003" t="s">
        <v>229</v>
      </c>
      <c r="G25003">
        <v>12</v>
      </c>
      <c r="H25003" s="1">
        <v>42188</v>
      </c>
      <c r="I25003" s="10">
        <v>0.86626157407407411</v>
      </c>
      <c r="J25003" t="s">
        <v>171</v>
      </c>
      <c r="K25003" t="s">
        <v>150</v>
      </c>
      <c r="L25003" t="s">
        <v>172</v>
      </c>
      <c r="M25003">
        <v>12</v>
      </c>
    </row>
    <row r="25004" spans="1:13" x14ac:dyDescent="0.35">
      <c r="A25004">
        <v>25003</v>
      </c>
      <c r="B25004">
        <v>10999</v>
      </c>
      <c r="C25004" t="s">
        <v>61</v>
      </c>
      <c r="D25004">
        <v>1</v>
      </c>
      <c r="E25004" t="s">
        <v>148</v>
      </c>
      <c r="F25004" t="s">
        <v>229</v>
      </c>
      <c r="G25004">
        <v>12</v>
      </c>
      <c r="H25004" s="1">
        <v>42188</v>
      </c>
      <c r="I25004" s="10">
        <v>0.86746527777777782</v>
      </c>
      <c r="J25004" t="s">
        <v>149</v>
      </c>
      <c r="K25004" t="s">
        <v>150</v>
      </c>
      <c r="L25004" t="s">
        <v>151</v>
      </c>
      <c r="M25004">
        <v>12</v>
      </c>
    </row>
    <row r="25005" spans="1:13" x14ac:dyDescent="0.35">
      <c r="A25005">
        <v>25004</v>
      </c>
      <c r="B25005">
        <v>10999</v>
      </c>
      <c r="C25005" t="s">
        <v>53</v>
      </c>
      <c r="D25005">
        <v>1</v>
      </c>
      <c r="E25005" t="s">
        <v>217</v>
      </c>
      <c r="F25005" t="s">
        <v>231</v>
      </c>
      <c r="G25005">
        <v>20.25</v>
      </c>
      <c r="H25005" s="1">
        <v>42188</v>
      </c>
      <c r="I25005" s="10">
        <v>0.86746527777777782</v>
      </c>
      <c r="J25005" t="s">
        <v>218</v>
      </c>
      <c r="K25005" t="s">
        <v>203</v>
      </c>
      <c r="L25005" t="s">
        <v>219</v>
      </c>
      <c r="M25005">
        <v>20.25</v>
      </c>
    </row>
    <row r="25006" spans="1:13" x14ac:dyDescent="0.35">
      <c r="A25006">
        <v>25005</v>
      </c>
      <c r="B25006">
        <v>11000</v>
      </c>
      <c r="C25006" t="s">
        <v>92</v>
      </c>
      <c r="D25006">
        <v>1</v>
      </c>
      <c r="E25006" t="s">
        <v>139</v>
      </c>
      <c r="F25006" t="s">
        <v>230</v>
      </c>
      <c r="G25006">
        <v>16.75</v>
      </c>
      <c r="H25006" s="1">
        <v>42188</v>
      </c>
      <c r="I25006" s="10">
        <v>0.87234953703703699</v>
      </c>
      <c r="J25006" t="s">
        <v>140</v>
      </c>
      <c r="K25006" t="s">
        <v>131</v>
      </c>
      <c r="L25006" t="s">
        <v>141</v>
      </c>
      <c r="M25006">
        <v>16.75</v>
      </c>
    </row>
    <row r="25007" spans="1:13" x14ac:dyDescent="0.35">
      <c r="A25007">
        <v>25006</v>
      </c>
      <c r="B25007">
        <v>11000</v>
      </c>
      <c r="C25007" t="s">
        <v>76</v>
      </c>
      <c r="D25007">
        <v>1</v>
      </c>
      <c r="E25007" t="s">
        <v>167</v>
      </c>
      <c r="F25007" t="s">
        <v>230</v>
      </c>
      <c r="G25007">
        <v>12.5</v>
      </c>
      <c r="H25007" s="1">
        <v>42188</v>
      </c>
      <c r="I25007" s="10">
        <v>0.87234953703703699</v>
      </c>
      <c r="J25007" t="s">
        <v>168</v>
      </c>
      <c r="K25007" t="s">
        <v>150</v>
      </c>
      <c r="L25007" t="s">
        <v>169</v>
      </c>
      <c r="M25007">
        <v>12.5</v>
      </c>
    </row>
    <row r="25008" spans="1:13" x14ac:dyDescent="0.35">
      <c r="A25008">
        <v>25007</v>
      </c>
      <c r="B25008">
        <v>11000</v>
      </c>
      <c r="C25008" t="s">
        <v>110</v>
      </c>
      <c r="D25008">
        <v>1</v>
      </c>
      <c r="E25008" t="s">
        <v>195</v>
      </c>
      <c r="F25008" t="s">
        <v>230</v>
      </c>
      <c r="G25008">
        <v>16.5</v>
      </c>
      <c r="H25008" s="1">
        <v>42188</v>
      </c>
      <c r="I25008" s="10">
        <v>0.87234953703703699</v>
      </c>
      <c r="J25008" t="s">
        <v>196</v>
      </c>
      <c r="K25008" t="s">
        <v>175</v>
      </c>
      <c r="L25008" t="s">
        <v>197</v>
      </c>
      <c r="M25008">
        <v>16.5</v>
      </c>
    </row>
    <row r="25009" spans="1:13" x14ac:dyDescent="0.35">
      <c r="A25009">
        <v>25008</v>
      </c>
      <c r="B25009">
        <v>11001</v>
      </c>
      <c r="C25009" t="s">
        <v>61</v>
      </c>
      <c r="D25009">
        <v>1</v>
      </c>
      <c r="E25009" t="s">
        <v>148</v>
      </c>
      <c r="F25009" t="s">
        <v>229</v>
      </c>
      <c r="G25009">
        <v>12</v>
      </c>
      <c r="H25009" s="1">
        <v>42188</v>
      </c>
      <c r="I25009" s="10">
        <v>0.87432870370370375</v>
      </c>
      <c r="J25009" t="s">
        <v>149</v>
      </c>
      <c r="K25009" t="s">
        <v>150</v>
      </c>
      <c r="L25009" t="s">
        <v>151</v>
      </c>
      <c r="M25009">
        <v>12</v>
      </c>
    </row>
    <row r="25010" spans="1:13" x14ac:dyDescent="0.35">
      <c r="A25010">
        <v>25009</v>
      </c>
      <c r="B25010">
        <v>11001</v>
      </c>
      <c r="C25010" t="s">
        <v>56</v>
      </c>
      <c r="D25010">
        <v>1</v>
      </c>
      <c r="E25010" t="s">
        <v>133</v>
      </c>
      <c r="F25010" t="s">
        <v>231</v>
      </c>
      <c r="G25010">
        <v>20.75</v>
      </c>
      <c r="H25010" s="1">
        <v>42188</v>
      </c>
      <c r="I25010" s="10">
        <v>0.87432870370370375</v>
      </c>
      <c r="J25010" t="s">
        <v>134</v>
      </c>
      <c r="K25010" t="s">
        <v>131</v>
      </c>
      <c r="L25010" t="s">
        <v>135</v>
      </c>
      <c r="M25010">
        <v>20.75</v>
      </c>
    </row>
    <row r="25011" spans="1:13" x14ac:dyDescent="0.35">
      <c r="A25011">
        <v>25010</v>
      </c>
      <c r="B25011">
        <v>11001</v>
      </c>
      <c r="C25011" t="s">
        <v>39</v>
      </c>
      <c r="D25011">
        <v>1</v>
      </c>
      <c r="E25011" t="s">
        <v>145</v>
      </c>
      <c r="F25011" t="s">
        <v>231</v>
      </c>
      <c r="G25011">
        <v>20.75</v>
      </c>
      <c r="H25011" s="1">
        <v>42188</v>
      </c>
      <c r="I25011" s="10">
        <v>0.87432870370370375</v>
      </c>
      <c r="J25011" t="s">
        <v>146</v>
      </c>
      <c r="K25011" t="s">
        <v>131</v>
      </c>
      <c r="L25011" t="s">
        <v>147</v>
      </c>
      <c r="M25011">
        <v>20.75</v>
      </c>
    </row>
    <row r="25012" spans="1:13" x14ac:dyDescent="0.35">
      <c r="A25012">
        <v>25011</v>
      </c>
      <c r="B25012">
        <v>11002</v>
      </c>
      <c r="C25012" t="s">
        <v>94</v>
      </c>
      <c r="D25012">
        <v>1</v>
      </c>
      <c r="E25012" t="s">
        <v>155</v>
      </c>
      <c r="F25012" t="s">
        <v>231</v>
      </c>
      <c r="G25012">
        <v>16.5</v>
      </c>
      <c r="H25012" s="1">
        <v>42188</v>
      </c>
      <c r="I25012" s="10">
        <v>0.87685185185185188</v>
      </c>
      <c r="J25012" t="s">
        <v>156</v>
      </c>
      <c r="K25012" t="s">
        <v>150</v>
      </c>
      <c r="L25012" t="s">
        <v>157</v>
      </c>
      <c r="M25012">
        <v>16.5</v>
      </c>
    </row>
    <row r="25013" spans="1:13" x14ac:dyDescent="0.35">
      <c r="A25013">
        <v>25012</v>
      </c>
      <c r="B25013">
        <v>11002</v>
      </c>
      <c r="C25013" t="s">
        <v>89</v>
      </c>
      <c r="D25013">
        <v>1</v>
      </c>
      <c r="E25013" t="s">
        <v>220</v>
      </c>
      <c r="F25013" t="s">
        <v>229</v>
      </c>
      <c r="G25013">
        <v>12.5</v>
      </c>
      <c r="H25013" s="1">
        <v>42188</v>
      </c>
      <c r="I25013" s="10">
        <v>0.87685185185185188</v>
      </c>
      <c r="J25013" t="s">
        <v>221</v>
      </c>
      <c r="K25013" t="s">
        <v>203</v>
      </c>
      <c r="L25013" t="s">
        <v>222</v>
      </c>
      <c r="M25013">
        <v>12.5</v>
      </c>
    </row>
    <row r="25014" spans="1:13" x14ac:dyDescent="0.35">
      <c r="A25014">
        <v>25013</v>
      </c>
      <c r="B25014">
        <v>11002</v>
      </c>
      <c r="C25014" t="s">
        <v>120</v>
      </c>
      <c r="D25014">
        <v>1</v>
      </c>
      <c r="E25014" t="s">
        <v>170</v>
      </c>
      <c r="F25014" t="s">
        <v>231</v>
      </c>
      <c r="G25014">
        <v>20.5</v>
      </c>
      <c r="H25014" s="1">
        <v>42188</v>
      </c>
      <c r="I25014" s="10">
        <v>0.87685185185185188</v>
      </c>
      <c r="J25014" t="s">
        <v>171</v>
      </c>
      <c r="K25014" t="s">
        <v>150</v>
      </c>
      <c r="L25014" t="s">
        <v>172</v>
      </c>
      <c r="M25014">
        <v>20.5</v>
      </c>
    </row>
    <row r="25015" spans="1:13" x14ac:dyDescent="0.35">
      <c r="A25015">
        <v>25014</v>
      </c>
      <c r="B25015">
        <v>11003</v>
      </c>
      <c r="C25015" t="s">
        <v>41</v>
      </c>
      <c r="D25015">
        <v>1</v>
      </c>
      <c r="E25015" t="s">
        <v>186</v>
      </c>
      <c r="F25015" t="s">
        <v>231</v>
      </c>
      <c r="G25015">
        <v>20.75</v>
      </c>
      <c r="H25015" s="1">
        <v>42188</v>
      </c>
      <c r="I25015" s="10">
        <v>0.89064814814814819</v>
      </c>
      <c r="J25015" t="s">
        <v>187</v>
      </c>
      <c r="K25015" t="s">
        <v>175</v>
      </c>
      <c r="L25015" t="s">
        <v>188</v>
      </c>
      <c r="M25015">
        <v>20.75</v>
      </c>
    </row>
    <row r="25016" spans="1:13" x14ac:dyDescent="0.35">
      <c r="A25016">
        <v>25015</v>
      </c>
      <c r="B25016">
        <v>11003</v>
      </c>
      <c r="C25016" t="s">
        <v>89</v>
      </c>
      <c r="D25016">
        <v>1</v>
      </c>
      <c r="E25016" t="s">
        <v>220</v>
      </c>
      <c r="F25016" t="s">
        <v>229</v>
      </c>
      <c r="G25016">
        <v>12.5</v>
      </c>
      <c r="H25016" s="1">
        <v>42188</v>
      </c>
      <c r="I25016" s="10">
        <v>0.89064814814814819</v>
      </c>
      <c r="J25016" t="s">
        <v>221</v>
      </c>
      <c r="K25016" t="s">
        <v>203</v>
      </c>
      <c r="L25016" t="s">
        <v>222</v>
      </c>
      <c r="M25016">
        <v>12.5</v>
      </c>
    </row>
    <row r="25017" spans="1:13" x14ac:dyDescent="0.35">
      <c r="A25017">
        <v>25016</v>
      </c>
      <c r="B25017">
        <v>11004</v>
      </c>
      <c r="C25017" t="s">
        <v>94</v>
      </c>
      <c r="D25017">
        <v>1</v>
      </c>
      <c r="E25017" t="s">
        <v>155</v>
      </c>
      <c r="F25017" t="s">
        <v>231</v>
      </c>
      <c r="G25017">
        <v>16.5</v>
      </c>
      <c r="H25017" s="1">
        <v>42188</v>
      </c>
      <c r="I25017" s="10">
        <v>0.89284722222222224</v>
      </c>
      <c r="J25017" t="s">
        <v>156</v>
      </c>
      <c r="K25017" t="s">
        <v>150</v>
      </c>
      <c r="L25017" t="s">
        <v>157</v>
      </c>
      <c r="M25017">
        <v>16.5</v>
      </c>
    </row>
    <row r="25018" spans="1:13" x14ac:dyDescent="0.35">
      <c r="A25018">
        <v>25017</v>
      </c>
      <c r="B25018">
        <v>11004</v>
      </c>
      <c r="C25018" t="s">
        <v>38</v>
      </c>
      <c r="D25018">
        <v>1</v>
      </c>
      <c r="E25018" t="s">
        <v>217</v>
      </c>
      <c r="F25018" t="s">
        <v>230</v>
      </c>
      <c r="G25018">
        <v>16</v>
      </c>
      <c r="H25018" s="1">
        <v>42188</v>
      </c>
      <c r="I25018" s="10">
        <v>0.89284722222222224</v>
      </c>
      <c r="J25018" t="s">
        <v>218</v>
      </c>
      <c r="K25018" t="s">
        <v>203</v>
      </c>
      <c r="L25018" t="s">
        <v>219</v>
      </c>
      <c r="M25018">
        <v>16</v>
      </c>
    </row>
    <row r="25019" spans="1:13" x14ac:dyDescent="0.35">
      <c r="A25019">
        <v>25018</v>
      </c>
      <c r="B25019">
        <v>11004</v>
      </c>
      <c r="C25019" t="s">
        <v>97</v>
      </c>
      <c r="D25019">
        <v>1</v>
      </c>
      <c r="E25019" t="s">
        <v>186</v>
      </c>
      <c r="F25019" t="s">
        <v>230</v>
      </c>
      <c r="G25019">
        <v>16.5</v>
      </c>
      <c r="H25019" s="1">
        <v>42188</v>
      </c>
      <c r="I25019" s="10">
        <v>0.89284722222222224</v>
      </c>
      <c r="J25019" t="s">
        <v>187</v>
      </c>
      <c r="K25019" t="s">
        <v>175</v>
      </c>
      <c r="L25019" t="s">
        <v>188</v>
      </c>
      <c r="M25019">
        <v>16.5</v>
      </c>
    </row>
    <row r="25020" spans="1:13" x14ac:dyDescent="0.35">
      <c r="A25020">
        <v>25019</v>
      </c>
      <c r="B25020">
        <v>11005</v>
      </c>
      <c r="C25020" t="s">
        <v>57</v>
      </c>
      <c r="D25020">
        <v>1</v>
      </c>
      <c r="E25020" t="s">
        <v>133</v>
      </c>
      <c r="F25020" t="s">
        <v>230</v>
      </c>
      <c r="G25020">
        <v>16.75</v>
      </c>
      <c r="H25020" s="1">
        <v>42188</v>
      </c>
      <c r="I25020" s="10">
        <v>0.89572916666666669</v>
      </c>
      <c r="J25020" t="s">
        <v>134</v>
      </c>
      <c r="K25020" t="s">
        <v>131</v>
      </c>
      <c r="L25020" t="s">
        <v>135</v>
      </c>
      <c r="M25020">
        <v>16.75</v>
      </c>
    </row>
    <row r="25021" spans="1:13" x14ac:dyDescent="0.35">
      <c r="A25021">
        <v>25020</v>
      </c>
      <c r="B25021">
        <v>11005</v>
      </c>
      <c r="C25021" t="s">
        <v>63</v>
      </c>
      <c r="D25021">
        <v>1</v>
      </c>
      <c r="E25021" t="s">
        <v>205</v>
      </c>
      <c r="F25021" t="s">
        <v>231</v>
      </c>
      <c r="G25021">
        <v>17.95</v>
      </c>
      <c r="H25021" s="1">
        <v>42188</v>
      </c>
      <c r="I25021" s="10">
        <v>0.89572916666666669</v>
      </c>
      <c r="J25021" t="s">
        <v>206</v>
      </c>
      <c r="K25021" t="s">
        <v>203</v>
      </c>
      <c r="L25021" t="s">
        <v>207</v>
      </c>
      <c r="M25021">
        <v>17.95</v>
      </c>
    </row>
    <row r="25022" spans="1:13" x14ac:dyDescent="0.35">
      <c r="A25022">
        <v>25021</v>
      </c>
      <c r="B25022">
        <v>11006</v>
      </c>
      <c r="C25022" t="s">
        <v>39</v>
      </c>
      <c r="D25022">
        <v>1</v>
      </c>
      <c r="E25022" t="s">
        <v>145</v>
      </c>
      <c r="F25022" t="s">
        <v>231</v>
      </c>
      <c r="G25022">
        <v>20.75</v>
      </c>
      <c r="H25022" s="1">
        <v>42188</v>
      </c>
      <c r="I25022" s="10">
        <v>0.89583333333333337</v>
      </c>
      <c r="J25022" t="s">
        <v>146</v>
      </c>
      <c r="K25022" t="s">
        <v>131</v>
      </c>
      <c r="L25022" t="s">
        <v>147</v>
      </c>
      <c r="M25022">
        <v>20.75</v>
      </c>
    </row>
    <row r="25023" spans="1:13" x14ac:dyDescent="0.35">
      <c r="A25023">
        <v>25022</v>
      </c>
      <c r="B25023">
        <v>11007</v>
      </c>
      <c r="C25023" t="s">
        <v>57</v>
      </c>
      <c r="D25023">
        <v>1</v>
      </c>
      <c r="E25023" t="s">
        <v>133</v>
      </c>
      <c r="F25023" t="s">
        <v>230</v>
      </c>
      <c r="G25023">
        <v>16.75</v>
      </c>
      <c r="H25023" s="1">
        <v>42188</v>
      </c>
      <c r="I25023" s="10">
        <v>0.89832175925925928</v>
      </c>
      <c r="J25023" t="s">
        <v>134</v>
      </c>
      <c r="K25023" t="s">
        <v>131</v>
      </c>
      <c r="L25023" t="s">
        <v>135</v>
      </c>
      <c r="M25023">
        <v>16.75</v>
      </c>
    </row>
    <row r="25024" spans="1:13" x14ac:dyDescent="0.35">
      <c r="A25024">
        <v>25023</v>
      </c>
      <c r="B25024">
        <v>11007</v>
      </c>
      <c r="C25024" t="s">
        <v>37</v>
      </c>
      <c r="D25024">
        <v>1</v>
      </c>
      <c r="E25024" t="s">
        <v>180</v>
      </c>
      <c r="F25024" t="s">
        <v>231</v>
      </c>
      <c r="G25024">
        <v>20.75</v>
      </c>
      <c r="H25024" s="1">
        <v>42188</v>
      </c>
      <c r="I25024" s="10">
        <v>0.89832175925925928</v>
      </c>
      <c r="J25024" t="s">
        <v>181</v>
      </c>
      <c r="K25024" t="s">
        <v>175</v>
      </c>
      <c r="L25024" t="s">
        <v>182</v>
      </c>
      <c r="M25024">
        <v>20.75</v>
      </c>
    </row>
    <row r="25025" spans="1:13" x14ac:dyDescent="0.35">
      <c r="A25025">
        <v>25024</v>
      </c>
      <c r="B25025">
        <v>11008</v>
      </c>
      <c r="C25025" t="s">
        <v>45</v>
      </c>
      <c r="D25025">
        <v>1</v>
      </c>
      <c r="E25025" t="s">
        <v>152</v>
      </c>
      <c r="F25025" t="s">
        <v>229</v>
      </c>
      <c r="G25025">
        <v>12</v>
      </c>
      <c r="H25025" s="1">
        <v>42188</v>
      </c>
      <c r="I25025" s="10">
        <v>0.90394675925925927</v>
      </c>
      <c r="J25025" t="s">
        <v>153</v>
      </c>
      <c r="K25025" t="s">
        <v>150</v>
      </c>
      <c r="L25025" t="s">
        <v>154</v>
      </c>
      <c r="M25025">
        <v>12</v>
      </c>
    </row>
    <row r="25026" spans="1:13" x14ac:dyDescent="0.35">
      <c r="A25026">
        <v>25025</v>
      </c>
      <c r="B25026">
        <v>11008</v>
      </c>
      <c r="C25026" t="s">
        <v>81</v>
      </c>
      <c r="D25026">
        <v>1</v>
      </c>
      <c r="E25026" t="s">
        <v>167</v>
      </c>
      <c r="F25026" t="s">
        <v>229</v>
      </c>
      <c r="G25026">
        <v>9.75</v>
      </c>
      <c r="H25026" s="1">
        <v>42188</v>
      </c>
      <c r="I25026" s="10">
        <v>0.90394675925925927</v>
      </c>
      <c r="J25026" t="s">
        <v>168</v>
      </c>
      <c r="K25026" t="s">
        <v>150</v>
      </c>
      <c r="L25026" t="s">
        <v>169</v>
      </c>
      <c r="M25026">
        <v>9.75</v>
      </c>
    </row>
    <row r="25027" spans="1:13" x14ac:dyDescent="0.35">
      <c r="A25027">
        <v>25026</v>
      </c>
      <c r="B25027">
        <v>11008</v>
      </c>
      <c r="C25027" t="s">
        <v>62</v>
      </c>
      <c r="D25027">
        <v>1</v>
      </c>
      <c r="E25027" t="s">
        <v>192</v>
      </c>
      <c r="F25027" t="s">
        <v>231</v>
      </c>
      <c r="G25027">
        <v>20.75</v>
      </c>
      <c r="H25027" s="1">
        <v>42188</v>
      </c>
      <c r="I25027" s="10">
        <v>0.90394675925925927</v>
      </c>
      <c r="J25027" t="s">
        <v>193</v>
      </c>
      <c r="K25027" t="s">
        <v>175</v>
      </c>
      <c r="L25027" t="s">
        <v>194</v>
      </c>
      <c r="M25027">
        <v>20.75</v>
      </c>
    </row>
    <row r="25028" spans="1:13" x14ac:dyDescent="0.35">
      <c r="A25028">
        <v>25027</v>
      </c>
      <c r="B25028">
        <v>11009</v>
      </c>
      <c r="C25028" t="s">
        <v>71</v>
      </c>
      <c r="D25028">
        <v>1</v>
      </c>
      <c r="E25028" t="s">
        <v>161</v>
      </c>
      <c r="F25028" t="s">
        <v>231</v>
      </c>
      <c r="G25028">
        <v>20.5</v>
      </c>
      <c r="H25028" s="1">
        <v>42188</v>
      </c>
      <c r="I25028" s="10">
        <v>0.90552083333333333</v>
      </c>
      <c r="J25028" t="s">
        <v>162</v>
      </c>
      <c r="K25028" t="s">
        <v>150</v>
      </c>
      <c r="L25028" t="s">
        <v>163</v>
      </c>
      <c r="M25028">
        <v>20.5</v>
      </c>
    </row>
    <row r="25029" spans="1:13" x14ac:dyDescent="0.35">
      <c r="A25029">
        <v>25028</v>
      </c>
      <c r="B25029">
        <v>11009</v>
      </c>
      <c r="C25029" t="s">
        <v>39</v>
      </c>
      <c r="D25029">
        <v>1</v>
      </c>
      <c r="E25029" t="s">
        <v>145</v>
      </c>
      <c r="F25029" t="s">
        <v>231</v>
      </c>
      <c r="G25029">
        <v>20.75</v>
      </c>
      <c r="H25029" s="1">
        <v>42188</v>
      </c>
      <c r="I25029" s="10">
        <v>0.90552083333333333</v>
      </c>
      <c r="J25029" t="s">
        <v>146</v>
      </c>
      <c r="K25029" t="s">
        <v>131</v>
      </c>
      <c r="L25029" t="s">
        <v>147</v>
      </c>
      <c r="M25029">
        <v>20.75</v>
      </c>
    </row>
    <row r="25030" spans="1:13" x14ac:dyDescent="0.35">
      <c r="A25030">
        <v>25029</v>
      </c>
      <c r="B25030">
        <v>11010</v>
      </c>
      <c r="C25030" t="s">
        <v>52</v>
      </c>
      <c r="D25030">
        <v>1</v>
      </c>
      <c r="E25030" t="s">
        <v>226</v>
      </c>
      <c r="F25030" t="s">
        <v>229</v>
      </c>
      <c r="G25030">
        <v>12</v>
      </c>
      <c r="H25030" s="1">
        <v>42188</v>
      </c>
      <c r="I25030" s="10">
        <v>0.91093749999999996</v>
      </c>
      <c r="J25030" t="s">
        <v>227</v>
      </c>
      <c r="K25030" t="s">
        <v>203</v>
      </c>
      <c r="L25030" t="s">
        <v>228</v>
      </c>
      <c r="M25030">
        <v>12</v>
      </c>
    </row>
    <row r="25031" spans="1:13" x14ac:dyDescent="0.35">
      <c r="A25031">
        <v>25030</v>
      </c>
      <c r="B25031">
        <v>11011</v>
      </c>
      <c r="C25031" t="s">
        <v>50</v>
      </c>
      <c r="D25031">
        <v>1</v>
      </c>
      <c r="E25031" t="s">
        <v>195</v>
      </c>
      <c r="F25031" t="s">
        <v>231</v>
      </c>
      <c r="G25031">
        <v>20.75</v>
      </c>
      <c r="H25031" s="1">
        <v>42188</v>
      </c>
      <c r="I25031" s="10">
        <v>0.92896990740740737</v>
      </c>
      <c r="J25031" t="s">
        <v>196</v>
      </c>
      <c r="K25031" t="s">
        <v>175</v>
      </c>
      <c r="L25031" t="s">
        <v>197</v>
      </c>
      <c r="M25031">
        <v>20.75</v>
      </c>
    </row>
    <row r="25032" spans="1:13" x14ac:dyDescent="0.35">
      <c r="A25032">
        <v>25031</v>
      </c>
      <c r="B25032">
        <v>11011</v>
      </c>
      <c r="C25032" t="s">
        <v>39</v>
      </c>
      <c r="D25032">
        <v>1</v>
      </c>
      <c r="E25032" t="s">
        <v>145</v>
      </c>
      <c r="F25032" t="s">
        <v>231</v>
      </c>
      <c r="G25032">
        <v>20.75</v>
      </c>
      <c r="H25032" s="1">
        <v>42188</v>
      </c>
      <c r="I25032" s="10">
        <v>0.92896990740740737</v>
      </c>
      <c r="J25032" t="s">
        <v>146</v>
      </c>
      <c r="K25032" t="s">
        <v>131</v>
      </c>
      <c r="L25032" t="s">
        <v>147</v>
      </c>
      <c r="M25032">
        <v>20.75</v>
      </c>
    </row>
    <row r="25033" spans="1:13" x14ac:dyDescent="0.35">
      <c r="A25033">
        <v>25032</v>
      </c>
      <c r="B25033">
        <v>11012</v>
      </c>
      <c r="C25033" t="s">
        <v>53</v>
      </c>
      <c r="D25033">
        <v>2</v>
      </c>
      <c r="E25033" t="s">
        <v>217</v>
      </c>
      <c r="F25033" t="s">
        <v>231</v>
      </c>
      <c r="G25033">
        <v>20.25</v>
      </c>
      <c r="H25033" s="1">
        <v>42188</v>
      </c>
      <c r="I25033" s="10">
        <v>0.9334027777777778</v>
      </c>
      <c r="J25033" t="s">
        <v>218</v>
      </c>
      <c r="K25033" t="s">
        <v>203</v>
      </c>
      <c r="L25033" t="s">
        <v>219</v>
      </c>
      <c r="M25033">
        <v>40.5</v>
      </c>
    </row>
    <row r="25034" spans="1:13" x14ac:dyDescent="0.35">
      <c r="A25034">
        <v>25033</v>
      </c>
      <c r="B25034">
        <v>11012</v>
      </c>
      <c r="C25034" t="s">
        <v>58</v>
      </c>
      <c r="D25034">
        <v>1</v>
      </c>
      <c r="E25034" t="s">
        <v>167</v>
      </c>
      <c r="F25034" t="s">
        <v>231</v>
      </c>
      <c r="G25034">
        <v>15.25</v>
      </c>
      <c r="H25034" s="1">
        <v>42188</v>
      </c>
      <c r="I25034" s="10">
        <v>0.9334027777777778</v>
      </c>
      <c r="J25034" t="s">
        <v>168</v>
      </c>
      <c r="K25034" t="s">
        <v>150</v>
      </c>
      <c r="L25034" t="s">
        <v>169</v>
      </c>
      <c r="M25034">
        <v>15.25</v>
      </c>
    </row>
    <row r="25035" spans="1:13" x14ac:dyDescent="0.35">
      <c r="A25035">
        <v>25034</v>
      </c>
      <c r="B25035">
        <v>11013</v>
      </c>
      <c r="C25035" t="s">
        <v>55</v>
      </c>
      <c r="D25035">
        <v>1</v>
      </c>
      <c r="E25035" t="s">
        <v>129</v>
      </c>
      <c r="F25035" t="s">
        <v>231</v>
      </c>
      <c r="G25035">
        <v>20.75</v>
      </c>
      <c r="H25035" s="1">
        <v>42188</v>
      </c>
      <c r="I25035" s="10">
        <v>0.93670138888888888</v>
      </c>
      <c r="J25035" t="s">
        <v>130</v>
      </c>
      <c r="K25035" t="s">
        <v>131</v>
      </c>
      <c r="L25035" t="s">
        <v>132</v>
      </c>
      <c r="M25035">
        <v>20.75</v>
      </c>
    </row>
    <row r="25036" spans="1:13" x14ac:dyDescent="0.35">
      <c r="A25036">
        <v>25035</v>
      </c>
      <c r="B25036">
        <v>11014</v>
      </c>
      <c r="C25036" t="s">
        <v>63</v>
      </c>
      <c r="D25036">
        <v>1</v>
      </c>
      <c r="E25036" t="s">
        <v>205</v>
      </c>
      <c r="F25036" t="s">
        <v>231</v>
      </c>
      <c r="G25036">
        <v>17.95</v>
      </c>
      <c r="H25036" s="1">
        <v>42188</v>
      </c>
      <c r="I25036" s="10">
        <v>0.93783564814814813</v>
      </c>
      <c r="J25036" t="s">
        <v>206</v>
      </c>
      <c r="K25036" t="s">
        <v>203</v>
      </c>
      <c r="L25036" t="s">
        <v>207</v>
      </c>
      <c r="M25036">
        <v>17.95</v>
      </c>
    </row>
    <row r="25037" spans="1:13" x14ac:dyDescent="0.35">
      <c r="A25037">
        <v>25036</v>
      </c>
      <c r="B25037">
        <v>11014</v>
      </c>
      <c r="C25037" t="s">
        <v>98</v>
      </c>
      <c r="D25037">
        <v>1</v>
      </c>
      <c r="E25037" t="s">
        <v>214</v>
      </c>
      <c r="F25037" t="s">
        <v>231</v>
      </c>
      <c r="G25037">
        <v>20.25</v>
      </c>
      <c r="H25037" s="1">
        <v>42188</v>
      </c>
      <c r="I25037" s="10">
        <v>0.93783564814814813</v>
      </c>
      <c r="J25037" t="s">
        <v>215</v>
      </c>
      <c r="K25037" t="s">
        <v>203</v>
      </c>
      <c r="L25037" t="s">
        <v>216</v>
      </c>
      <c r="M25037">
        <v>20.25</v>
      </c>
    </row>
    <row r="25038" spans="1:13" x14ac:dyDescent="0.35">
      <c r="A25038">
        <v>25037</v>
      </c>
      <c r="B25038">
        <v>11014</v>
      </c>
      <c r="C25038" t="s">
        <v>115</v>
      </c>
      <c r="D25038">
        <v>1</v>
      </c>
      <c r="E25038" t="s">
        <v>161</v>
      </c>
      <c r="F25038" t="s">
        <v>230</v>
      </c>
      <c r="G25038">
        <v>16</v>
      </c>
      <c r="H25038" s="1">
        <v>42188</v>
      </c>
      <c r="I25038" s="10">
        <v>0.93783564814814813</v>
      </c>
      <c r="J25038" t="s">
        <v>162</v>
      </c>
      <c r="K25038" t="s">
        <v>150</v>
      </c>
      <c r="L25038" t="s">
        <v>163</v>
      </c>
      <c r="M25038">
        <v>16</v>
      </c>
    </row>
    <row r="25039" spans="1:13" x14ac:dyDescent="0.35">
      <c r="A25039">
        <v>25038</v>
      </c>
      <c r="B25039">
        <v>11015</v>
      </c>
      <c r="C25039" t="s">
        <v>43</v>
      </c>
      <c r="D25039">
        <v>1</v>
      </c>
      <c r="E25039" t="s">
        <v>170</v>
      </c>
      <c r="F25039" t="s">
        <v>229</v>
      </c>
      <c r="G25039">
        <v>12</v>
      </c>
      <c r="H25039" s="1">
        <v>42188</v>
      </c>
      <c r="I25039" s="10">
        <v>0.94267361111111114</v>
      </c>
      <c r="J25039" t="s">
        <v>171</v>
      </c>
      <c r="K25039" t="s">
        <v>150</v>
      </c>
      <c r="L25039" t="s">
        <v>172</v>
      </c>
      <c r="M25039">
        <v>12</v>
      </c>
    </row>
    <row r="25040" spans="1:13" x14ac:dyDescent="0.35">
      <c r="A25040">
        <v>25039</v>
      </c>
      <c r="B25040">
        <v>11015</v>
      </c>
      <c r="C25040" t="s">
        <v>93</v>
      </c>
      <c r="D25040">
        <v>1</v>
      </c>
      <c r="E25040" t="s">
        <v>170</v>
      </c>
      <c r="F25040" t="s">
        <v>234</v>
      </c>
      <c r="G25040">
        <v>25.5</v>
      </c>
      <c r="H25040" s="1">
        <v>42188</v>
      </c>
      <c r="I25040" s="10">
        <v>0.94267361111111114</v>
      </c>
      <c r="J25040" t="s">
        <v>171</v>
      </c>
      <c r="K25040" t="s">
        <v>150</v>
      </c>
      <c r="L25040" t="s">
        <v>172</v>
      </c>
      <c r="M25040">
        <v>25.5</v>
      </c>
    </row>
    <row r="25041" spans="1:13" x14ac:dyDescent="0.35">
      <c r="A25041">
        <v>25040</v>
      </c>
      <c r="B25041">
        <v>11016</v>
      </c>
      <c r="C25041" t="s">
        <v>37</v>
      </c>
      <c r="D25041">
        <v>1</v>
      </c>
      <c r="E25041" t="s">
        <v>180</v>
      </c>
      <c r="F25041" t="s">
        <v>231</v>
      </c>
      <c r="G25041">
        <v>20.75</v>
      </c>
      <c r="H25041" s="1">
        <v>42188</v>
      </c>
      <c r="I25041" s="10">
        <v>0.94946759259259261</v>
      </c>
      <c r="J25041" t="s">
        <v>181</v>
      </c>
      <c r="K25041" t="s">
        <v>175</v>
      </c>
      <c r="L25041" t="s">
        <v>182</v>
      </c>
      <c r="M25041">
        <v>20.75</v>
      </c>
    </row>
    <row r="25042" spans="1:13" x14ac:dyDescent="0.35">
      <c r="A25042">
        <v>25041</v>
      </c>
      <c r="B25042">
        <v>11017</v>
      </c>
      <c r="C25042" t="s">
        <v>97</v>
      </c>
      <c r="D25042">
        <v>1</v>
      </c>
      <c r="E25042" t="s">
        <v>186</v>
      </c>
      <c r="F25042" t="s">
        <v>230</v>
      </c>
      <c r="G25042">
        <v>16.5</v>
      </c>
      <c r="H25042" s="1">
        <v>42188</v>
      </c>
      <c r="I25042" s="10">
        <v>0.94961805555555556</v>
      </c>
      <c r="J25042" t="s">
        <v>187</v>
      </c>
      <c r="K25042" t="s">
        <v>175</v>
      </c>
      <c r="L25042" t="s">
        <v>188</v>
      </c>
      <c r="M25042">
        <v>16.5</v>
      </c>
    </row>
    <row r="25043" spans="1:13" x14ac:dyDescent="0.35">
      <c r="A25043">
        <v>25042</v>
      </c>
      <c r="B25043">
        <v>11018</v>
      </c>
      <c r="C25043" t="s">
        <v>61</v>
      </c>
      <c r="D25043">
        <v>1</v>
      </c>
      <c r="E25043" t="s">
        <v>148</v>
      </c>
      <c r="F25043" t="s">
        <v>229</v>
      </c>
      <c r="G25043">
        <v>12</v>
      </c>
      <c r="H25043" s="1">
        <v>42189</v>
      </c>
      <c r="I25043" s="10">
        <v>0.51452546296296298</v>
      </c>
      <c r="J25043" t="s">
        <v>149</v>
      </c>
      <c r="K25043" t="s">
        <v>150</v>
      </c>
      <c r="L25043" t="s">
        <v>151</v>
      </c>
      <c r="M25043">
        <v>12</v>
      </c>
    </row>
    <row r="25044" spans="1:13" x14ac:dyDescent="0.35">
      <c r="A25044">
        <v>25043</v>
      </c>
      <c r="B25044">
        <v>11018</v>
      </c>
      <c r="C25044" t="s">
        <v>63</v>
      </c>
      <c r="D25044">
        <v>1</v>
      </c>
      <c r="E25044" t="s">
        <v>205</v>
      </c>
      <c r="F25044" t="s">
        <v>231</v>
      </c>
      <c r="G25044">
        <v>17.95</v>
      </c>
      <c r="H25044" s="1">
        <v>42189</v>
      </c>
      <c r="I25044" s="10">
        <v>0.51452546296296298</v>
      </c>
      <c r="J25044" t="s">
        <v>206</v>
      </c>
      <c r="K25044" t="s">
        <v>203</v>
      </c>
      <c r="L25044" t="s">
        <v>207</v>
      </c>
      <c r="M25044">
        <v>17.95</v>
      </c>
    </row>
    <row r="25045" spans="1:13" x14ac:dyDescent="0.35">
      <c r="A25045">
        <v>25044</v>
      </c>
      <c r="B25045">
        <v>11018</v>
      </c>
      <c r="C25045" t="s">
        <v>112</v>
      </c>
      <c r="D25045">
        <v>1</v>
      </c>
      <c r="E25045" t="s">
        <v>158</v>
      </c>
      <c r="F25045" t="s">
        <v>229</v>
      </c>
      <c r="G25045">
        <v>12</v>
      </c>
      <c r="H25045" s="1">
        <v>42189</v>
      </c>
      <c r="I25045" s="10">
        <v>0.51452546296296298</v>
      </c>
      <c r="J25045" t="s">
        <v>159</v>
      </c>
      <c r="K25045" t="s">
        <v>150</v>
      </c>
      <c r="L25045" t="s">
        <v>160</v>
      </c>
      <c r="M25045">
        <v>12</v>
      </c>
    </row>
    <row r="25046" spans="1:13" x14ac:dyDescent="0.35">
      <c r="A25046">
        <v>25045</v>
      </c>
      <c r="B25046">
        <v>11018</v>
      </c>
      <c r="C25046" t="s">
        <v>54</v>
      </c>
      <c r="D25046">
        <v>1</v>
      </c>
      <c r="E25046" t="s">
        <v>142</v>
      </c>
      <c r="F25046" t="s">
        <v>231</v>
      </c>
      <c r="G25046">
        <v>20.75</v>
      </c>
      <c r="H25046" s="1">
        <v>42189</v>
      </c>
      <c r="I25046" s="10">
        <v>0.51452546296296298</v>
      </c>
      <c r="J25046" t="s">
        <v>143</v>
      </c>
      <c r="K25046" t="s">
        <v>131</v>
      </c>
      <c r="L25046" t="s">
        <v>144</v>
      </c>
      <c r="M25046">
        <v>20.75</v>
      </c>
    </row>
    <row r="25047" spans="1:13" x14ac:dyDescent="0.35">
      <c r="A25047">
        <v>25046</v>
      </c>
      <c r="B25047">
        <v>11018</v>
      </c>
      <c r="C25047" t="s">
        <v>50</v>
      </c>
      <c r="D25047">
        <v>1</v>
      </c>
      <c r="E25047" t="s">
        <v>195</v>
      </c>
      <c r="F25047" t="s">
        <v>231</v>
      </c>
      <c r="G25047">
        <v>20.75</v>
      </c>
      <c r="H25047" s="1">
        <v>42189</v>
      </c>
      <c r="I25047" s="10">
        <v>0.51452546296296298</v>
      </c>
      <c r="J25047" t="s">
        <v>196</v>
      </c>
      <c r="K25047" t="s">
        <v>175</v>
      </c>
      <c r="L25047" t="s">
        <v>197</v>
      </c>
      <c r="M25047">
        <v>20.75</v>
      </c>
    </row>
    <row r="25048" spans="1:13" x14ac:dyDescent="0.35">
      <c r="A25048">
        <v>25047</v>
      </c>
      <c r="B25048">
        <v>11018</v>
      </c>
      <c r="C25048" t="s">
        <v>103</v>
      </c>
      <c r="D25048">
        <v>1</v>
      </c>
      <c r="E25048" t="s">
        <v>145</v>
      </c>
      <c r="F25048" t="s">
        <v>229</v>
      </c>
      <c r="G25048">
        <v>12.75</v>
      </c>
      <c r="H25048" s="1">
        <v>42189</v>
      </c>
      <c r="I25048" s="10">
        <v>0.51452546296296298</v>
      </c>
      <c r="J25048" t="s">
        <v>146</v>
      </c>
      <c r="K25048" t="s">
        <v>131</v>
      </c>
      <c r="L25048" t="s">
        <v>147</v>
      </c>
      <c r="M25048">
        <v>12.75</v>
      </c>
    </row>
    <row r="25049" spans="1:13" x14ac:dyDescent="0.35">
      <c r="A25049">
        <v>25048</v>
      </c>
      <c r="B25049">
        <v>11019</v>
      </c>
      <c r="C25049" t="s">
        <v>91</v>
      </c>
      <c r="D25049">
        <v>1</v>
      </c>
      <c r="E25049" t="s">
        <v>152</v>
      </c>
      <c r="F25049" t="s">
        <v>231</v>
      </c>
      <c r="G25049">
        <v>20.5</v>
      </c>
      <c r="H25049" s="1">
        <v>42189</v>
      </c>
      <c r="I25049" s="10">
        <v>0.52667824074074077</v>
      </c>
      <c r="J25049" t="s">
        <v>153</v>
      </c>
      <c r="K25049" t="s">
        <v>150</v>
      </c>
      <c r="L25049" t="s">
        <v>154</v>
      </c>
      <c r="M25049">
        <v>20.5</v>
      </c>
    </row>
    <row r="25050" spans="1:13" x14ac:dyDescent="0.35">
      <c r="A25050">
        <v>25049</v>
      </c>
      <c r="B25050">
        <v>11019</v>
      </c>
      <c r="C25050" t="s">
        <v>81</v>
      </c>
      <c r="D25050">
        <v>1</v>
      </c>
      <c r="E25050" t="s">
        <v>167</v>
      </c>
      <c r="F25050" t="s">
        <v>229</v>
      </c>
      <c r="G25050">
        <v>9.75</v>
      </c>
      <c r="H25050" s="1">
        <v>42189</v>
      </c>
      <c r="I25050" s="10">
        <v>0.52667824074074077</v>
      </c>
      <c r="J25050" t="s">
        <v>168</v>
      </c>
      <c r="K25050" t="s">
        <v>150</v>
      </c>
      <c r="L25050" t="s">
        <v>169</v>
      </c>
      <c r="M25050">
        <v>9.75</v>
      </c>
    </row>
    <row r="25051" spans="1:13" x14ac:dyDescent="0.35">
      <c r="A25051">
        <v>25050</v>
      </c>
      <c r="B25051">
        <v>11020</v>
      </c>
      <c r="C25051" t="s">
        <v>61</v>
      </c>
      <c r="D25051">
        <v>1</v>
      </c>
      <c r="E25051" t="s">
        <v>148</v>
      </c>
      <c r="F25051" t="s">
        <v>229</v>
      </c>
      <c r="G25051">
        <v>12</v>
      </c>
      <c r="H25051" s="1">
        <v>42189</v>
      </c>
      <c r="I25051" s="10">
        <v>0.52679398148148149</v>
      </c>
      <c r="J25051" t="s">
        <v>149</v>
      </c>
      <c r="K25051" t="s">
        <v>150</v>
      </c>
      <c r="L25051" t="s">
        <v>151</v>
      </c>
      <c r="M25051">
        <v>12</v>
      </c>
    </row>
    <row r="25052" spans="1:13" x14ac:dyDescent="0.35">
      <c r="A25052">
        <v>25051</v>
      </c>
      <c r="B25052">
        <v>11021</v>
      </c>
      <c r="C25052" t="s">
        <v>61</v>
      </c>
      <c r="D25052">
        <v>1</v>
      </c>
      <c r="E25052" t="s">
        <v>148</v>
      </c>
      <c r="F25052" t="s">
        <v>229</v>
      </c>
      <c r="G25052">
        <v>12</v>
      </c>
      <c r="H25052" s="1">
        <v>42189</v>
      </c>
      <c r="I25052" s="10">
        <v>0.52776620370370375</v>
      </c>
      <c r="J25052" t="s">
        <v>149</v>
      </c>
      <c r="K25052" t="s">
        <v>150</v>
      </c>
      <c r="L25052" t="s">
        <v>151</v>
      </c>
      <c r="M25052">
        <v>12</v>
      </c>
    </row>
    <row r="25053" spans="1:13" x14ac:dyDescent="0.35">
      <c r="A25053">
        <v>25052</v>
      </c>
      <c r="B25053">
        <v>11021</v>
      </c>
      <c r="C25053" t="s">
        <v>59</v>
      </c>
      <c r="D25053">
        <v>1</v>
      </c>
      <c r="E25053" t="s">
        <v>133</v>
      </c>
      <c r="F25053" t="s">
        <v>229</v>
      </c>
      <c r="G25053">
        <v>12.75</v>
      </c>
      <c r="H25053" s="1">
        <v>42189</v>
      </c>
      <c r="I25053" s="10">
        <v>0.52776620370370375</v>
      </c>
      <c r="J25053" t="s">
        <v>134</v>
      </c>
      <c r="K25053" t="s">
        <v>131</v>
      </c>
      <c r="L25053" t="s">
        <v>135</v>
      </c>
      <c r="M25053">
        <v>12.75</v>
      </c>
    </row>
    <row r="25054" spans="1:13" x14ac:dyDescent="0.35">
      <c r="A25054">
        <v>25053</v>
      </c>
      <c r="B25054">
        <v>11021</v>
      </c>
      <c r="C25054" t="s">
        <v>85</v>
      </c>
      <c r="D25054">
        <v>1</v>
      </c>
      <c r="E25054" t="s">
        <v>155</v>
      </c>
      <c r="F25054" t="s">
        <v>229</v>
      </c>
      <c r="G25054">
        <v>10.5</v>
      </c>
      <c r="H25054" s="1">
        <v>42189</v>
      </c>
      <c r="I25054" s="10">
        <v>0.52776620370370375</v>
      </c>
      <c r="J25054" t="s">
        <v>156</v>
      </c>
      <c r="K25054" t="s">
        <v>150</v>
      </c>
      <c r="L25054" t="s">
        <v>157</v>
      </c>
      <c r="M25054">
        <v>10.5</v>
      </c>
    </row>
    <row r="25055" spans="1:13" x14ac:dyDescent="0.35">
      <c r="A25055">
        <v>25054</v>
      </c>
      <c r="B25055">
        <v>11021</v>
      </c>
      <c r="C25055" t="s">
        <v>54</v>
      </c>
      <c r="D25055">
        <v>1</v>
      </c>
      <c r="E25055" t="s">
        <v>142</v>
      </c>
      <c r="F25055" t="s">
        <v>231</v>
      </c>
      <c r="G25055">
        <v>20.75</v>
      </c>
      <c r="H25055" s="1">
        <v>42189</v>
      </c>
      <c r="I25055" s="10">
        <v>0.52776620370370375</v>
      </c>
      <c r="J25055" t="s">
        <v>143</v>
      </c>
      <c r="K25055" t="s">
        <v>131</v>
      </c>
      <c r="L25055" t="s">
        <v>144</v>
      </c>
      <c r="M25055">
        <v>20.75</v>
      </c>
    </row>
    <row r="25056" spans="1:13" x14ac:dyDescent="0.35">
      <c r="A25056">
        <v>25055</v>
      </c>
      <c r="B25056">
        <v>11022</v>
      </c>
      <c r="C25056" t="s">
        <v>42</v>
      </c>
      <c r="D25056">
        <v>1</v>
      </c>
      <c r="E25056" t="s">
        <v>129</v>
      </c>
      <c r="F25056" t="s">
        <v>229</v>
      </c>
      <c r="G25056">
        <v>12.75</v>
      </c>
      <c r="H25056" s="1">
        <v>42189</v>
      </c>
      <c r="I25056" s="10">
        <v>0.54167824074074078</v>
      </c>
      <c r="J25056" t="s">
        <v>130</v>
      </c>
      <c r="K25056" t="s">
        <v>131</v>
      </c>
      <c r="L25056" t="s">
        <v>132</v>
      </c>
      <c r="M25056">
        <v>12.75</v>
      </c>
    </row>
    <row r="25057" spans="1:13" x14ac:dyDescent="0.35">
      <c r="A25057">
        <v>25056</v>
      </c>
      <c r="B25057">
        <v>11023</v>
      </c>
      <c r="C25057" t="s">
        <v>76</v>
      </c>
      <c r="D25057">
        <v>1</v>
      </c>
      <c r="E25057" t="s">
        <v>167</v>
      </c>
      <c r="F25057" t="s">
        <v>230</v>
      </c>
      <c r="G25057">
        <v>12.5</v>
      </c>
      <c r="H25057" s="1">
        <v>42189</v>
      </c>
      <c r="I25057" s="10">
        <v>0.54240740740740745</v>
      </c>
      <c r="J25057" t="s">
        <v>168</v>
      </c>
      <c r="K25057" t="s">
        <v>150</v>
      </c>
      <c r="L25057" t="s">
        <v>169</v>
      </c>
      <c r="M25057">
        <v>12.5</v>
      </c>
    </row>
    <row r="25058" spans="1:13" x14ac:dyDescent="0.35">
      <c r="A25058">
        <v>25057</v>
      </c>
      <c r="B25058">
        <v>11023</v>
      </c>
      <c r="C25058" t="s">
        <v>39</v>
      </c>
      <c r="D25058">
        <v>1</v>
      </c>
      <c r="E25058" t="s">
        <v>145</v>
      </c>
      <c r="F25058" t="s">
        <v>231</v>
      </c>
      <c r="G25058">
        <v>20.75</v>
      </c>
      <c r="H25058" s="1">
        <v>42189</v>
      </c>
      <c r="I25058" s="10">
        <v>0.54240740740740745</v>
      </c>
      <c r="J25058" t="s">
        <v>146</v>
      </c>
      <c r="K25058" t="s">
        <v>131</v>
      </c>
      <c r="L25058" t="s">
        <v>147</v>
      </c>
      <c r="M25058">
        <v>20.75</v>
      </c>
    </row>
    <row r="25059" spans="1:13" x14ac:dyDescent="0.35">
      <c r="A25059">
        <v>25058</v>
      </c>
      <c r="B25059">
        <v>11024</v>
      </c>
      <c r="C25059" t="s">
        <v>111</v>
      </c>
      <c r="D25059">
        <v>1</v>
      </c>
      <c r="E25059" t="s">
        <v>211</v>
      </c>
      <c r="F25059" t="s">
        <v>230</v>
      </c>
      <c r="G25059">
        <v>16.75</v>
      </c>
      <c r="H25059" s="1">
        <v>42189</v>
      </c>
      <c r="I25059" s="10">
        <v>0.56064814814814812</v>
      </c>
      <c r="J25059" t="s">
        <v>212</v>
      </c>
      <c r="K25059" t="s">
        <v>203</v>
      </c>
      <c r="L25059" t="s">
        <v>213</v>
      </c>
      <c r="M25059">
        <v>16.75</v>
      </c>
    </row>
    <row r="25060" spans="1:13" x14ac:dyDescent="0.35">
      <c r="A25060">
        <v>25059</v>
      </c>
      <c r="B25060">
        <v>11025</v>
      </c>
      <c r="C25060" t="s">
        <v>63</v>
      </c>
      <c r="D25060">
        <v>1</v>
      </c>
      <c r="E25060" t="s">
        <v>205</v>
      </c>
      <c r="F25060" t="s">
        <v>231</v>
      </c>
      <c r="G25060">
        <v>17.95</v>
      </c>
      <c r="H25060" s="1">
        <v>42189</v>
      </c>
      <c r="I25060" s="10">
        <v>0.56365740740740744</v>
      </c>
      <c r="J25060" t="s">
        <v>206</v>
      </c>
      <c r="K25060" t="s">
        <v>203</v>
      </c>
      <c r="L25060" t="s">
        <v>207</v>
      </c>
      <c r="M25060">
        <v>17.95</v>
      </c>
    </row>
    <row r="25061" spans="1:13" x14ac:dyDescent="0.35">
      <c r="A25061">
        <v>25060</v>
      </c>
      <c r="B25061">
        <v>11025</v>
      </c>
      <c r="C25061" t="s">
        <v>37</v>
      </c>
      <c r="D25061">
        <v>1</v>
      </c>
      <c r="E25061" t="s">
        <v>180</v>
      </c>
      <c r="F25061" t="s">
        <v>231</v>
      </c>
      <c r="G25061">
        <v>20.75</v>
      </c>
      <c r="H25061" s="1">
        <v>42189</v>
      </c>
      <c r="I25061" s="10">
        <v>0.56365740740740744</v>
      </c>
      <c r="J25061" t="s">
        <v>181</v>
      </c>
      <c r="K25061" t="s">
        <v>175</v>
      </c>
      <c r="L25061" t="s">
        <v>182</v>
      </c>
      <c r="M25061">
        <v>20.75</v>
      </c>
    </row>
    <row r="25062" spans="1:13" x14ac:dyDescent="0.35">
      <c r="A25062">
        <v>25061</v>
      </c>
      <c r="B25062">
        <v>11026</v>
      </c>
      <c r="C25062" t="s">
        <v>36</v>
      </c>
      <c r="D25062">
        <v>1</v>
      </c>
      <c r="E25062" t="s">
        <v>201</v>
      </c>
      <c r="F25062" t="s">
        <v>231</v>
      </c>
      <c r="G25062">
        <v>18.5</v>
      </c>
      <c r="H25062" s="1">
        <v>42189</v>
      </c>
      <c r="I25062" s="10">
        <v>0.56861111111111107</v>
      </c>
      <c r="J25062" t="s">
        <v>202</v>
      </c>
      <c r="K25062" t="s">
        <v>203</v>
      </c>
      <c r="L25062" t="s">
        <v>204</v>
      </c>
      <c r="M25062">
        <v>18.5</v>
      </c>
    </row>
    <row r="25063" spans="1:13" x14ac:dyDescent="0.35">
      <c r="A25063">
        <v>25062</v>
      </c>
      <c r="B25063">
        <v>11026</v>
      </c>
      <c r="C25063" t="s">
        <v>34</v>
      </c>
      <c r="D25063">
        <v>1</v>
      </c>
      <c r="E25063" t="s">
        <v>155</v>
      </c>
      <c r="F25063" t="s">
        <v>230</v>
      </c>
      <c r="G25063">
        <v>13.25</v>
      </c>
      <c r="H25063" s="1">
        <v>42189</v>
      </c>
      <c r="I25063" s="10">
        <v>0.56861111111111107</v>
      </c>
      <c r="J25063" t="s">
        <v>156</v>
      </c>
      <c r="K25063" t="s">
        <v>150</v>
      </c>
      <c r="L25063" t="s">
        <v>157</v>
      </c>
      <c r="M25063">
        <v>13.25</v>
      </c>
    </row>
    <row r="25064" spans="1:13" x14ac:dyDescent="0.35">
      <c r="A25064">
        <v>25063</v>
      </c>
      <c r="B25064">
        <v>11026</v>
      </c>
      <c r="C25064" t="s">
        <v>110</v>
      </c>
      <c r="D25064">
        <v>1</v>
      </c>
      <c r="E25064" t="s">
        <v>195</v>
      </c>
      <c r="F25064" t="s">
        <v>230</v>
      </c>
      <c r="G25064">
        <v>16.5</v>
      </c>
      <c r="H25064" s="1">
        <v>42189</v>
      </c>
      <c r="I25064" s="10">
        <v>0.56861111111111107</v>
      </c>
      <c r="J25064" t="s">
        <v>196</v>
      </c>
      <c r="K25064" t="s">
        <v>175</v>
      </c>
      <c r="L25064" t="s">
        <v>197</v>
      </c>
      <c r="M25064">
        <v>16.5</v>
      </c>
    </row>
    <row r="25065" spans="1:13" x14ac:dyDescent="0.35">
      <c r="A25065">
        <v>25064</v>
      </c>
      <c r="B25065">
        <v>11027</v>
      </c>
      <c r="C25065" t="s">
        <v>111</v>
      </c>
      <c r="D25065">
        <v>1</v>
      </c>
      <c r="E25065" t="s">
        <v>211</v>
      </c>
      <c r="F25065" t="s">
        <v>230</v>
      </c>
      <c r="G25065">
        <v>16.75</v>
      </c>
      <c r="H25065" s="1">
        <v>42189</v>
      </c>
      <c r="I25065" s="10">
        <v>0.57956018518518515</v>
      </c>
      <c r="J25065" t="s">
        <v>212</v>
      </c>
      <c r="K25065" t="s">
        <v>203</v>
      </c>
      <c r="L25065" t="s">
        <v>213</v>
      </c>
      <c r="M25065">
        <v>16.75</v>
      </c>
    </row>
    <row r="25066" spans="1:13" x14ac:dyDescent="0.35">
      <c r="A25066">
        <v>25065</v>
      </c>
      <c r="B25066">
        <v>11028</v>
      </c>
      <c r="C25066" t="s">
        <v>36</v>
      </c>
      <c r="D25066">
        <v>1</v>
      </c>
      <c r="E25066" t="s">
        <v>201</v>
      </c>
      <c r="F25066" t="s">
        <v>231</v>
      </c>
      <c r="G25066">
        <v>18.5</v>
      </c>
      <c r="H25066" s="1">
        <v>42189</v>
      </c>
      <c r="I25066" s="10">
        <v>0.58233796296296292</v>
      </c>
      <c r="J25066" t="s">
        <v>202</v>
      </c>
      <c r="K25066" t="s">
        <v>203</v>
      </c>
      <c r="L25066" t="s">
        <v>204</v>
      </c>
      <c r="M25066">
        <v>18.5</v>
      </c>
    </row>
    <row r="25067" spans="1:13" x14ac:dyDescent="0.35">
      <c r="A25067">
        <v>25066</v>
      </c>
      <c r="B25067">
        <v>11028</v>
      </c>
      <c r="C25067" t="s">
        <v>103</v>
      </c>
      <c r="D25067">
        <v>1</v>
      </c>
      <c r="E25067" t="s">
        <v>145</v>
      </c>
      <c r="F25067" t="s">
        <v>229</v>
      </c>
      <c r="G25067">
        <v>12.75</v>
      </c>
      <c r="H25067" s="1">
        <v>42189</v>
      </c>
      <c r="I25067" s="10">
        <v>0.58233796296296292</v>
      </c>
      <c r="J25067" t="s">
        <v>146</v>
      </c>
      <c r="K25067" t="s">
        <v>131</v>
      </c>
      <c r="L25067" t="s">
        <v>147</v>
      </c>
      <c r="M25067">
        <v>12.75</v>
      </c>
    </row>
    <row r="25068" spans="1:13" x14ac:dyDescent="0.35">
      <c r="A25068">
        <v>25067</v>
      </c>
      <c r="B25068">
        <v>11029</v>
      </c>
      <c r="C25068" t="s">
        <v>36</v>
      </c>
      <c r="D25068">
        <v>1</v>
      </c>
      <c r="E25068" t="s">
        <v>201</v>
      </c>
      <c r="F25068" t="s">
        <v>231</v>
      </c>
      <c r="G25068">
        <v>18.5</v>
      </c>
      <c r="H25068" s="1">
        <v>42189</v>
      </c>
      <c r="I25068" s="10">
        <v>0.58313657407407404</v>
      </c>
      <c r="J25068" t="s">
        <v>202</v>
      </c>
      <c r="K25068" t="s">
        <v>203</v>
      </c>
      <c r="L25068" t="s">
        <v>204</v>
      </c>
      <c r="M25068">
        <v>18.5</v>
      </c>
    </row>
    <row r="25069" spans="1:13" x14ac:dyDescent="0.35">
      <c r="A25069">
        <v>25068</v>
      </c>
      <c r="B25069">
        <v>11029</v>
      </c>
      <c r="C25069" t="s">
        <v>34</v>
      </c>
      <c r="D25069">
        <v>1</v>
      </c>
      <c r="E25069" t="s">
        <v>155</v>
      </c>
      <c r="F25069" t="s">
        <v>230</v>
      </c>
      <c r="G25069">
        <v>13.25</v>
      </c>
      <c r="H25069" s="1">
        <v>42189</v>
      </c>
      <c r="I25069" s="10">
        <v>0.58313657407407404</v>
      </c>
      <c r="J25069" t="s">
        <v>156</v>
      </c>
      <c r="K25069" t="s">
        <v>150</v>
      </c>
      <c r="L25069" t="s">
        <v>157</v>
      </c>
      <c r="M25069">
        <v>13.25</v>
      </c>
    </row>
    <row r="25070" spans="1:13" x14ac:dyDescent="0.35">
      <c r="A25070">
        <v>25069</v>
      </c>
      <c r="B25070">
        <v>11029</v>
      </c>
      <c r="C25070" t="s">
        <v>38</v>
      </c>
      <c r="D25070">
        <v>1</v>
      </c>
      <c r="E25070" t="s">
        <v>217</v>
      </c>
      <c r="F25070" t="s">
        <v>230</v>
      </c>
      <c r="G25070">
        <v>16</v>
      </c>
      <c r="H25070" s="1">
        <v>42189</v>
      </c>
      <c r="I25070" s="10">
        <v>0.58313657407407404</v>
      </c>
      <c r="J25070" t="s">
        <v>218</v>
      </c>
      <c r="K25070" t="s">
        <v>203</v>
      </c>
      <c r="L25070" t="s">
        <v>219</v>
      </c>
      <c r="M25070">
        <v>16</v>
      </c>
    </row>
    <row r="25071" spans="1:13" x14ac:dyDescent="0.35">
      <c r="A25071">
        <v>25070</v>
      </c>
      <c r="B25071">
        <v>11029</v>
      </c>
      <c r="C25071" t="s">
        <v>44</v>
      </c>
      <c r="D25071">
        <v>1</v>
      </c>
      <c r="E25071" t="s">
        <v>198</v>
      </c>
      <c r="F25071" t="s">
        <v>229</v>
      </c>
      <c r="G25071">
        <v>12.5</v>
      </c>
      <c r="H25071" s="1">
        <v>42189</v>
      </c>
      <c r="I25071" s="10">
        <v>0.58313657407407404</v>
      </c>
      <c r="J25071" t="s">
        <v>199</v>
      </c>
      <c r="K25071" t="s">
        <v>175</v>
      </c>
      <c r="L25071" t="s">
        <v>200</v>
      </c>
      <c r="M25071">
        <v>12.5</v>
      </c>
    </row>
    <row r="25072" spans="1:13" x14ac:dyDescent="0.35">
      <c r="A25072">
        <v>25071</v>
      </c>
      <c r="B25072">
        <v>11030</v>
      </c>
      <c r="C25072" t="s">
        <v>109</v>
      </c>
      <c r="D25072">
        <v>1</v>
      </c>
      <c r="E25072" t="s">
        <v>223</v>
      </c>
      <c r="F25072" t="s">
        <v>229</v>
      </c>
      <c r="G25072">
        <v>12</v>
      </c>
      <c r="H25072" s="1">
        <v>42189</v>
      </c>
      <c r="I25072" s="10">
        <v>0.59379629629629627</v>
      </c>
      <c r="J25072" t="s">
        <v>224</v>
      </c>
      <c r="K25072" t="s">
        <v>203</v>
      </c>
      <c r="L25072" t="s">
        <v>225</v>
      </c>
      <c r="M25072">
        <v>12</v>
      </c>
    </row>
    <row r="25073" spans="1:13" x14ac:dyDescent="0.35">
      <c r="A25073">
        <v>25072</v>
      </c>
      <c r="B25073">
        <v>11031</v>
      </c>
      <c r="C25073" t="s">
        <v>91</v>
      </c>
      <c r="D25073">
        <v>1</v>
      </c>
      <c r="E25073" t="s">
        <v>152</v>
      </c>
      <c r="F25073" t="s">
        <v>231</v>
      </c>
      <c r="G25073">
        <v>20.5</v>
      </c>
      <c r="H25073" s="1">
        <v>42189</v>
      </c>
      <c r="I25073" s="10">
        <v>0.59825231481481478</v>
      </c>
      <c r="J25073" t="s">
        <v>153</v>
      </c>
      <c r="K25073" t="s">
        <v>150</v>
      </c>
      <c r="L25073" t="s">
        <v>154</v>
      </c>
      <c r="M25073">
        <v>20.5</v>
      </c>
    </row>
    <row r="25074" spans="1:13" x14ac:dyDescent="0.35">
      <c r="A25074">
        <v>25073</v>
      </c>
      <c r="B25074">
        <v>11032</v>
      </c>
      <c r="C25074" t="s">
        <v>91</v>
      </c>
      <c r="D25074">
        <v>1</v>
      </c>
      <c r="E25074" t="s">
        <v>152</v>
      </c>
      <c r="F25074" t="s">
        <v>231</v>
      </c>
      <c r="G25074">
        <v>20.5</v>
      </c>
      <c r="H25074" s="1">
        <v>42189</v>
      </c>
      <c r="I25074" s="10">
        <v>0.59835648148148146</v>
      </c>
      <c r="J25074" t="s">
        <v>153</v>
      </c>
      <c r="K25074" t="s">
        <v>150</v>
      </c>
      <c r="L25074" t="s">
        <v>154</v>
      </c>
      <c r="M25074">
        <v>20.5</v>
      </c>
    </row>
    <row r="25075" spans="1:13" x14ac:dyDescent="0.35">
      <c r="A25075">
        <v>25074</v>
      </c>
      <c r="B25075">
        <v>11032</v>
      </c>
      <c r="C25075" t="s">
        <v>102</v>
      </c>
      <c r="D25075">
        <v>1</v>
      </c>
      <c r="E25075" t="s">
        <v>195</v>
      </c>
      <c r="F25075" t="s">
        <v>229</v>
      </c>
      <c r="G25075">
        <v>12.5</v>
      </c>
      <c r="H25075" s="1">
        <v>42189</v>
      </c>
      <c r="I25075" s="10">
        <v>0.59835648148148146</v>
      </c>
      <c r="J25075" t="s">
        <v>196</v>
      </c>
      <c r="K25075" t="s">
        <v>175</v>
      </c>
      <c r="L25075" t="s">
        <v>197</v>
      </c>
      <c r="M25075">
        <v>12.5</v>
      </c>
    </row>
    <row r="25076" spans="1:13" x14ac:dyDescent="0.35">
      <c r="A25076">
        <v>25075</v>
      </c>
      <c r="B25076">
        <v>11033</v>
      </c>
      <c r="C25076" t="s">
        <v>91</v>
      </c>
      <c r="D25076">
        <v>1</v>
      </c>
      <c r="E25076" t="s">
        <v>152</v>
      </c>
      <c r="F25076" t="s">
        <v>231</v>
      </c>
      <c r="G25076">
        <v>20.5</v>
      </c>
      <c r="H25076" s="1">
        <v>42189</v>
      </c>
      <c r="I25076" s="10">
        <v>0.59914351851851855</v>
      </c>
      <c r="J25076" t="s">
        <v>153</v>
      </c>
      <c r="K25076" t="s">
        <v>150</v>
      </c>
      <c r="L25076" t="s">
        <v>154</v>
      </c>
      <c r="M25076">
        <v>20.5</v>
      </c>
    </row>
    <row r="25077" spans="1:13" x14ac:dyDescent="0.35">
      <c r="A25077">
        <v>25076</v>
      </c>
      <c r="B25077">
        <v>11034</v>
      </c>
      <c r="C25077" t="s">
        <v>86</v>
      </c>
      <c r="D25077">
        <v>1</v>
      </c>
      <c r="E25077" t="s">
        <v>183</v>
      </c>
      <c r="F25077" t="s">
        <v>230</v>
      </c>
      <c r="G25077">
        <v>16.5</v>
      </c>
      <c r="H25077" s="1">
        <v>42189</v>
      </c>
      <c r="I25077" s="10">
        <v>0.60844907407407411</v>
      </c>
      <c r="J25077" t="s">
        <v>184</v>
      </c>
      <c r="K25077" t="s">
        <v>175</v>
      </c>
      <c r="L25077" t="s">
        <v>185</v>
      </c>
      <c r="M25077">
        <v>16.5</v>
      </c>
    </row>
    <row r="25078" spans="1:13" x14ac:dyDescent="0.35">
      <c r="A25078">
        <v>25077</v>
      </c>
      <c r="B25078">
        <v>11035</v>
      </c>
      <c r="C25078" t="s">
        <v>50</v>
      </c>
      <c r="D25078">
        <v>1</v>
      </c>
      <c r="E25078" t="s">
        <v>195</v>
      </c>
      <c r="F25078" t="s">
        <v>231</v>
      </c>
      <c r="G25078">
        <v>20.75</v>
      </c>
      <c r="H25078" s="1">
        <v>42189</v>
      </c>
      <c r="I25078" s="10">
        <v>0.6104398148148148</v>
      </c>
      <c r="J25078" t="s">
        <v>196</v>
      </c>
      <c r="K25078" t="s">
        <v>175</v>
      </c>
      <c r="L25078" t="s">
        <v>197</v>
      </c>
      <c r="M25078">
        <v>20.75</v>
      </c>
    </row>
    <row r="25079" spans="1:13" x14ac:dyDescent="0.35">
      <c r="A25079">
        <v>25078</v>
      </c>
      <c r="B25079">
        <v>11036</v>
      </c>
      <c r="C25079" t="s">
        <v>36</v>
      </c>
      <c r="D25079">
        <v>1</v>
      </c>
      <c r="E25079" t="s">
        <v>201</v>
      </c>
      <c r="F25079" t="s">
        <v>231</v>
      </c>
      <c r="G25079">
        <v>18.5</v>
      </c>
      <c r="H25079" s="1">
        <v>42189</v>
      </c>
      <c r="I25079" s="10">
        <v>0.61148148148148151</v>
      </c>
      <c r="J25079" t="s">
        <v>202</v>
      </c>
      <c r="K25079" t="s">
        <v>203</v>
      </c>
      <c r="L25079" t="s">
        <v>204</v>
      </c>
      <c r="M25079">
        <v>18.5</v>
      </c>
    </row>
    <row r="25080" spans="1:13" x14ac:dyDescent="0.35">
      <c r="A25080">
        <v>25079</v>
      </c>
      <c r="B25080">
        <v>11036</v>
      </c>
      <c r="C25080" t="s">
        <v>110</v>
      </c>
      <c r="D25080">
        <v>1</v>
      </c>
      <c r="E25080" t="s">
        <v>195</v>
      </c>
      <c r="F25080" t="s">
        <v>230</v>
      </c>
      <c r="G25080">
        <v>16.5</v>
      </c>
      <c r="H25080" s="1">
        <v>42189</v>
      </c>
      <c r="I25080" s="10">
        <v>0.61148148148148151</v>
      </c>
      <c r="J25080" t="s">
        <v>196</v>
      </c>
      <c r="K25080" t="s">
        <v>175</v>
      </c>
      <c r="L25080" t="s">
        <v>197</v>
      </c>
      <c r="M25080">
        <v>16.5</v>
      </c>
    </row>
    <row r="25081" spans="1:13" x14ac:dyDescent="0.35">
      <c r="A25081">
        <v>25080</v>
      </c>
      <c r="B25081">
        <v>11037</v>
      </c>
      <c r="C25081" t="s">
        <v>76</v>
      </c>
      <c r="D25081">
        <v>1</v>
      </c>
      <c r="E25081" t="s">
        <v>167</v>
      </c>
      <c r="F25081" t="s">
        <v>230</v>
      </c>
      <c r="G25081">
        <v>12.5</v>
      </c>
      <c r="H25081" s="1">
        <v>42189</v>
      </c>
      <c r="I25081" s="10">
        <v>0.61203703703703705</v>
      </c>
      <c r="J25081" t="s">
        <v>168</v>
      </c>
      <c r="K25081" t="s">
        <v>150</v>
      </c>
      <c r="L25081" t="s">
        <v>169</v>
      </c>
      <c r="M25081">
        <v>12.5</v>
      </c>
    </row>
    <row r="25082" spans="1:13" x14ac:dyDescent="0.35">
      <c r="A25082">
        <v>25081</v>
      </c>
      <c r="B25082">
        <v>11037</v>
      </c>
      <c r="C25082" t="s">
        <v>88</v>
      </c>
      <c r="D25082">
        <v>1</v>
      </c>
      <c r="E25082" t="s">
        <v>183</v>
      </c>
      <c r="F25082" t="s">
        <v>231</v>
      </c>
      <c r="G25082">
        <v>20.75</v>
      </c>
      <c r="H25082" s="1">
        <v>42189</v>
      </c>
      <c r="I25082" s="10">
        <v>0.61203703703703705</v>
      </c>
      <c r="J25082" t="s">
        <v>184</v>
      </c>
      <c r="K25082" t="s">
        <v>175</v>
      </c>
      <c r="L25082" t="s">
        <v>185</v>
      </c>
      <c r="M25082">
        <v>20.75</v>
      </c>
    </row>
    <row r="25083" spans="1:13" x14ac:dyDescent="0.35">
      <c r="A25083">
        <v>25082</v>
      </c>
      <c r="B25083">
        <v>11038</v>
      </c>
      <c r="C25083" t="s">
        <v>92</v>
      </c>
      <c r="D25083">
        <v>1</v>
      </c>
      <c r="E25083" t="s">
        <v>139</v>
      </c>
      <c r="F25083" t="s">
        <v>230</v>
      </c>
      <c r="G25083">
        <v>16.75</v>
      </c>
      <c r="H25083" s="1">
        <v>42189</v>
      </c>
      <c r="I25083" s="10">
        <v>0.6149768518518518</v>
      </c>
      <c r="J25083" t="s">
        <v>140</v>
      </c>
      <c r="K25083" t="s">
        <v>131</v>
      </c>
      <c r="L25083" t="s">
        <v>141</v>
      </c>
      <c r="M25083">
        <v>16.75</v>
      </c>
    </row>
    <row r="25084" spans="1:13" x14ac:dyDescent="0.35">
      <c r="A25084">
        <v>25083</v>
      </c>
      <c r="B25084">
        <v>11038</v>
      </c>
      <c r="C25084" t="s">
        <v>105</v>
      </c>
      <c r="D25084">
        <v>1</v>
      </c>
      <c r="E25084" t="s">
        <v>211</v>
      </c>
      <c r="F25084" t="s">
        <v>231</v>
      </c>
      <c r="G25084">
        <v>21</v>
      </c>
      <c r="H25084" s="1">
        <v>42189</v>
      </c>
      <c r="I25084" s="10">
        <v>0.6149768518518518</v>
      </c>
      <c r="J25084" t="s">
        <v>212</v>
      </c>
      <c r="K25084" t="s">
        <v>203</v>
      </c>
      <c r="L25084" t="s">
        <v>213</v>
      </c>
      <c r="M25084">
        <v>21</v>
      </c>
    </row>
    <row r="25085" spans="1:13" x14ac:dyDescent="0.35">
      <c r="A25085">
        <v>25084</v>
      </c>
      <c r="B25085">
        <v>11038</v>
      </c>
      <c r="C25085" t="s">
        <v>111</v>
      </c>
      <c r="D25085">
        <v>1</v>
      </c>
      <c r="E25085" t="s">
        <v>211</v>
      </c>
      <c r="F25085" t="s">
        <v>230</v>
      </c>
      <c r="G25085">
        <v>16.75</v>
      </c>
      <c r="H25085" s="1">
        <v>42189</v>
      </c>
      <c r="I25085" s="10">
        <v>0.6149768518518518</v>
      </c>
      <c r="J25085" t="s">
        <v>212</v>
      </c>
      <c r="K25085" t="s">
        <v>203</v>
      </c>
      <c r="L25085" t="s">
        <v>213</v>
      </c>
      <c r="M25085">
        <v>16.75</v>
      </c>
    </row>
    <row r="25086" spans="1:13" x14ac:dyDescent="0.35">
      <c r="A25086">
        <v>25085</v>
      </c>
      <c r="B25086">
        <v>11039</v>
      </c>
      <c r="C25086" t="s">
        <v>117</v>
      </c>
      <c r="D25086">
        <v>1</v>
      </c>
      <c r="E25086" t="s">
        <v>173</v>
      </c>
      <c r="F25086" t="s">
        <v>229</v>
      </c>
      <c r="G25086">
        <v>23.65</v>
      </c>
      <c r="H25086" s="1">
        <v>42189</v>
      </c>
      <c r="I25086" s="10">
        <v>0.62586805555555558</v>
      </c>
      <c r="J25086" t="s">
        <v>174</v>
      </c>
      <c r="K25086" t="s">
        <v>175</v>
      </c>
      <c r="L25086" t="s">
        <v>176</v>
      </c>
      <c r="M25086">
        <v>23.65</v>
      </c>
    </row>
    <row r="25087" spans="1:13" x14ac:dyDescent="0.35">
      <c r="A25087">
        <v>25086</v>
      </c>
      <c r="B25087">
        <v>11039</v>
      </c>
      <c r="C25087" t="s">
        <v>90</v>
      </c>
      <c r="D25087">
        <v>1</v>
      </c>
      <c r="E25087" t="s">
        <v>145</v>
      </c>
      <c r="F25087" t="s">
        <v>230</v>
      </c>
      <c r="G25087">
        <v>16.75</v>
      </c>
      <c r="H25087" s="1">
        <v>42189</v>
      </c>
      <c r="I25087" s="10">
        <v>0.62586805555555558</v>
      </c>
      <c r="J25087" t="s">
        <v>146</v>
      </c>
      <c r="K25087" t="s">
        <v>131</v>
      </c>
      <c r="L25087" t="s">
        <v>147</v>
      </c>
      <c r="M25087">
        <v>16.75</v>
      </c>
    </row>
    <row r="25088" spans="1:13" x14ac:dyDescent="0.35">
      <c r="A25088">
        <v>25087</v>
      </c>
      <c r="B25088">
        <v>11040</v>
      </c>
      <c r="C25088" t="s">
        <v>104</v>
      </c>
      <c r="D25088">
        <v>1</v>
      </c>
      <c r="E25088" t="s">
        <v>198</v>
      </c>
      <c r="F25088" t="s">
        <v>231</v>
      </c>
      <c r="G25088">
        <v>20.75</v>
      </c>
      <c r="H25088" s="1">
        <v>42189</v>
      </c>
      <c r="I25088" s="10">
        <v>0.62787037037037041</v>
      </c>
      <c r="J25088" t="s">
        <v>199</v>
      </c>
      <c r="K25088" t="s">
        <v>175</v>
      </c>
      <c r="L25088" t="s">
        <v>200</v>
      </c>
      <c r="M25088">
        <v>20.75</v>
      </c>
    </row>
    <row r="25089" spans="1:13" x14ac:dyDescent="0.35">
      <c r="A25089">
        <v>25088</v>
      </c>
      <c r="B25089">
        <v>11041</v>
      </c>
      <c r="C25089" t="s">
        <v>47</v>
      </c>
      <c r="D25089">
        <v>1</v>
      </c>
      <c r="E25089" t="s">
        <v>158</v>
      </c>
      <c r="F25089" t="s">
        <v>231</v>
      </c>
      <c r="G25089">
        <v>20.5</v>
      </c>
      <c r="H25089" s="1">
        <v>42189</v>
      </c>
      <c r="I25089" s="10">
        <v>0.63068287037037041</v>
      </c>
      <c r="J25089" t="s">
        <v>159</v>
      </c>
      <c r="K25089" t="s">
        <v>150</v>
      </c>
      <c r="L25089" t="s">
        <v>160</v>
      </c>
      <c r="M25089">
        <v>20.5</v>
      </c>
    </row>
    <row r="25090" spans="1:13" x14ac:dyDescent="0.35">
      <c r="A25090">
        <v>25089</v>
      </c>
      <c r="B25090">
        <v>11041</v>
      </c>
      <c r="C25090" t="s">
        <v>122</v>
      </c>
      <c r="D25090">
        <v>1</v>
      </c>
      <c r="E25090" t="s">
        <v>192</v>
      </c>
      <c r="F25090" t="s">
        <v>229</v>
      </c>
      <c r="G25090">
        <v>12.5</v>
      </c>
      <c r="H25090" s="1">
        <v>42189</v>
      </c>
      <c r="I25090" s="10">
        <v>0.63068287037037041</v>
      </c>
      <c r="J25090" t="s">
        <v>193</v>
      </c>
      <c r="K25090" t="s">
        <v>175</v>
      </c>
      <c r="L25090" t="s">
        <v>194</v>
      </c>
      <c r="M25090">
        <v>12.5</v>
      </c>
    </row>
    <row r="25091" spans="1:13" x14ac:dyDescent="0.35">
      <c r="A25091">
        <v>25090</v>
      </c>
      <c r="B25091">
        <v>11042</v>
      </c>
      <c r="C25091" t="s">
        <v>60</v>
      </c>
      <c r="D25091">
        <v>1</v>
      </c>
      <c r="E25091" t="s">
        <v>139</v>
      </c>
      <c r="F25091" t="s">
        <v>231</v>
      </c>
      <c r="G25091">
        <v>20.75</v>
      </c>
      <c r="H25091" s="1">
        <v>42189</v>
      </c>
      <c r="I25091" s="10">
        <v>0.63150462962962961</v>
      </c>
      <c r="J25091" t="s">
        <v>140</v>
      </c>
      <c r="K25091" t="s">
        <v>131</v>
      </c>
      <c r="L25091" t="s">
        <v>141</v>
      </c>
      <c r="M25091">
        <v>20.75</v>
      </c>
    </row>
    <row r="25092" spans="1:13" x14ac:dyDescent="0.35">
      <c r="A25092">
        <v>25091</v>
      </c>
      <c r="B25092">
        <v>11043</v>
      </c>
      <c r="C25092" t="s">
        <v>45</v>
      </c>
      <c r="D25092">
        <v>1</v>
      </c>
      <c r="E25092" t="s">
        <v>152</v>
      </c>
      <c r="F25092" t="s">
        <v>229</v>
      </c>
      <c r="G25092">
        <v>12</v>
      </c>
      <c r="H25092" s="1">
        <v>42189</v>
      </c>
      <c r="I25092" s="10">
        <v>0.63886574074074076</v>
      </c>
      <c r="J25092" t="s">
        <v>153</v>
      </c>
      <c r="K25092" t="s">
        <v>150</v>
      </c>
      <c r="L25092" t="s">
        <v>154</v>
      </c>
      <c r="M25092">
        <v>12</v>
      </c>
    </row>
    <row r="25093" spans="1:13" x14ac:dyDescent="0.35">
      <c r="A25093">
        <v>25092</v>
      </c>
      <c r="B25093">
        <v>11043</v>
      </c>
      <c r="C25093" t="s">
        <v>115</v>
      </c>
      <c r="D25093">
        <v>1</v>
      </c>
      <c r="E25093" t="s">
        <v>161</v>
      </c>
      <c r="F25093" t="s">
        <v>230</v>
      </c>
      <c r="G25093">
        <v>16</v>
      </c>
      <c r="H25093" s="1">
        <v>42189</v>
      </c>
      <c r="I25093" s="10">
        <v>0.63886574074074076</v>
      </c>
      <c r="J25093" t="s">
        <v>162</v>
      </c>
      <c r="K25093" t="s">
        <v>150</v>
      </c>
      <c r="L25093" t="s">
        <v>163</v>
      </c>
      <c r="M25093">
        <v>16</v>
      </c>
    </row>
    <row r="25094" spans="1:13" x14ac:dyDescent="0.35">
      <c r="A25094">
        <v>25093</v>
      </c>
      <c r="B25094">
        <v>11043</v>
      </c>
      <c r="C25094" t="s">
        <v>69</v>
      </c>
      <c r="D25094">
        <v>1</v>
      </c>
      <c r="E25094" t="s">
        <v>183</v>
      </c>
      <c r="F25094" t="s">
        <v>229</v>
      </c>
      <c r="G25094">
        <v>12.5</v>
      </c>
      <c r="H25094" s="1">
        <v>42189</v>
      </c>
      <c r="I25094" s="10">
        <v>0.63886574074074076</v>
      </c>
      <c r="J25094" t="s">
        <v>184</v>
      </c>
      <c r="K25094" t="s">
        <v>175</v>
      </c>
      <c r="L25094" t="s">
        <v>185</v>
      </c>
      <c r="M25094">
        <v>12.5</v>
      </c>
    </row>
    <row r="25095" spans="1:13" x14ac:dyDescent="0.35">
      <c r="A25095">
        <v>25094</v>
      </c>
      <c r="B25095">
        <v>11043</v>
      </c>
      <c r="C25095" t="s">
        <v>41</v>
      </c>
      <c r="D25095">
        <v>1</v>
      </c>
      <c r="E25095" t="s">
        <v>186</v>
      </c>
      <c r="F25095" t="s">
        <v>231</v>
      </c>
      <c r="G25095">
        <v>20.75</v>
      </c>
      <c r="H25095" s="1">
        <v>42189</v>
      </c>
      <c r="I25095" s="10">
        <v>0.63886574074074076</v>
      </c>
      <c r="J25095" t="s">
        <v>187</v>
      </c>
      <c r="K25095" t="s">
        <v>175</v>
      </c>
      <c r="L25095" t="s">
        <v>188</v>
      </c>
      <c r="M25095">
        <v>20.75</v>
      </c>
    </row>
    <row r="25096" spans="1:13" x14ac:dyDescent="0.35">
      <c r="A25096">
        <v>25095</v>
      </c>
      <c r="B25096">
        <v>11044</v>
      </c>
      <c r="C25096" t="s">
        <v>45</v>
      </c>
      <c r="D25096">
        <v>2</v>
      </c>
      <c r="E25096" t="s">
        <v>152</v>
      </c>
      <c r="F25096" t="s">
        <v>229</v>
      </c>
      <c r="G25096">
        <v>12</v>
      </c>
      <c r="H25096" s="1">
        <v>42189</v>
      </c>
      <c r="I25096" s="10">
        <v>0.64658564814814812</v>
      </c>
      <c r="J25096" t="s">
        <v>153</v>
      </c>
      <c r="K25096" t="s">
        <v>150</v>
      </c>
      <c r="L25096" t="s">
        <v>154</v>
      </c>
      <c r="M25096">
        <v>24</v>
      </c>
    </row>
    <row r="25097" spans="1:13" x14ac:dyDescent="0.35">
      <c r="A25097">
        <v>25096</v>
      </c>
      <c r="B25097">
        <v>11044</v>
      </c>
      <c r="C25097" t="s">
        <v>47</v>
      </c>
      <c r="D25097">
        <v>1</v>
      </c>
      <c r="E25097" t="s">
        <v>158</v>
      </c>
      <c r="F25097" t="s">
        <v>231</v>
      </c>
      <c r="G25097">
        <v>20.5</v>
      </c>
      <c r="H25097" s="1">
        <v>42189</v>
      </c>
      <c r="I25097" s="10">
        <v>0.64658564814814812</v>
      </c>
      <c r="J25097" t="s">
        <v>159</v>
      </c>
      <c r="K25097" t="s">
        <v>150</v>
      </c>
      <c r="L25097" t="s">
        <v>160</v>
      </c>
      <c r="M25097">
        <v>20.5</v>
      </c>
    </row>
    <row r="25098" spans="1:13" x14ac:dyDescent="0.35">
      <c r="A25098">
        <v>25097</v>
      </c>
      <c r="B25098">
        <v>11045</v>
      </c>
      <c r="C25098" t="s">
        <v>38</v>
      </c>
      <c r="D25098">
        <v>1</v>
      </c>
      <c r="E25098" t="s">
        <v>217</v>
      </c>
      <c r="F25098" t="s">
        <v>230</v>
      </c>
      <c r="G25098">
        <v>16</v>
      </c>
      <c r="H25098" s="1">
        <v>42189</v>
      </c>
      <c r="I25098" s="10">
        <v>0.67459490740740746</v>
      </c>
      <c r="J25098" t="s">
        <v>218</v>
      </c>
      <c r="K25098" t="s">
        <v>203</v>
      </c>
      <c r="L25098" t="s">
        <v>219</v>
      </c>
      <c r="M25098">
        <v>16</v>
      </c>
    </row>
    <row r="25099" spans="1:13" x14ac:dyDescent="0.35">
      <c r="A25099">
        <v>25098</v>
      </c>
      <c r="B25099">
        <v>11046</v>
      </c>
      <c r="C25099" t="s">
        <v>59</v>
      </c>
      <c r="D25099">
        <v>1</v>
      </c>
      <c r="E25099" t="s">
        <v>133</v>
      </c>
      <c r="F25099" t="s">
        <v>229</v>
      </c>
      <c r="G25099">
        <v>12.75</v>
      </c>
      <c r="H25099" s="1">
        <v>42189</v>
      </c>
      <c r="I25099" s="10">
        <v>0.67864583333333328</v>
      </c>
      <c r="J25099" t="s">
        <v>134</v>
      </c>
      <c r="K25099" t="s">
        <v>131</v>
      </c>
      <c r="L25099" t="s">
        <v>135</v>
      </c>
      <c r="M25099">
        <v>12.75</v>
      </c>
    </row>
    <row r="25100" spans="1:13" x14ac:dyDescent="0.35">
      <c r="A25100">
        <v>25099</v>
      </c>
      <c r="B25100">
        <v>11047</v>
      </c>
      <c r="C25100" t="s">
        <v>100</v>
      </c>
      <c r="D25100">
        <v>1</v>
      </c>
      <c r="E25100" t="s">
        <v>164</v>
      </c>
      <c r="F25100" t="s">
        <v>230</v>
      </c>
      <c r="G25100">
        <v>14.5</v>
      </c>
      <c r="H25100" s="1">
        <v>42189</v>
      </c>
      <c r="I25100" s="10">
        <v>0.67930555555555561</v>
      </c>
      <c r="J25100" t="s">
        <v>165</v>
      </c>
      <c r="K25100" t="s">
        <v>150</v>
      </c>
      <c r="L25100" t="s">
        <v>166</v>
      </c>
      <c r="M25100">
        <v>14.5</v>
      </c>
    </row>
    <row r="25101" spans="1:13" x14ac:dyDescent="0.35">
      <c r="A25101">
        <v>25100</v>
      </c>
      <c r="B25101">
        <v>11048</v>
      </c>
      <c r="C25101" t="s">
        <v>91</v>
      </c>
      <c r="D25101">
        <v>1</v>
      </c>
      <c r="E25101" t="s">
        <v>152</v>
      </c>
      <c r="F25101" t="s">
        <v>231</v>
      </c>
      <c r="G25101">
        <v>20.5</v>
      </c>
      <c r="H25101" s="1">
        <v>42189</v>
      </c>
      <c r="I25101" s="10">
        <v>0.68467592592592597</v>
      </c>
      <c r="J25101" t="s">
        <v>153</v>
      </c>
      <c r="K25101" t="s">
        <v>150</v>
      </c>
      <c r="L25101" t="s">
        <v>154</v>
      </c>
      <c r="M25101">
        <v>20.5</v>
      </c>
    </row>
    <row r="25102" spans="1:13" x14ac:dyDescent="0.35">
      <c r="A25102">
        <v>25101</v>
      </c>
      <c r="B25102">
        <v>11048</v>
      </c>
      <c r="C25102" t="s">
        <v>47</v>
      </c>
      <c r="D25102">
        <v>1</v>
      </c>
      <c r="E25102" t="s">
        <v>158</v>
      </c>
      <c r="F25102" t="s">
        <v>231</v>
      </c>
      <c r="G25102">
        <v>20.5</v>
      </c>
      <c r="H25102" s="1">
        <v>42189</v>
      </c>
      <c r="I25102" s="10">
        <v>0.68467592592592597</v>
      </c>
      <c r="J25102" t="s">
        <v>159</v>
      </c>
      <c r="K25102" t="s">
        <v>150</v>
      </c>
      <c r="L25102" t="s">
        <v>160</v>
      </c>
      <c r="M25102">
        <v>20.5</v>
      </c>
    </row>
    <row r="25103" spans="1:13" x14ac:dyDescent="0.35">
      <c r="A25103">
        <v>25102</v>
      </c>
      <c r="B25103">
        <v>11049</v>
      </c>
      <c r="C25103" t="s">
        <v>81</v>
      </c>
      <c r="D25103">
        <v>1</v>
      </c>
      <c r="E25103" t="s">
        <v>167</v>
      </c>
      <c r="F25103" t="s">
        <v>229</v>
      </c>
      <c r="G25103">
        <v>9.75</v>
      </c>
      <c r="H25103" s="1">
        <v>42189</v>
      </c>
      <c r="I25103" s="10">
        <v>0.68675925925925929</v>
      </c>
      <c r="J25103" t="s">
        <v>168</v>
      </c>
      <c r="K25103" t="s">
        <v>150</v>
      </c>
      <c r="L25103" t="s">
        <v>169</v>
      </c>
      <c r="M25103">
        <v>9.75</v>
      </c>
    </row>
    <row r="25104" spans="1:13" x14ac:dyDescent="0.35">
      <c r="A25104">
        <v>25103</v>
      </c>
      <c r="B25104">
        <v>11050</v>
      </c>
      <c r="C25104" t="s">
        <v>56</v>
      </c>
      <c r="D25104">
        <v>1</v>
      </c>
      <c r="E25104" t="s">
        <v>133</v>
      </c>
      <c r="F25104" t="s">
        <v>231</v>
      </c>
      <c r="G25104">
        <v>20.75</v>
      </c>
      <c r="H25104" s="1">
        <v>42189</v>
      </c>
      <c r="I25104" s="10">
        <v>0.69437499999999996</v>
      </c>
      <c r="J25104" t="s">
        <v>134</v>
      </c>
      <c r="K25104" t="s">
        <v>131</v>
      </c>
      <c r="L25104" t="s">
        <v>135</v>
      </c>
      <c r="M25104">
        <v>20.75</v>
      </c>
    </row>
    <row r="25105" spans="1:13" x14ac:dyDescent="0.35">
      <c r="A25105">
        <v>25104</v>
      </c>
      <c r="B25105">
        <v>11051</v>
      </c>
      <c r="C25105" t="s">
        <v>56</v>
      </c>
      <c r="D25105">
        <v>1</v>
      </c>
      <c r="E25105" t="s">
        <v>133</v>
      </c>
      <c r="F25105" t="s">
        <v>231</v>
      </c>
      <c r="G25105">
        <v>20.75</v>
      </c>
      <c r="H25105" s="1">
        <v>42189</v>
      </c>
      <c r="I25105" s="10">
        <v>0.6977430555555556</v>
      </c>
      <c r="J25105" t="s">
        <v>134</v>
      </c>
      <c r="K25105" t="s">
        <v>131</v>
      </c>
      <c r="L25105" t="s">
        <v>135</v>
      </c>
      <c r="M25105">
        <v>20.75</v>
      </c>
    </row>
    <row r="25106" spans="1:13" x14ac:dyDescent="0.35">
      <c r="A25106">
        <v>25105</v>
      </c>
      <c r="B25106">
        <v>11051</v>
      </c>
      <c r="C25106" t="s">
        <v>35</v>
      </c>
      <c r="D25106">
        <v>1</v>
      </c>
      <c r="E25106" t="s">
        <v>152</v>
      </c>
      <c r="F25106" t="s">
        <v>230</v>
      </c>
      <c r="G25106">
        <v>16</v>
      </c>
      <c r="H25106" s="1">
        <v>42189</v>
      </c>
      <c r="I25106" s="10">
        <v>0.6977430555555556</v>
      </c>
      <c r="J25106" t="s">
        <v>153</v>
      </c>
      <c r="K25106" t="s">
        <v>150</v>
      </c>
      <c r="L25106" t="s">
        <v>154</v>
      </c>
      <c r="M25106">
        <v>16</v>
      </c>
    </row>
    <row r="25107" spans="1:13" x14ac:dyDescent="0.35">
      <c r="A25107">
        <v>25106</v>
      </c>
      <c r="B25107">
        <v>11052</v>
      </c>
      <c r="C25107" t="s">
        <v>35</v>
      </c>
      <c r="D25107">
        <v>1</v>
      </c>
      <c r="E25107" t="s">
        <v>152</v>
      </c>
      <c r="F25107" t="s">
        <v>230</v>
      </c>
      <c r="G25107">
        <v>16</v>
      </c>
      <c r="H25107" s="1">
        <v>42189</v>
      </c>
      <c r="I25107" s="10">
        <v>0.69899305555555558</v>
      </c>
      <c r="J25107" t="s">
        <v>153</v>
      </c>
      <c r="K25107" t="s">
        <v>150</v>
      </c>
      <c r="L25107" t="s">
        <v>154</v>
      </c>
      <c r="M25107">
        <v>16</v>
      </c>
    </row>
    <row r="25108" spans="1:13" x14ac:dyDescent="0.35">
      <c r="A25108">
        <v>25107</v>
      </c>
      <c r="B25108">
        <v>11052</v>
      </c>
      <c r="C25108" t="s">
        <v>40</v>
      </c>
      <c r="D25108">
        <v>1</v>
      </c>
      <c r="E25108" t="s">
        <v>180</v>
      </c>
      <c r="F25108" t="s">
        <v>230</v>
      </c>
      <c r="G25108">
        <v>16.5</v>
      </c>
      <c r="H25108" s="1">
        <v>42189</v>
      </c>
      <c r="I25108" s="10">
        <v>0.69899305555555558</v>
      </c>
      <c r="J25108" t="s">
        <v>181</v>
      </c>
      <c r="K25108" t="s">
        <v>175</v>
      </c>
      <c r="L25108" t="s">
        <v>182</v>
      </c>
      <c r="M25108">
        <v>16.5</v>
      </c>
    </row>
    <row r="25109" spans="1:13" x14ac:dyDescent="0.35">
      <c r="A25109">
        <v>25108</v>
      </c>
      <c r="B25109">
        <v>11052</v>
      </c>
      <c r="C25109" t="s">
        <v>100</v>
      </c>
      <c r="D25109">
        <v>1</v>
      </c>
      <c r="E25109" t="s">
        <v>164</v>
      </c>
      <c r="F25109" t="s">
        <v>230</v>
      </c>
      <c r="G25109">
        <v>14.5</v>
      </c>
      <c r="H25109" s="1">
        <v>42189</v>
      </c>
      <c r="I25109" s="10">
        <v>0.69899305555555558</v>
      </c>
      <c r="J25109" t="s">
        <v>165</v>
      </c>
      <c r="K25109" t="s">
        <v>150</v>
      </c>
      <c r="L25109" t="s">
        <v>166</v>
      </c>
      <c r="M25109">
        <v>14.5</v>
      </c>
    </row>
    <row r="25110" spans="1:13" x14ac:dyDescent="0.35">
      <c r="A25110">
        <v>25109</v>
      </c>
      <c r="B25110">
        <v>11052</v>
      </c>
      <c r="C25110" t="s">
        <v>90</v>
      </c>
      <c r="D25110">
        <v>1</v>
      </c>
      <c r="E25110" t="s">
        <v>145</v>
      </c>
      <c r="F25110" t="s">
        <v>230</v>
      </c>
      <c r="G25110">
        <v>16.75</v>
      </c>
      <c r="H25110" s="1">
        <v>42189</v>
      </c>
      <c r="I25110" s="10">
        <v>0.69899305555555558</v>
      </c>
      <c r="J25110" t="s">
        <v>146</v>
      </c>
      <c r="K25110" t="s">
        <v>131</v>
      </c>
      <c r="L25110" t="s">
        <v>147</v>
      </c>
      <c r="M25110">
        <v>16.75</v>
      </c>
    </row>
    <row r="25111" spans="1:13" x14ac:dyDescent="0.35">
      <c r="A25111">
        <v>25110</v>
      </c>
      <c r="B25111">
        <v>11053</v>
      </c>
      <c r="C25111" t="s">
        <v>36</v>
      </c>
      <c r="D25111">
        <v>1</v>
      </c>
      <c r="E25111" t="s">
        <v>201</v>
      </c>
      <c r="F25111" t="s">
        <v>231</v>
      </c>
      <c r="G25111">
        <v>18.5</v>
      </c>
      <c r="H25111" s="1">
        <v>42189</v>
      </c>
      <c r="I25111" s="10">
        <v>0.70229166666666665</v>
      </c>
      <c r="J25111" t="s">
        <v>202</v>
      </c>
      <c r="K25111" t="s">
        <v>203</v>
      </c>
      <c r="L25111" t="s">
        <v>204</v>
      </c>
      <c r="M25111">
        <v>18.5</v>
      </c>
    </row>
    <row r="25112" spans="1:13" x14ac:dyDescent="0.35">
      <c r="A25112">
        <v>25111</v>
      </c>
      <c r="B25112">
        <v>11053</v>
      </c>
      <c r="C25112" t="s">
        <v>76</v>
      </c>
      <c r="D25112">
        <v>1</v>
      </c>
      <c r="E25112" t="s">
        <v>167</v>
      </c>
      <c r="F25112" t="s">
        <v>230</v>
      </c>
      <c r="G25112">
        <v>12.5</v>
      </c>
      <c r="H25112" s="1">
        <v>42189</v>
      </c>
      <c r="I25112" s="10">
        <v>0.70229166666666665</v>
      </c>
      <c r="J25112" t="s">
        <v>168</v>
      </c>
      <c r="K25112" t="s">
        <v>150</v>
      </c>
      <c r="L25112" t="s">
        <v>169</v>
      </c>
      <c r="M25112">
        <v>12.5</v>
      </c>
    </row>
    <row r="25113" spans="1:13" x14ac:dyDescent="0.35">
      <c r="A25113">
        <v>25112</v>
      </c>
      <c r="B25113">
        <v>11054</v>
      </c>
      <c r="C25113" t="s">
        <v>57</v>
      </c>
      <c r="D25113">
        <v>1</v>
      </c>
      <c r="E25113" t="s">
        <v>133</v>
      </c>
      <c r="F25113" t="s">
        <v>230</v>
      </c>
      <c r="G25113">
        <v>16.75</v>
      </c>
      <c r="H25113" s="1">
        <v>42189</v>
      </c>
      <c r="I25113" s="10">
        <v>0.70755787037037032</v>
      </c>
      <c r="J25113" t="s">
        <v>134</v>
      </c>
      <c r="K25113" t="s">
        <v>131</v>
      </c>
      <c r="L25113" t="s">
        <v>135</v>
      </c>
      <c r="M25113">
        <v>16.75</v>
      </c>
    </row>
    <row r="25114" spans="1:13" x14ac:dyDescent="0.35">
      <c r="A25114">
        <v>25113</v>
      </c>
      <c r="B25114">
        <v>11054</v>
      </c>
      <c r="C25114" t="s">
        <v>86</v>
      </c>
      <c r="D25114">
        <v>1</v>
      </c>
      <c r="E25114" t="s">
        <v>183</v>
      </c>
      <c r="F25114" t="s">
        <v>230</v>
      </c>
      <c r="G25114">
        <v>16.5</v>
      </c>
      <c r="H25114" s="1">
        <v>42189</v>
      </c>
      <c r="I25114" s="10">
        <v>0.70755787037037032</v>
      </c>
      <c r="J25114" t="s">
        <v>184</v>
      </c>
      <c r="K25114" t="s">
        <v>175</v>
      </c>
      <c r="L25114" t="s">
        <v>185</v>
      </c>
      <c r="M25114">
        <v>16.5</v>
      </c>
    </row>
    <row r="25115" spans="1:13" x14ac:dyDescent="0.35">
      <c r="A25115">
        <v>25114</v>
      </c>
      <c r="B25115">
        <v>11054</v>
      </c>
      <c r="C25115" t="s">
        <v>72</v>
      </c>
      <c r="D25115">
        <v>1</v>
      </c>
      <c r="E25115" t="s">
        <v>189</v>
      </c>
      <c r="F25115" t="s">
        <v>231</v>
      </c>
      <c r="G25115">
        <v>20.25</v>
      </c>
      <c r="H25115" s="1">
        <v>42189</v>
      </c>
      <c r="I25115" s="10">
        <v>0.70755787037037032</v>
      </c>
      <c r="J25115" t="s">
        <v>190</v>
      </c>
      <c r="K25115" t="s">
        <v>175</v>
      </c>
      <c r="L25115" t="s">
        <v>191</v>
      </c>
      <c r="M25115">
        <v>20.25</v>
      </c>
    </row>
    <row r="25116" spans="1:13" x14ac:dyDescent="0.35">
      <c r="A25116">
        <v>25115</v>
      </c>
      <c r="B25116">
        <v>11055</v>
      </c>
      <c r="C25116" t="s">
        <v>42</v>
      </c>
      <c r="D25116">
        <v>1</v>
      </c>
      <c r="E25116" t="s">
        <v>129</v>
      </c>
      <c r="F25116" t="s">
        <v>229</v>
      </c>
      <c r="G25116">
        <v>12.75</v>
      </c>
      <c r="H25116" s="1">
        <v>42189</v>
      </c>
      <c r="I25116" s="10">
        <v>0.7133680555555556</v>
      </c>
      <c r="J25116" t="s">
        <v>130</v>
      </c>
      <c r="K25116" t="s">
        <v>131</v>
      </c>
      <c r="L25116" t="s">
        <v>132</v>
      </c>
      <c r="M25116">
        <v>12.75</v>
      </c>
    </row>
    <row r="25117" spans="1:13" x14ac:dyDescent="0.35">
      <c r="A25117">
        <v>25116</v>
      </c>
      <c r="B25117">
        <v>11055</v>
      </c>
      <c r="C25117" t="s">
        <v>94</v>
      </c>
      <c r="D25117">
        <v>1</v>
      </c>
      <c r="E25117" t="s">
        <v>155</v>
      </c>
      <c r="F25117" t="s">
        <v>231</v>
      </c>
      <c r="G25117">
        <v>16.5</v>
      </c>
      <c r="H25117" s="1">
        <v>42189</v>
      </c>
      <c r="I25117" s="10">
        <v>0.7133680555555556</v>
      </c>
      <c r="J25117" t="s">
        <v>156</v>
      </c>
      <c r="K25117" t="s">
        <v>150</v>
      </c>
      <c r="L25117" t="s">
        <v>157</v>
      </c>
      <c r="M25117">
        <v>16.5</v>
      </c>
    </row>
    <row r="25118" spans="1:13" x14ac:dyDescent="0.35">
      <c r="A25118">
        <v>25117</v>
      </c>
      <c r="B25118">
        <v>11055</v>
      </c>
      <c r="C25118" t="s">
        <v>98</v>
      </c>
      <c r="D25118">
        <v>1</v>
      </c>
      <c r="E25118" t="s">
        <v>214</v>
      </c>
      <c r="F25118" t="s">
        <v>231</v>
      </c>
      <c r="G25118">
        <v>20.25</v>
      </c>
      <c r="H25118" s="1">
        <v>42189</v>
      </c>
      <c r="I25118" s="10">
        <v>0.7133680555555556</v>
      </c>
      <c r="J25118" t="s">
        <v>215</v>
      </c>
      <c r="K25118" t="s">
        <v>203</v>
      </c>
      <c r="L25118" t="s">
        <v>216</v>
      </c>
      <c r="M25118">
        <v>20.25</v>
      </c>
    </row>
    <row r="25119" spans="1:13" x14ac:dyDescent="0.35">
      <c r="A25119">
        <v>25118</v>
      </c>
      <c r="B25119">
        <v>11056</v>
      </c>
      <c r="C25119" t="s">
        <v>119</v>
      </c>
      <c r="D25119">
        <v>1</v>
      </c>
      <c r="E25119" t="s">
        <v>177</v>
      </c>
      <c r="F25119" t="s">
        <v>229</v>
      </c>
      <c r="G25119">
        <v>12.25</v>
      </c>
      <c r="H25119" s="1">
        <v>42189</v>
      </c>
      <c r="I25119" s="10">
        <v>0.721099537037037</v>
      </c>
      <c r="J25119" t="s">
        <v>178</v>
      </c>
      <c r="K25119" t="s">
        <v>175</v>
      </c>
      <c r="L25119" t="s">
        <v>179</v>
      </c>
      <c r="M25119">
        <v>12.25</v>
      </c>
    </row>
    <row r="25120" spans="1:13" x14ac:dyDescent="0.35">
      <c r="A25120">
        <v>25119</v>
      </c>
      <c r="B25120">
        <v>11056</v>
      </c>
      <c r="C25120" t="s">
        <v>82</v>
      </c>
      <c r="D25120">
        <v>1</v>
      </c>
      <c r="E25120" t="s">
        <v>208</v>
      </c>
      <c r="F25120" t="s">
        <v>231</v>
      </c>
      <c r="G25120">
        <v>20.25</v>
      </c>
      <c r="H25120" s="1">
        <v>42189</v>
      </c>
      <c r="I25120" s="10">
        <v>0.721099537037037</v>
      </c>
      <c r="J25120" t="s">
        <v>209</v>
      </c>
      <c r="K25120" t="s">
        <v>203</v>
      </c>
      <c r="L25120" t="s">
        <v>210</v>
      </c>
      <c r="M25120">
        <v>20.25</v>
      </c>
    </row>
    <row r="25121" spans="1:13" x14ac:dyDescent="0.35">
      <c r="A25121">
        <v>25120</v>
      </c>
      <c r="B25121">
        <v>11056</v>
      </c>
      <c r="C25121" t="s">
        <v>71</v>
      </c>
      <c r="D25121">
        <v>1</v>
      </c>
      <c r="E25121" t="s">
        <v>161</v>
      </c>
      <c r="F25121" t="s">
        <v>231</v>
      </c>
      <c r="G25121">
        <v>20.5</v>
      </c>
      <c r="H25121" s="1">
        <v>42189</v>
      </c>
      <c r="I25121" s="10">
        <v>0.721099537037037</v>
      </c>
      <c r="J25121" t="s">
        <v>162</v>
      </c>
      <c r="K25121" t="s">
        <v>150</v>
      </c>
      <c r="L25121" t="s">
        <v>163</v>
      </c>
      <c r="M25121">
        <v>20.5</v>
      </c>
    </row>
    <row r="25122" spans="1:13" x14ac:dyDescent="0.35">
      <c r="A25122">
        <v>25121</v>
      </c>
      <c r="B25122">
        <v>11057</v>
      </c>
      <c r="C25122" t="s">
        <v>94</v>
      </c>
      <c r="D25122">
        <v>1</v>
      </c>
      <c r="E25122" t="s">
        <v>155</v>
      </c>
      <c r="F25122" t="s">
        <v>231</v>
      </c>
      <c r="G25122">
        <v>16.5</v>
      </c>
      <c r="H25122" s="1">
        <v>42189</v>
      </c>
      <c r="I25122" s="10">
        <v>0.7374074074074074</v>
      </c>
      <c r="J25122" t="s">
        <v>156</v>
      </c>
      <c r="K25122" t="s">
        <v>150</v>
      </c>
      <c r="L25122" t="s">
        <v>157</v>
      </c>
      <c r="M25122">
        <v>16.5</v>
      </c>
    </row>
    <row r="25123" spans="1:13" x14ac:dyDescent="0.35">
      <c r="A25123">
        <v>25122</v>
      </c>
      <c r="B25123">
        <v>11057</v>
      </c>
      <c r="C25123" t="s">
        <v>58</v>
      </c>
      <c r="D25123">
        <v>1</v>
      </c>
      <c r="E25123" t="s">
        <v>167</v>
      </c>
      <c r="F25123" t="s">
        <v>231</v>
      </c>
      <c r="G25123">
        <v>15.25</v>
      </c>
      <c r="H25123" s="1">
        <v>42189</v>
      </c>
      <c r="I25123" s="10">
        <v>0.7374074074074074</v>
      </c>
      <c r="J25123" t="s">
        <v>168</v>
      </c>
      <c r="K25123" t="s">
        <v>150</v>
      </c>
      <c r="L25123" t="s">
        <v>169</v>
      </c>
      <c r="M25123">
        <v>15.25</v>
      </c>
    </row>
    <row r="25124" spans="1:13" x14ac:dyDescent="0.35">
      <c r="A25124">
        <v>25123</v>
      </c>
      <c r="B25124">
        <v>11057</v>
      </c>
      <c r="C25124" t="s">
        <v>54</v>
      </c>
      <c r="D25124">
        <v>1</v>
      </c>
      <c r="E25124" t="s">
        <v>142</v>
      </c>
      <c r="F25124" t="s">
        <v>231</v>
      </c>
      <c r="G25124">
        <v>20.75</v>
      </c>
      <c r="H25124" s="1">
        <v>42189</v>
      </c>
      <c r="I25124" s="10">
        <v>0.7374074074074074</v>
      </c>
      <c r="J25124" t="s">
        <v>143</v>
      </c>
      <c r="K25124" t="s">
        <v>131</v>
      </c>
      <c r="L25124" t="s">
        <v>144</v>
      </c>
      <c r="M25124">
        <v>20.75</v>
      </c>
    </row>
    <row r="25125" spans="1:13" x14ac:dyDescent="0.35">
      <c r="A25125">
        <v>25124</v>
      </c>
      <c r="B25125">
        <v>11057</v>
      </c>
      <c r="C25125" t="s">
        <v>39</v>
      </c>
      <c r="D25125">
        <v>1</v>
      </c>
      <c r="E25125" t="s">
        <v>145</v>
      </c>
      <c r="F25125" t="s">
        <v>231</v>
      </c>
      <c r="G25125">
        <v>20.75</v>
      </c>
      <c r="H25125" s="1">
        <v>42189</v>
      </c>
      <c r="I25125" s="10">
        <v>0.7374074074074074</v>
      </c>
      <c r="J25125" t="s">
        <v>146</v>
      </c>
      <c r="K25125" t="s">
        <v>131</v>
      </c>
      <c r="L25125" t="s">
        <v>147</v>
      </c>
      <c r="M25125">
        <v>20.75</v>
      </c>
    </row>
    <row r="25126" spans="1:13" x14ac:dyDescent="0.35">
      <c r="A25126">
        <v>25125</v>
      </c>
      <c r="B25126">
        <v>11058</v>
      </c>
      <c r="C25126" t="s">
        <v>56</v>
      </c>
      <c r="D25126">
        <v>1</v>
      </c>
      <c r="E25126" t="s">
        <v>133</v>
      </c>
      <c r="F25126" t="s">
        <v>231</v>
      </c>
      <c r="G25126">
        <v>20.75</v>
      </c>
      <c r="H25126" s="1">
        <v>42189</v>
      </c>
      <c r="I25126" s="10">
        <v>0.73931712962962959</v>
      </c>
      <c r="J25126" t="s">
        <v>134</v>
      </c>
      <c r="K25126" t="s">
        <v>131</v>
      </c>
      <c r="L25126" t="s">
        <v>135</v>
      </c>
      <c r="M25126">
        <v>20.75</v>
      </c>
    </row>
    <row r="25127" spans="1:13" x14ac:dyDescent="0.35">
      <c r="A25127">
        <v>25126</v>
      </c>
      <c r="B25127">
        <v>11058</v>
      </c>
      <c r="C25127" t="s">
        <v>47</v>
      </c>
      <c r="D25127">
        <v>1</v>
      </c>
      <c r="E25127" t="s">
        <v>158</v>
      </c>
      <c r="F25127" t="s">
        <v>231</v>
      </c>
      <c r="G25127">
        <v>20.5</v>
      </c>
      <c r="H25127" s="1">
        <v>42189</v>
      </c>
      <c r="I25127" s="10">
        <v>0.73931712962962959</v>
      </c>
      <c r="J25127" t="s">
        <v>159</v>
      </c>
      <c r="K25127" t="s">
        <v>150</v>
      </c>
      <c r="L25127" t="s">
        <v>160</v>
      </c>
      <c r="M25127">
        <v>20.5</v>
      </c>
    </row>
    <row r="25128" spans="1:13" x14ac:dyDescent="0.35">
      <c r="A25128">
        <v>25127</v>
      </c>
      <c r="B25128">
        <v>11058</v>
      </c>
      <c r="C25128" t="s">
        <v>101</v>
      </c>
      <c r="D25128">
        <v>1</v>
      </c>
      <c r="E25128" t="s">
        <v>189</v>
      </c>
      <c r="F25128" t="s">
        <v>229</v>
      </c>
      <c r="G25128">
        <v>12.25</v>
      </c>
      <c r="H25128" s="1">
        <v>42189</v>
      </c>
      <c r="I25128" s="10">
        <v>0.73931712962962959</v>
      </c>
      <c r="J25128" t="s">
        <v>190</v>
      </c>
      <c r="K25128" t="s">
        <v>175</v>
      </c>
      <c r="L25128" t="s">
        <v>191</v>
      </c>
      <c r="M25128">
        <v>12.25</v>
      </c>
    </row>
    <row r="25129" spans="1:13" x14ac:dyDescent="0.35">
      <c r="A25129">
        <v>25128</v>
      </c>
      <c r="B25129">
        <v>11059</v>
      </c>
      <c r="C25129" t="s">
        <v>110</v>
      </c>
      <c r="D25129">
        <v>1</v>
      </c>
      <c r="E25129" t="s">
        <v>195</v>
      </c>
      <c r="F25129" t="s">
        <v>230</v>
      </c>
      <c r="G25129">
        <v>16.5</v>
      </c>
      <c r="H25129" s="1">
        <v>42189</v>
      </c>
      <c r="I25129" s="10">
        <v>0.74164351851851851</v>
      </c>
      <c r="J25129" t="s">
        <v>196</v>
      </c>
      <c r="K25129" t="s">
        <v>175</v>
      </c>
      <c r="L25129" t="s">
        <v>197</v>
      </c>
      <c r="M25129">
        <v>16.5</v>
      </c>
    </row>
    <row r="25130" spans="1:13" x14ac:dyDescent="0.35">
      <c r="A25130">
        <v>25129</v>
      </c>
      <c r="B25130">
        <v>11059</v>
      </c>
      <c r="C25130" t="s">
        <v>106</v>
      </c>
      <c r="D25130">
        <v>1</v>
      </c>
      <c r="E25130" t="s">
        <v>226</v>
      </c>
      <c r="F25130" t="s">
        <v>230</v>
      </c>
      <c r="G25130">
        <v>16</v>
      </c>
      <c r="H25130" s="1">
        <v>42189</v>
      </c>
      <c r="I25130" s="10">
        <v>0.74164351851851851</v>
      </c>
      <c r="J25130" t="s">
        <v>227</v>
      </c>
      <c r="K25130" t="s">
        <v>203</v>
      </c>
      <c r="L25130" t="s">
        <v>228</v>
      </c>
      <c r="M25130">
        <v>16</v>
      </c>
    </row>
    <row r="25131" spans="1:13" x14ac:dyDescent="0.35">
      <c r="A25131">
        <v>25130</v>
      </c>
      <c r="B25131">
        <v>11059</v>
      </c>
      <c r="C25131" t="s">
        <v>52</v>
      </c>
      <c r="D25131">
        <v>1</v>
      </c>
      <c r="E25131" t="s">
        <v>226</v>
      </c>
      <c r="F25131" t="s">
        <v>229</v>
      </c>
      <c r="G25131">
        <v>12</v>
      </c>
      <c r="H25131" s="1">
        <v>42189</v>
      </c>
      <c r="I25131" s="10">
        <v>0.74164351851851851</v>
      </c>
      <c r="J25131" t="s">
        <v>227</v>
      </c>
      <c r="K25131" t="s">
        <v>203</v>
      </c>
      <c r="L25131" t="s">
        <v>228</v>
      </c>
      <c r="M25131">
        <v>12</v>
      </c>
    </row>
    <row r="25132" spans="1:13" x14ac:dyDescent="0.35">
      <c r="A25132">
        <v>25131</v>
      </c>
      <c r="B25132">
        <v>11060</v>
      </c>
      <c r="C25132" t="s">
        <v>68</v>
      </c>
      <c r="D25132">
        <v>1</v>
      </c>
      <c r="E25132" t="s">
        <v>214</v>
      </c>
      <c r="F25132" t="s">
        <v>230</v>
      </c>
      <c r="G25132">
        <v>16</v>
      </c>
      <c r="H25132" s="1">
        <v>42189</v>
      </c>
      <c r="I25132" s="10">
        <v>0.7428703703703704</v>
      </c>
      <c r="J25132" t="s">
        <v>215</v>
      </c>
      <c r="K25132" t="s">
        <v>203</v>
      </c>
      <c r="L25132" t="s">
        <v>216</v>
      </c>
      <c r="M25132">
        <v>16</v>
      </c>
    </row>
    <row r="25133" spans="1:13" x14ac:dyDescent="0.35">
      <c r="A25133">
        <v>25132</v>
      </c>
      <c r="B25133">
        <v>11060</v>
      </c>
      <c r="C25133" t="s">
        <v>69</v>
      </c>
      <c r="D25133">
        <v>1</v>
      </c>
      <c r="E25133" t="s">
        <v>183</v>
      </c>
      <c r="F25133" t="s">
        <v>229</v>
      </c>
      <c r="G25133">
        <v>12.5</v>
      </c>
      <c r="H25133" s="1">
        <v>42189</v>
      </c>
      <c r="I25133" s="10">
        <v>0.7428703703703704</v>
      </c>
      <c r="J25133" t="s">
        <v>184</v>
      </c>
      <c r="K25133" t="s">
        <v>175</v>
      </c>
      <c r="L25133" t="s">
        <v>185</v>
      </c>
      <c r="M25133">
        <v>12.5</v>
      </c>
    </row>
    <row r="25134" spans="1:13" x14ac:dyDescent="0.35">
      <c r="A25134">
        <v>25133</v>
      </c>
      <c r="B25134">
        <v>11060</v>
      </c>
      <c r="C25134" t="s">
        <v>99</v>
      </c>
      <c r="D25134">
        <v>1</v>
      </c>
      <c r="E25134" t="s">
        <v>142</v>
      </c>
      <c r="F25134" t="s">
        <v>230</v>
      </c>
      <c r="G25134">
        <v>16.75</v>
      </c>
      <c r="H25134" s="1">
        <v>42189</v>
      </c>
      <c r="I25134" s="10">
        <v>0.7428703703703704</v>
      </c>
      <c r="J25134" t="s">
        <v>143</v>
      </c>
      <c r="K25134" t="s">
        <v>131</v>
      </c>
      <c r="L25134" t="s">
        <v>144</v>
      </c>
      <c r="M25134">
        <v>16.75</v>
      </c>
    </row>
    <row r="25135" spans="1:13" x14ac:dyDescent="0.35">
      <c r="A25135">
        <v>25134</v>
      </c>
      <c r="B25135">
        <v>11061</v>
      </c>
      <c r="C25135" t="s">
        <v>117</v>
      </c>
      <c r="D25135">
        <v>1</v>
      </c>
      <c r="E25135" t="s">
        <v>173</v>
      </c>
      <c r="F25135" t="s">
        <v>229</v>
      </c>
      <c r="G25135">
        <v>23.65</v>
      </c>
      <c r="H25135" s="1">
        <v>42189</v>
      </c>
      <c r="I25135" s="10">
        <v>0.74510416666666668</v>
      </c>
      <c r="J25135" t="s">
        <v>174</v>
      </c>
      <c r="K25135" t="s">
        <v>175</v>
      </c>
      <c r="L25135" t="s">
        <v>176</v>
      </c>
      <c r="M25135">
        <v>23.65</v>
      </c>
    </row>
    <row r="25136" spans="1:13" x14ac:dyDescent="0.35">
      <c r="A25136">
        <v>25135</v>
      </c>
      <c r="B25136">
        <v>11062</v>
      </c>
      <c r="C25136" t="s">
        <v>61</v>
      </c>
      <c r="D25136">
        <v>1</v>
      </c>
      <c r="E25136" t="s">
        <v>148</v>
      </c>
      <c r="F25136" t="s">
        <v>229</v>
      </c>
      <c r="G25136">
        <v>12</v>
      </c>
      <c r="H25136" s="1">
        <v>42189</v>
      </c>
      <c r="I25136" s="10">
        <v>0.74755787037037036</v>
      </c>
      <c r="J25136" t="s">
        <v>149</v>
      </c>
      <c r="K25136" t="s">
        <v>150</v>
      </c>
      <c r="L25136" t="s">
        <v>151</v>
      </c>
      <c r="M25136">
        <v>12</v>
      </c>
    </row>
    <row r="25137" spans="1:13" x14ac:dyDescent="0.35">
      <c r="A25137">
        <v>25136</v>
      </c>
      <c r="B25137">
        <v>11062</v>
      </c>
      <c r="C25137" t="s">
        <v>36</v>
      </c>
      <c r="D25137">
        <v>1</v>
      </c>
      <c r="E25137" t="s">
        <v>201</v>
      </c>
      <c r="F25137" t="s">
        <v>231</v>
      </c>
      <c r="G25137">
        <v>18.5</v>
      </c>
      <c r="H25137" s="1">
        <v>42189</v>
      </c>
      <c r="I25137" s="10">
        <v>0.74755787037037036</v>
      </c>
      <c r="J25137" t="s">
        <v>202</v>
      </c>
      <c r="K25137" t="s">
        <v>203</v>
      </c>
      <c r="L25137" t="s">
        <v>204</v>
      </c>
      <c r="M25137">
        <v>18.5</v>
      </c>
    </row>
    <row r="25138" spans="1:13" x14ac:dyDescent="0.35">
      <c r="A25138">
        <v>25137</v>
      </c>
      <c r="B25138">
        <v>11062</v>
      </c>
      <c r="C25138" t="s">
        <v>46</v>
      </c>
      <c r="D25138">
        <v>1</v>
      </c>
      <c r="E25138" t="s">
        <v>208</v>
      </c>
      <c r="F25138" t="s">
        <v>229</v>
      </c>
      <c r="G25138">
        <v>12</v>
      </c>
      <c r="H25138" s="1">
        <v>42189</v>
      </c>
      <c r="I25138" s="10">
        <v>0.74755787037037036</v>
      </c>
      <c r="J25138" t="s">
        <v>209</v>
      </c>
      <c r="K25138" t="s">
        <v>203</v>
      </c>
      <c r="L25138" t="s">
        <v>210</v>
      </c>
      <c r="M25138">
        <v>12</v>
      </c>
    </row>
    <row r="25139" spans="1:13" x14ac:dyDescent="0.35">
      <c r="A25139">
        <v>25138</v>
      </c>
      <c r="B25139">
        <v>11062</v>
      </c>
      <c r="C25139" t="s">
        <v>111</v>
      </c>
      <c r="D25139">
        <v>1</v>
      </c>
      <c r="E25139" t="s">
        <v>211</v>
      </c>
      <c r="F25139" t="s">
        <v>230</v>
      </c>
      <c r="G25139">
        <v>16.75</v>
      </c>
      <c r="H25139" s="1">
        <v>42189</v>
      </c>
      <c r="I25139" s="10">
        <v>0.74755787037037036</v>
      </c>
      <c r="J25139" t="s">
        <v>212</v>
      </c>
      <c r="K25139" t="s">
        <v>203</v>
      </c>
      <c r="L25139" t="s">
        <v>213</v>
      </c>
      <c r="M25139">
        <v>16.75</v>
      </c>
    </row>
    <row r="25140" spans="1:13" x14ac:dyDescent="0.35">
      <c r="A25140">
        <v>25139</v>
      </c>
      <c r="B25140">
        <v>11063</v>
      </c>
      <c r="C25140" t="s">
        <v>118</v>
      </c>
      <c r="D25140">
        <v>1</v>
      </c>
      <c r="E25140" t="s">
        <v>136</v>
      </c>
      <c r="F25140" t="s">
        <v>231</v>
      </c>
      <c r="G25140">
        <v>20.75</v>
      </c>
      <c r="H25140" s="1">
        <v>42189</v>
      </c>
      <c r="I25140" s="10">
        <v>0.75159722222222225</v>
      </c>
      <c r="J25140" t="s">
        <v>137</v>
      </c>
      <c r="K25140" t="s">
        <v>131</v>
      </c>
      <c r="L25140" t="s">
        <v>138</v>
      </c>
      <c r="M25140">
        <v>20.75</v>
      </c>
    </row>
    <row r="25141" spans="1:13" x14ac:dyDescent="0.35">
      <c r="A25141">
        <v>25140</v>
      </c>
      <c r="B25141">
        <v>11064</v>
      </c>
      <c r="C25141" t="s">
        <v>59</v>
      </c>
      <c r="D25141">
        <v>1</v>
      </c>
      <c r="E25141" t="s">
        <v>133</v>
      </c>
      <c r="F25141" t="s">
        <v>229</v>
      </c>
      <c r="G25141">
        <v>12.75</v>
      </c>
      <c r="H25141" s="1">
        <v>42189</v>
      </c>
      <c r="I25141" s="10">
        <v>0.75535879629629632</v>
      </c>
      <c r="J25141" t="s">
        <v>134</v>
      </c>
      <c r="K25141" t="s">
        <v>131</v>
      </c>
      <c r="L25141" t="s">
        <v>135</v>
      </c>
      <c r="M25141">
        <v>12.75</v>
      </c>
    </row>
    <row r="25142" spans="1:13" x14ac:dyDescent="0.35">
      <c r="A25142">
        <v>25141</v>
      </c>
      <c r="B25142">
        <v>11064</v>
      </c>
      <c r="C25142" t="s">
        <v>84</v>
      </c>
      <c r="D25142">
        <v>1</v>
      </c>
      <c r="E25142" t="s">
        <v>164</v>
      </c>
      <c r="F25142" t="s">
        <v>231</v>
      </c>
      <c r="G25142">
        <v>17.5</v>
      </c>
      <c r="H25142" s="1">
        <v>42189</v>
      </c>
      <c r="I25142" s="10">
        <v>0.75535879629629632</v>
      </c>
      <c r="J25142" t="s">
        <v>165</v>
      </c>
      <c r="K25142" t="s">
        <v>150</v>
      </c>
      <c r="L25142" t="s">
        <v>166</v>
      </c>
      <c r="M25142">
        <v>17.5</v>
      </c>
    </row>
    <row r="25143" spans="1:13" x14ac:dyDescent="0.35">
      <c r="A25143">
        <v>25142</v>
      </c>
      <c r="B25143">
        <v>11064</v>
      </c>
      <c r="C25143" t="s">
        <v>95</v>
      </c>
      <c r="D25143">
        <v>1</v>
      </c>
      <c r="E25143" t="s">
        <v>164</v>
      </c>
      <c r="F25143" t="s">
        <v>229</v>
      </c>
      <c r="G25143">
        <v>11</v>
      </c>
      <c r="H25143" s="1">
        <v>42189</v>
      </c>
      <c r="I25143" s="10">
        <v>0.75535879629629632</v>
      </c>
      <c r="J25143" t="s">
        <v>165</v>
      </c>
      <c r="K25143" t="s">
        <v>150</v>
      </c>
      <c r="L25143" t="s">
        <v>166</v>
      </c>
      <c r="M25143">
        <v>11</v>
      </c>
    </row>
    <row r="25144" spans="1:13" x14ac:dyDescent="0.35">
      <c r="A25144">
        <v>25143</v>
      </c>
      <c r="B25144">
        <v>11065</v>
      </c>
      <c r="C25144" t="s">
        <v>123</v>
      </c>
      <c r="D25144">
        <v>1</v>
      </c>
      <c r="E25144" t="s">
        <v>177</v>
      </c>
      <c r="F25144" t="s">
        <v>231</v>
      </c>
      <c r="G25144">
        <v>20.25</v>
      </c>
      <c r="H25144" s="1">
        <v>42189</v>
      </c>
      <c r="I25144" s="10">
        <v>0.75880787037037034</v>
      </c>
      <c r="J25144" t="s">
        <v>178</v>
      </c>
      <c r="K25144" t="s">
        <v>175</v>
      </c>
      <c r="L25144" t="s">
        <v>179</v>
      </c>
      <c r="M25144">
        <v>20.25</v>
      </c>
    </row>
    <row r="25145" spans="1:13" x14ac:dyDescent="0.35">
      <c r="A25145">
        <v>25144</v>
      </c>
      <c r="B25145">
        <v>11065</v>
      </c>
      <c r="C25145" t="s">
        <v>70</v>
      </c>
      <c r="D25145">
        <v>1</v>
      </c>
      <c r="E25145" t="s">
        <v>223</v>
      </c>
      <c r="F25145" t="s">
        <v>231</v>
      </c>
      <c r="G25145">
        <v>20.25</v>
      </c>
      <c r="H25145" s="1">
        <v>42189</v>
      </c>
      <c r="I25145" s="10">
        <v>0.75880787037037034</v>
      </c>
      <c r="J25145" t="s">
        <v>224</v>
      </c>
      <c r="K25145" t="s">
        <v>203</v>
      </c>
      <c r="L25145" t="s">
        <v>225</v>
      </c>
      <c r="M25145">
        <v>20.25</v>
      </c>
    </row>
    <row r="25146" spans="1:13" x14ac:dyDescent="0.35">
      <c r="A25146">
        <v>25145</v>
      </c>
      <c r="B25146">
        <v>11066</v>
      </c>
      <c r="C25146" t="s">
        <v>123</v>
      </c>
      <c r="D25146">
        <v>1</v>
      </c>
      <c r="E25146" t="s">
        <v>177</v>
      </c>
      <c r="F25146" t="s">
        <v>231</v>
      </c>
      <c r="G25146">
        <v>20.25</v>
      </c>
      <c r="H25146" s="1">
        <v>42189</v>
      </c>
      <c r="I25146" s="10">
        <v>0.76908564814814817</v>
      </c>
      <c r="J25146" t="s">
        <v>178</v>
      </c>
      <c r="K25146" t="s">
        <v>175</v>
      </c>
      <c r="L25146" t="s">
        <v>179</v>
      </c>
      <c r="M25146">
        <v>20.25</v>
      </c>
    </row>
    <row r="25147" spans="1:13" x14ac:dyDescent="0.35">
      <c r="A25147">
        <v>25146</v>
      </c>
      <c r="B25147">
        <v>11066</v>
      </c>
      <c r="C25147" t="s">
        <v>45</v>
      </c>
      <c r="D25147">
        <v>1</v>
      </c>
      <c r="E25147" t="s">
        <v>152</v>
      </c>
      <c r="F25147" t="s">
        <v>229</v>
      </c>
      <c r="G25147">
        <v>12</v>
      </c>
      <c r="H25147" s="1">
        <v>42189</v>
      </c>
      <c r="I25147" s="10">
        <v>0.76908564814814817</v>
      </c>
      <c r="J25147" t="s">
        <v>153</v>
      </c>
      <c r="K25147" t="s">
        <v>150</v>
      </c>
      <c r="L25147" t="s">
        <v>154</v>
      </c>
      <c r="M25147">
        <v>12</v>
      </c>
    </row>
    <row r="25148" spans="1:13" x14ac:dyDescent="0.35">
      <c r="A25148">
        <v>25147</v>
      </c>
      <c r="B25148">
        <v>11066</v>
      </c>
      <c r="C25148" t="s">
        <v>116</v>
      </c>
      <c r="D25148">
        <v>1</v>
      </c>
      <c r="E25148" t="s">
        <v>220</v>
      </c>
      <c r="F25148" t="s">
        <v>230</v>
      </c>
      <c r="G25148">
        <v>16.5</v>
      </c>
      <c r="H25148" s="1">
        <v>42189</v>
      </c>
      <c r="I25148" s="10">
        <v>0.76908564814814817</v>
      </c>
      <c r="J25148" t="s">
        <v>221</v>
      </c>
      <c r="K25148" t="s">
        <v>203</v>
      </c>
      <c r="L25148" t="s">
        <v>222</v>
      </c>
      <c r="M25148">
        <v>16.5</v>
      </c>
    </row>
    <row r="25149" spans="1:13" x14ac:dyDescent="0.35">
      <c r="A25149">
        <v>25148</v>
      </c>
      <c r="B25149">
        <v>11067</v>
      </c>
      <c r="C25149" t="s">
        <v>65</v>
      </c>
      <c r="D25149">
        <v>1</v>
      </c>
      <c r="E25149" t="s">
        <v>177</v>
      </c>
      <c r="F25149" t="s">
        <v>230</v>
      </c>
      <c r="G25149">
        <v>16.25</v>
      </c>
      <c r="H25149" s="1">
        <v>42189</v>
      </c>
      <c r="I25149" s="10">
        <v>0.77172453703703703</v>
      </c>
      <c r="J25149" t="s">
        <v>178</v>
      </c>
      <c r="K25149" t="s">
        <v>175</v>
      </c>
      <c r="L25149" t="s">
        <v>179</v>
      </c>
      <c r="M25149">
        <v>16.25</v>
      </c>
    </row>
    <row r="25150" spans="1:13" x14ac:dyDescent="0.35">
      <c r="A25150">
        <v>25149</v>
      </c>
      <c r="B25150">
        <v>11068</v>
      </c>
      <c r="C25150" t="s">
        <v>48</v>
      </c>
      <c r="D25150">
        <v>1</v>
      </c>
      <c r="E25150" t="s">
        <v>180</v>
      </c>
      <c r="F25150" t="s">
        <v>229</v>
      </c>
      <c r="G25150">
        <v>12.5</v>
      </c>
      <c r="H25150" s="1">
        <v>42189</v>
      </c>
      <c r="I25150" s="10">
        <v>0.77549768518518514</v>
      </c>
      <c r="J25150" t="s">
        <v>181</v>
      </c>
      <c r="K25150" t="s">
        <v>175</v>
      </c>
      <c r="L25150" t="s">
        <v>182</v>
      </c>
      <c r="M25150">
        <v>12.5</v>
      </c>
    </row>
    <row r="25151" spans="1:13" x14ac:dyDescent="0.35">
      <c r="A25151">
        <v>25150</v>
      </c>
      <c r="B25151">
        <v>11069</v>
      </c>
      <c r="C25151" t="s">
        <v>102</v>
      </c>
      <c r="D25151">
        <v>1</v>
      </c>
      <c r="E25151" t="s">
        <v>195</v>
      </c>
      <c r="F25151" t="s">
        <v>229</v>
      </c>
      <c r="G25151">
        <v>12.5</v>
      </c>
      <c r="H25151" s="1">
        <v>42189</v>
      </c>
      <c r="I25151" s="10">
        <v>0.77712962962962961</v>
      </c>
      <c r="J25151" t="s">
        <v>196</v>
      </c>
      <c r="K25151" t="s">
        <v>175</v>
      </c>
      <c r="L25151" t="s">
        <v>197</v>
      </c>
      <c r="M25151">
        <v>12.5</v>
      </c>
    </row>
    <row r="25152" spans="1:13" x14ac:dyDescent="0.35">
      <c r="A25152">
        <v>25151</v>
      </c>
      <c r="B25152">
        <v>11069</v>
      </c>
      <c r="C25152" t="s">
        <v>89</v>
      </c>
      <c r="D25152">
        <v>1</v>
      </c>
      <c r="E25152" t="s">
        <v>220</v>
      </c>
      <c r="F25152" t="s">
        <v>229</v>
      </c>
      <c r="G25152">
        <v>12.5</v>
      </c>
      <c r="H25152" s="1">
        <v>42189</v>
      </c>
      <c r="I25152" s="10">
        <v>0.77712962962962961</v>
      </c>
      <c r="J25152" t="s">
        <v>221</v>
      </c>
      <c r="K25152" t="s">
        <v>203</v>
      </c>
      <c r="L25152" t="s">
        <v>222</v>
      </c>
      <c r="M25152">
        <v>12.5</v>
      </c>
    </row>
    <row r="25153" spans="1:13" x14ac:dyDescent="0.35">
      <c r="A25153">
        <v>25152</v>
      </c>
      <c r="B25153">
        <v>11070</v>
      </c>
      <c r="C25153" t="s">
        <v>85</v>
      </c>
      <c r="D25153">
        <v>1</v>
      </c>
      <c r="E25153" t="s">
        <v>155</v>
      </c>
      <c r="F25153" t="s">
        <v>229</v>
      </c>
      <c r="G25153">
        <v>10.5</v>
      </c>
      <c r="H25153" s="1">
        <v>42189</v>
      </c>
      <c r="I25153" s="10">
        <v>0.78024305555555551</v>
      </c>
      <c r="J25153" t="s">
        <v>156</v>
      </c>
      <c r="K25153" t="s">
        <v>150</v>
      </c>
      <c r="L25153" t="s">
        <v>157</v>
      </c>
      <c r="M25153">
        <v>10.5</v>
      </c>
    </row>
    <row r="25154" spans="1:13" x14ac:dyDescent="0.35">
      <c r="A25154">
        <v>25153</v>
      </c>
      <c r="B25154">
        <v>11070</v>
      </c>
      <c r="C25154" t="s">
        <v>53</v>
      </c>
      <c r="D25154">
        <v>1</v>
      </c>
      <c r="E25154" t="s">
        <v>217</v>
      </c>
      <c r="F25154" t="s">
        <v>231</v>
      </c>
      <c r="G25154">
        <v>20.25</v>
      </c>
      <c r="H25154" s="1">
        <v>42189</v>
      </c>
      <c r="I25154" s="10">
        <v>0.78024305555555551</v>
      </c>
      <c r="J25154" t="s">
        <v>218</v>
      </c>
      <c r="K25154" t="s">
        <v>203</v>
      </c>
      <c r="L25154" t="s">
        <v>219</v>
      </c>
      <c r="M25154">
        <v>20.25</v>
      </c>
    </row>
    <row r="25155" spans="1:13" x14ac:dyDescent="0.35">
      <c r="A25155">
        <v>25154</v>
      </c>
      <c r="B25155">
        <v>11071</v>
      </c>
      <c r="C25155" t="s">
        <v>88</v>
      </c>
      <c r="D25155">
        <v>1</v>
      </c>
      <c r="E25155" t="s">
        <v>183</v>
      </c>
      <c r="F25155" t="s">
        <v>231</v>
      </c>
      <c r="G25155">
        <v>20.75</v>
      </c>
      <c r="H25155" s="1">
        <v>42189</v>
      </c>
      <c r="I25155" s="10">
        <v>0.7836805555555556</v>
      </c>
      <c r="J25155" t="s">
        <v>184</v>
      </c>
      <c r="K25155" t="s">
        <v>175</v>
      </c>
      <c r="L25155" t="s">
        <v>185</v>
      </c>
      <c r="M25155">
        <v>20.75</v>
      </c>
    </row>
    <row r="25156" spans="1:13" x14ac:dyDescent="0.35">
      <c r="A25156">
        <v>25155</v>
      </c>
      <c r="B25156">
        <v>11072</v>
      </c>
      <c r="C25156" t="s">
        <v>36</v>
      </c>
      <c r="D25156">
        <v>1</v>
      </c>
      <c r="E25156" t="s">
        <v>201</v>
      </c>
      <c r="F25156" t="s">
        <v>231</v>
      </c>
      <c r="G25156">
        <v>18.5</v>
      </c>
      <c r="H25156" s="1">
        <v>42189</v>
      </c>
      <c r="I25156" s="10">
        <v>0.7855092592592593</v>
      </c>
      <c r="J25156" t="s">
        <v>202</v>
      </c>
      <c r="K25156" t="s">
        <v>203</v>
      </c>
      <c r="L25156" t="s">
        <v>204</v>
      </c>
      <c r="M25156">
        <v>18.5</v>
      </c>
    </row>
    <row r="25157" spans="1:13" x14ac:dyDescent="0.35">
      <c r="A25157">
        <v>25156</v>
      </c>
      <c r="B25157">
        <v>11072</v>
      </c>
      <c r="C25157" t="s">
        <v>114</v>
      </c>
      <c r="D25157">
        <v>1</v>
      </c>
      <c r="E25157" t="s">
        <v>223</v>
      </c>
      <c r="F25157" t="s">
        <v>230</v>
      </c>
      <c r="G25157">
        <v>16</v>
      </c>
      <c r="H25157" s="1">
        <v>42189</v>
      </c>
      <c r="I25157" s="10">
        <v>0.7855092592592593</v>
      </c>
      <c r="J25157" t="s">
        <v>224</v>
      </c>
      <c r="K25157" t="s">
        <v>203</v>
      </c>
      <c r="L25157" t="s">
        <v>225</v>
      </c>
      <c r="M25157">
        <v>16</v>
      </c>
    </row>
    <row r="25158" spans="1:13" x14ac:dyDescent="0.35">
      <c r="A25158">
        <v>25157</v>
      </c>
      <c r="B25158">
        <v>11073</v>
      </c>
      <c r="C25158" t="s">
        <v>98</v>
      </c>
      <c r="D25158">
        <v>1</v>
      </c>
      <c r="E25158" t="s">
        <v>214</v>
      </c>
      <c r="F25158" t="s">
        <v>231</v>
      </c>
      <c r="G25158">
        <v>20.25</v>
      </c>
      <c r="H25158" s="1">
        <v>42189</v>
      </c>
      <c r="I25158" s="10">
        <v>0.78596064814814814</v>
      </c>
      <c r="J25158" t="s">
        <v>215</v>
      </c>
      <c r="K25158" t="s">
        <v>203</v>
      </c>
      <c r="L25158" t="s">
        <v>216</v>
      </c>
      <c r="M25158">
        <v>20.25</v>
      </c>
    </row>
    <row r="25159" spans="1:13" x14ac:dyDescent="0.35">
      <c r="A25159">
        <v>25158</v>
      </c>
      <c r="B25159">
        <v>11073</v>
      </c>
      <c r="C25159" t="s">
        <v>109</v>
      </c>
      <c r="D25159">
        <v>1</v>
      </c>
      <c r="E25159" t="s">
        <v>223</v>
      </c>
      <c r="F25159" t="s">
        <v>229</v>
      </c>
      <c r="G25159">
        <v>12</v>
      </c>
      <c r="H25159" s="1">
        <v>42189</v>
      </c>
      <c r="I25159" s="10">
        <v>0.78596064814814814</v>
      </c>
      <c r="J25159" t="s">
        <v>224</v>
      </c>
      <c r="K25159" t="s">
        <v>203</v>
      </c>
      <c r="L25159" t="s">
        <v>225</v>
      </c>
      <c r="M25159">
        <v>12</v>
      </c>
    </row>
    <row r="25160" spans="1:13" x14ac:dyDescent="0.35">
      <c r="A25160">
        <v>25159</v>
      </c>
      <c r="B25160">
        <v>11074</v>
      </c>
      <c r="C25160" t="s">
        <v>82</v>
      </c>
      <c r="D25160">
        <v>1</v>
      </c>
      <c r="E25160" t="s">
        <v>208</v>
      </c>
      <c r="F25160" t="s">
        <v>231</v>
      </c>
      <c r="G25160">
        <v>20.25</v>
      </c>
      <c r="H25160" s="1">
        <v>42189</v>
      </c>
      <c r="I25160" s="10">
        <v>0.7878356481481481</v>
      </c>
      <c r="J25160" t="s">
        <v>209</v>
      </c>
      <c r="K25160" t="s">
        <v>203</v>
      </c>
      <c r="L25160" t="s">
        <v>210</v>
      </c>
      <c r="M25160">
        <v>20.25</v>
      </c>
    </row>
    <row r="25161" spans="1:13" x14ac:dyDescent="0.35">
      <c r="A25161">
        <v>25160</v>
      </c>
      <c r="B25161">
        <v>11075</v>
      </c>
      <c r="C25161" t="s">
        <v>76</v>
      </c>
      <c r="D25161">
        <v>1</v>
      </c>
      <c r="E25161" t="s">
        <v>167</v>
      </c>
      <c r="F25161" t="s">
        <v>230</v>
      </c>
      <c r="G25161">
        <v>12.5</v>
      </c>
      <c r="H25161" s="1">
        <v>42189</v>
      </c>
      <c r="I25161" s="10">
        <v>0.78857638888888892</v>
      </c>
      <c r="J25161" t="s">
        <v>168</v>
      </c>
      <c r="K25161" t="s">
        <v>150</v>
      </c>
      <c r="L25161" t="s">
        <v>169</v>
      </c>
      <c r="M25161">
        <v>12.5</v>
      </c>
    </row>
    <row r="25162" spans="1:13" x14ac:dyDescent="0.35">
      <c r="A25162">
        <v>25161</v>
      </c>
      <c r="B25162">
        <v>11076</v>
      </c>
      <c r="C25162" t="s">
        <v>55</v>
      </c>
      <c r="D25162">
        <v>1</v>
      </c>
      <c r="E25162" t="s">
        <v>129</v>
      </c>
      <c r="F25162" t="s">
        <v>231</v>
      </c>
      <c r="G25162">
        <v>20.75</v>
      </c>
      <c r="H25162" s="1">
        <v>42189</v>
      </c>
      <c r="I25162" s="10">
        <v>0.7905092592592593</v>
      </c>
      <c r="J25162" t="s">
        <v>130</v>
      </c>
      <c r="K25162" t="s">
        <v>131</v>
      </c>
      <c r="L25162" t="s">
        <v>132</v>
      </c>
      <c r="M25162">
        <v>20.75</v>
      </c>
    </row>
    <row r="25163" spans="1:13" x14ac:dyDescent="0.35">
      <c r="A25163">
        <v>25162</v>
      </c>
      <c r="B25163">
        <v>11076</v>
      </c>
      <c r="C25163" t="s">
        <v>75</v>
      </c>
      <c r="D25163">
        <v>1</v>
      </c>
      <c r="E25163" t="s">
        <v>129</v>
      </c>
      <c r="F25163" t="s">
        <v>230</v>
      </c>
      <c r="G25163">
        <v>16.75</v>
      </c>
      <c r="H25163" s="1">
        <v>42189</v>
      </c>
      <c r="I25163" s="10">
        <v>0.7905092592592593</v>
      </c>
      <c r="J25163" t="s">
        <v>130</v>
      </c>
      <c r="K25163" t="s">
        <v>131</v>
      </c>
      <c r="L25163" t="s">
        <v>132</v>
      </c>
      <c r="M25163">
        <v>16.75</v>
      </c>
    </row>
    <row r="25164" spans="1:13" x14ac:dyDescent="0.35">
      <c r="A25164">
        <v>25163</v>
      </c>
      <c r="B25164">
        <v>11076</v>
      </c>
      <c r="C25164" t="s">
        <v>121</v>
      </c>
      <c r="D25164">
        <v>1</v>
      </c>
      <c r="E25164" t="s">
        <v>192</v>
      </c>
      <c r="F25164" t="s">
        <v>230</v>
      </c>
      <c r="G25164">
        <v>16.5</v>
      </c>
      <c r="H25164" s="1">
        <v>42189</v>
      </c>
      <c r="I25164" s="10">
        <v>0.7905092592592593</v>
      </c>
      <c r="J25164" t="s">
        <v>193</v>
      </c>
      <c r="K25164" t="s">
        <v>175</v>
      </c>
      <c r="L25164" t="s">
        <v>194</v>
      </c>
      <c r="M25164">
        <v>16.5</v>
      </c>
    </row>
    <row r="25165" spans="1:13" x14ac:dyDescent="0.35">
      <c r="A25165">
        <v>25164</v>
      </c>
      <c r="B25165">
        <v>11077</v>
      </c>
      <c r="C25165" t="s">
        <v>65</v>
      </c>
      <c r="D25165">
        <v>1</v>
      </c>
      <c r="E25165" t="s">
        <v>177</v>
      </c>
      <c r="F25165" t="s">
        <v>230</v>
      </c>
      <c r="G25165">
        <v>16.25</v>
      </c>
      <c r="H25165" s="1">
        <v>42189</v>
      </c>
      <c r="I25165" s="10">
        <v>0.79262731481481485</v>
      </c>
      <c r="J25165" t="s">
        <v>178</v>
      </c>
      <c r="K25165" t="s">
        <v>175</v>
      </c>
      <c r="L25165" t="s">
        <v>179</v>
      </c>
      <c r="M25165">
        <v>16.25</v>
      </c>
    </row>
    <row r="25166" spans="1:13" x14ac:dyDescent="0.35">
      <c r="A25166">
        <v>25165</v>
      </c>
      <c r="B25166">
        <v>11077</v>
      </c>
      <c r="C25166" t="s">
        <v>36</v>
      </c>
      <c r="D25166">
        <v>1</v>
      </c>
      <c r="E25166" t="s">
        <v>201</v>
      </c>
      <c r="F25166" t="s">
        <v>231</v>
      </c>
      <c r="G25166">
        <v>18.5</v>
      </c>
      <c r="H25166" s="1">
        <v>42189</v>
      </c>
      <c r="I25166" s="10">
        <v>0.79262731481481485</v>
      </c>
      <c r="J25166" t="s">
        <v>202</v>
      </c>
      <c r="K25166" t="s">
        <v>203</v>
      </c>
      <c r="L25166" t="s">
        <v>204</v>
      </c>
      <c r="M25166">
        <v>18.5</v>
      </c>
    </row>
    <row r="25167" spans="1:13" x14ac:dyDescent="0.35">
      <c r="A25167">
        <v>25166</v>
      </c>
      <c r="B25167">
        <v>11078</v>
      </c>
      <c r="C25167" t="s">
        <v>77</v>
      </c>
      <c r="D25167">
        <v>1</v>
      </c>
      <c r="E25167" t="s">
        <v>186</v>
      </c>
      <c r="F25167" t="s">
        <v>229</v>
      </c>
      <c r="G25167">
        <v>12.5</v>
      </c>
      <c r="H25167" s="1">
        <v>42189</v>
      </c>
      <c r="I25167" s="10">
        <v>0.79546296296296293</v>
      </c>
      <c r="J25167" t="s">
        <v>187</v>
      </c>
      <c r="K25167" t="s">
        <v>175</v>
      </c>
      <c r="L25167" t="s">
        <v>188</v>
      </c>
      <c r="M25167">
        <v>12.5</v>
      </c>
    </row>
    <row r="25168" spans="1:13" x14ac:dyDescent="0.35">
      <c r="A25168">
        <v>25167</v>
      </c>
      <c r="B25168">
        <v>11079</v>
      </c>
      <c r="C25168" t="s">
        <v>98</v>
      </c>
      <c r="D25168">
        <v>1</v>
      </c>
      <c r="E25168" t="s">
        <v>214</v>
      </c>
      <c r="F25168" t="s">
        <v>231</v>
      </c>
      <c r="G25168">
        <v>20.25</v>
      </c>
      <c r="H25168" s="1">
        <v>42189</v>
      </c>
      <c r="I25168" s="10">
        <v>0.79686342592592596</v>
      </c>
      <c r="J25168" t="s">
        <v>215</v>
      </c>
      <c r="K25168" t="s">
        <v>203</v>
      </c>
      <c r="L25168" t="s">
        <v>216</v>
      </c>
      <c r="M25168">
        <v>20.25</v>
      </c>
    </row>
    <row r="25169" spans="1:13" x14ac:dyDescent="0.35">
      <c r="A25169">
        <v>25168</v>
      </c>
      <c r="B25169">
        <v>11079</v>
      </c>
      <c r="C25169" t="s">
        <v>72</v>
      </c>
      <c r="D25169">
        <v>1</v>
      </c>
      <c r="E25169" t="s">
        <v>189</v>
      </c>
      <c r="F25169" t="s">
        <v>231</v>
      </c>
      <c r="G25169">
        <v>20.25</v>
      </c>
      <c r="H25169" s="1">
        <v>42189</v>
      </c>
      <c r="I25169" s="10">
        <v>0.79686342592592596</v>
      </c>
      <c r="J25169" t="s">
        <v>190</v>
      </c>
      <c r="K25169" t="s">
        <v>175</v>
      </c>
      <c r="L25169" t="s">
        <v>191</v>
      </c>
      <c r="M25169">
        <v>20.25</v>
      </c>
    </row>
    <row r="25170" spans="1:13" x14ac:dyDescent="0.35">
      <c r="A25170">
        <v>25169</v>
      </c>
      <c r="B25170">
        <v>11080</v>
      </c>
      <c r="C25170" t="s">
        <v>55</v>
      </c>
      <c r="D25170">
        <v>1</v>
      </c>
      <c r="E25170" t="s">
        <v>129</v>
      </c>
      <c r="F25170" t="s">
        <v>231</v>
      </c>
      <c r="G25170">
        <v>20.75</v>
      </c>
      <c r="H25170" s="1">
        <v>42189</v>
      </c>
      <c r="I25170" s="10">
        <v>0.79756944444444444</v>
      </c>
      <c r="J25170" t="s">
        <v>130</v>
      </c>
      <c r="K25170" t="s">
        <v>131</v>
      </c>
      <c r="L25170" t="s">
        <v>132</v>
      </c>
      <c r="M25170">
        <v>20.75</v>
      </c>
    </row>
    <row r="25171" spans="1:13" x14ac:dyDescent="0.35">
      <c r="A25171">
        <v>25170</v>
      </c>
      <c r="B25171">
        <v>11081</v>
      </c>
      <c r="C25171" t="s">
        <v>100</v>
      </c>
      <c r="D25171">
        <v>1</v>
      </c>
      <c r="E25171" t="s">
        <v>164</v>
      </c>
      <c r="F25171" t="s">
        <v>230</v>
      </c>
      <c r="G25171">
        <v>14.5</v>
      </c>
      <c r="H25171" s="1">
        <v>42189</v>
      </c>
      <c r="I25171" s="10">
        <v>0.80240740740740746</v>
      </c>
      <c r="J25171" t="s">
        <v>165</v>
      </c>
      <c r="K25171" t="s">
        <v>150</v>
      </c>
      <c r="L25171" t="s">
        <v>166</v>
      </c>
      <c r="M25171">
        <v>14.5</v>
      </c>
    </row>
    <row r="25172" spans="1:13" x14ac:dyDescent="0.35">
      <c r="A25172">
        <v>25171</v>
      </c>
      <c r="B25172">
        <v>11081</v>
      </c>
      <c r="C25172" t="s">
        <v>107</v>
      </c>
      <c r="D25172">
        <v>1</v>
      </c>
      <c r="E25172" t="s">
        <v>170</v>
      </c>
      <c r="F25172" t="s">
        <v>230</v>
      </c>
      <c r="G25172">
        <v>16</v>
      </c>
      <c r="H25172" s="1">
        <v>42189</v>
      </c>
      <c r="I25172" s="10">
        <v>0.80240740740740746</v>
      </c>
      <c r="J25172" t="s">
        <v>171</v>
      </c>
      <c r="K25172" t="s">
        <v>150</v>
      </c>
      <c r="L25172" t="s">
        <v>172</v>
      </c>
      <c r="M25172">
        <v>16</v>
      </c>
    </row>
    <row r="25173" spans="1:13" x14ac:dyDescent="0.35">
      <c r="A25173">
        <v>25172</v>
      </c>
      <c r="B25173">
        <v>11082</v>
      </c>
      <c r="C25173" t="s">
        <v>75</v>
      </c>
      <c r="D25173">
        <v>1</v>
      </c>
      <c r="E25173" t="s">
        <v>129</v>
      </c>
      <c r="F25173" t="s">
        <v>230</v>
      </c>
      <c r="G25173">
        <v>16.75</v>
      </c>
      <c r="H25173" s="1">
        <v>42189</v>
      </c>
      <c r="I25173" s="10">
        <v>0.80287037037037035</v>
      </c>
      <c r="J25173" t="s">
        <v>130</v>
      </c>
      <c r="K25173" t="s">
        <v>131</v>
      </c>
      <c r="L25173" t="s">
        <v>132</v>
      </c>
      <c r="M25173">
        <v>16.75</v>
      </c>
    </row>
    <row r="25174" spans="1:13" x14ac:dyDescent="0.35">
      <c r="A25174">
        <v>25173</v>
      </c>
      <c r="B25174">
        <v>11083</v>
      </c>
      <c r="C25174" t="s">
        <v>111</v>
      </c>
      <c r="D25174">
        <v>1</v>
      </c>
      <c r="E25174" t="s">
        <v>211</v>
      </c>
      <c r="F25174" t="s">
        <v>230</v>
      </c>
      <c r="G25174">
        <v>16.75</v>
      </c>
      <c r="H25174" s="1">
        <v>42189</v>
      </c>
      <c r="I25174" s="10">
        <v>0.80357638888888894</v>
      </c>
      <c r="J25174" t="s">
        <v>212</v>
      </c>
      <c r="K25174" t="s">
        <v>203</v>
      </c>
      <c r="L25174" t="s">
        <v>213</v>
      </c>
      <c r="M25174">
        <v>16.75</v>
      </c>
    </row>
    <row r="25175" spans="1:13" x14ac:dyDescent="0.35">
      <c r="A25175">
        <v>25174</v>
      </c>
      <c r="B25175">
        <v>11083</v>
      </c>
      <c r="C25175" t="s">
        <v>78</v>
      </c>
      <c r="D25175">
        <v>1</v>
      </c>
      <c r="E25175" t="s">
        <v>189</v>
      </c>
      <c r="F25175" t="s">
        <v>230</v>
      </c>
      <c r="G25175">
        <v>16.25</v>
      </c>
      <c r="H25175" s="1">
        <v>42189</v>
      </c>
      <c r="I25175" s="10">
        <v>0.80357638888888894</v>
      </c>
      <c r="J25175" t="s">
        <v>190</v>
      </c>
      <c r="K25175" t="s">
        <v>175</v>
      </c>
      <c r="L25175" t="s">
        <v>191</v>
      </c>
      <c r="M25175">
        <v>16.25</v>
      </c>
    </row>
    <row r="25176" spans="1:13" x14ac:dyDescent="0.35">
      <c r="A25176">
        <v>25175</v>
      </c>
      <c r="B25176">
        <v>11084</v>
      </c>
      <c r="C25176" t="s">
        <v>54</v>
      </c>
      <c r="D25176">
        <v>1</v>
      </c>
      <c r="E25176" t="s">
        <v>142</v>
      </c>
      <c r="F25176" t="s">
        <v>231</v>
      </c>
      <c r="G25176">
        <v>20.75</v>
      </c>
      <c r="H25176" s="1">
        <v>42189</v>
      </c>
      <c r="I25176" s="10">
        <v>0.8043865740740741</v>
      </c>
      <c r="J25176" t="s">
        <v>143</v>
      </c>
      <c r="K25176" t="s">
        <v>131</v>
      </c>
      <c r="L25176" t="s">
        <v>144</v>
      </c>
      <c r="M25176">
        <v>20.75</v>
      </c>
    </row>
    <row r="25177" spans="1:13" x14ac:dyDescent="0.35">
      <c r="A25177">
        <v>25176</v>
      </c>
      <c r="B25177">
        <v>11085</v>
      </c>
      <c r="C25177" t="s">
        <v>56</v>
      </c>
      <c r="D25177">
        <v>1</v>
      </c>
      <c r="E25177" t="s">
        <v>133</v>
      </c>
      <c r="F25177" t="s">
        <v>231</v>
      </c>
      <c r="G25177">
        <v>20.75</v>
      </c>
      <c r="H25177" s="1">
        <v>42189</v>
      </c>
      <c r="I25177" s="10">
        <v>0.80939814814814814</v>
      </c>
      <c r="J25177" t="s">
        <v>134</v>
      </c>
      <c r="K25177" t="s">
        <v>131</v>
      </c>
      <c r="L25177" t="s">
        <v>135</v>
      </c>
      <c r="M25177">
        <v>20.75</v>
      </c>
    </row>
    <row r="25178" spans="1:13" x14ac:dyDescent="0.35">
      <c r="A25178">
        <v>25177</v>
      </c>
      <c r="B25178">
        <v>11085</v>
      </c>
      <c r="C25178" t="s">
        <v>38</v>
      </c>
      <c r="D25178">
        <v>1</v>
      </c>
      <c r="E25178" t="s">
        <v>217</v>
      </c>
      <c r="F25178" t="s">
        <v>230</v>
      </c>
      <c r="G25178">
        <v>16</v>
      </c>
      <c r="H25178" s="1">
        <v>42189</v>
      </c>
      <c r="I25178" s="10">
        <v>0.80939814814814814</v>
      </c>
      <c r="J25178" t="s">
        <v>218</v>
      </c>
      <c r="K25178" t="s">
        <v>203</v>
      </c>
      <c r="L25178" t="s">
        <v>219</v>
      </c>
      <c r="M25178">
        <v>16</v>
      </c>
    </row>
    <row r="25179" spans="1:13" x14ac:dyDescent="0.35">
      <c r="A25179">
        <v>25178</v>
      </c>
      <c r="B25179">
        <v>11085</v>
      </c>
      <c r="C25179" t="s">
        <v>90</v>
      </c>
      <c r="D25179">
        <v>1</v>
      </c>
      <c r="E25179" t="s">
        <v>145</v>
      </c>
      <c r="F25179" t="s">
        <v>230</v>
      </c>
      <c r="G25179">
        <v>16.75</v>
      </c>
      <c r="H25179" s="1">
        <v>42189</v>
      </c>
      <c r="I25179" s="10">
        <v>0.80939814814814814</v>
      </c>
      <c r="J25179" t="s">
        <v>146</v>
      </c>
      <c r="K25179" t="s">
        <v>131</v>
      </c>
      <c r="L25179" t="s">
        <v>147</v>
      </c>
      <c r="M25179">
        <v>16.75</v>
      </c>
    </row>
    <row r="25180" spans="1:13" x14ac:dyDescent="0.35">
      <c r="A25180">
        <v>25179</v>
      </c>
      <c r="B25180">
        <v>11086</v>
      </c>
      <c r="C25180" t="s">
        <v>61</v>
      </c>
      <c r="D25180">
        <v>1</v>
      </c>
      <c r="E25180" t="s">
        <v>148</v>
      </c>
      <c r="F25180" t="s">
        <v>229</v>
      </c>
      <c r="G25180">
        <v>12</v>
      </c>
      <c r="H25180" s="1">
        <v>42189</v>
      </c>
      <c r="I25180" s="10">
        <v>0.82016203703703705</v>
      </c>
      <c r="J25180" t="s">
        <v>149</v>
      </c>
      <c r="K25180" t="s">
        <v>150</v>
      </c>
      <c r="L25180" t="s">
        <v>151</v>
      </c>
      <c r="M25180">
        <v>12</v>
      </c>
    </row>
    <row r="25181" spans="1:13" x14ac:dyDescent="0.35">
      <c r="A25181">
        <v>25180</v>
      </c>
      <c r="B25181">
        <v>11086</v>
      </c>
      <c r="C25181" t="s">
        <v>83</v>
      </c>
      <c r="D25181">
        <v>1</v>
      </c>
      <c r="E25181" t="s">
        <v>208</v>
      </c>
      <c r="F25181" t="s">
        <v>230</v>
      </c>
      <c r="G25181">
        <v>16</v>
      </c>
      <c r="H25181" s="1">
        <v>42189</v>
      </c>
      <c r="I25181" s="10">
        <v>0.82016203703703705</v>
      </c>
      <c r="J25181" t="s">
        <v>209</v>
      </c>
      <c r="K25181" t="s">
        <v>203</v>
      </c>
      <c r="L25181" t="s">
        <v>210</v>
      </c>
      <c r="M25181">
        <v>16</v>
      </c>
    </row>
    <row r="25182" spans="1:13" x14ac:dyDescent="0.35">
      <c r="A25182">
        <v>25181</v>
      </c>
      <c r="B25182">
        <v>11086</v>
      </c>
      <c r="C25182" t="s">
        <v>37</v>
      </c>
      <c r="D25182">
        <v>1</v>
      </c>
      <c r="E25182" t="s">
        <v>180</v>
      </c>
      <c r="F25182" t="s">
        <v>231</v>
      </c>
      <c r="G25182">
        <v>20.75</v>
      </c>
      <c r="H25182" s="1">
        <v>42189</v>
      </c>
      <c r="I25182" s="10">
        <v>0.82016203703703705</v>
      </c>
      <c r="J25182" t="s">
        <v>181</v>
      </c>
      <c r="K25182" t="s">
        <v>175</v>
      </c>
      <c r="L25182" t="s">
        <v>182</v>
      </c>
      <c r="M25182">
        <v>20.75</v>
      </c>
    </row>
    <row r="25183" spans="1:13" x14ac:dyDescent="0.35">
      <c r="A25183">
        <v>25182</v>
      </c>
      <c r="B25183">
        <v>11086</v>
      </c>
      <c r="C25183" t="s">
        <v>64</v>
      </c>
      <c r="D25183">
        <v>1</v>
      </c>
      <c r="E25183" t="s">
        <v>161</v>
      </c>
      <c r="F25183" t="s">
        <v>229</v>
      </c>
      <c r="G25183">
        <v>12</v>
      </c>
      <c r="H25183" s="1">
        <v>42189</v>
      </c>
      <c r="I25183" s="10">
        <v>0.82016203703703705</v>
      </c>
      <c r="J25183" t="s">
        <v>162</v>
      </c>
      <c r="K25183" t="s">
        <v>150</v>
      </c>
      <c r="L25183" t="s">
        <v>163</v>
      </c>
      <c r="M25183">
        <v>12</v>
      </c>
    </row>
    <row r="25184" spans="1:13" x14ac:dyDescent="0.35">
      <c r="A25184">
        <v>25183</v>
      </c>
      <c r="B25184">
        <v>11087</v>
      </c>
      <c r="C25184" t="s">
        <v>56</v>
      </c>
      <c r="D25184">
        <v>1</v>
      </c>
      <c r="E25184" t="s">
        <v>133</v>
      </c>
      <c r="F25184" t="s">
        <v>231</v>
      </c>
      <c r="G25184">
        <v>20.75</v>
      </c>
      <c r="H25184" s="1">
        <v>42189</v>
      </c>
      <c r="I25184" s="10">
        <v>0.82537037037037042</v>
      </c>
      <c r="J25184" t="s">
        <v>134</v>
      </c>
      <c r="K25184" t="s">
        <v>131</v>
      </c>
      <c r="L25184" t="s">
        <v>135</v>
      </c>
      <c r="M25184">
        <v>20.75</v>
      </c>
    </row>
    <row r="25185" spans="1:13" x14ac:dyDescent="0.35">
      <c r="A25185">
        <v>25184</v>
      </c>
      <c r="B25185">
        <v>11087</v>
      </c>
      <c r="C25185" t="s">
        <v>58</v>
      </c>
      <c r="D25185">
        <v>1</v>
      </c>
      <c r="E25185" t="s">
        <v>167</v>
      </c>
      <c r="F25185" t="s">
        <v>231</v>
      </c>
      <c r="G25185">
        <v>15.25</v>
      </c>
      <c r="H25185" s="1">
        <v>42189</v>
      </c>
      <c r="I25185" s="10">
        <v>0.82537037037037042</v>
      </c>
      <c r="J25185" t="s">
        <v>168</v>
      </c>
      <c r="K25185" t="s">
        <v>150</v>
      </c>
      <c r="L25185" t="s">
        <v>169</v>
      </c>
      <c r="M25185">
        <v>15.25</v>
      </c>
    </row>
    <row r="25186" spans="1:13" x14ac:dyDescent="0.35">
      <c r="A25186">
        <v>25185</v>
      </c>
      <c r="B25186">
        <v>11087</v>
      </c>
      <c r="C25186" t="s">
        <v>88</v>
      </c>
      <c r="D25186">
        <v>1</v>
      </c>
      <c r="E25186" t="s">
        <v>183</v>
      </c>
      <c r="F25186" t="s">
        <v>231</v>
      </c>
      <c r="G25186">
        <v>20.75</v>
      </c>
      <c r="H25186" s="1">
        <v>42189</v>
      </c>
      <c r="I25186" s="10">
        <v>0.82537037037037042</v>
      </c>
      <c r="J25186" t="s">
        <v>184</v>
      </c>
      <c r="K25186" t="s">
        <v>175</v>
      </c>
      <c r="L25186" t="s">
        <v>185</v>
      </c>
      <c r="M25186">
        <v>20.75</v>
      </c>
    </row>
    <row r="25187" spans="1:13" x14ac:dyDescent="0.35">
      <c r="A25187">
        <v>25186</v>
      </c>
      <c r="B25187">
        <v>11088</v>
      </c>
      <c r="C25187" t="s">
        <v>42</v>
      </c>
      <c r="D25187">
        <v>1</v>
      </c>
      <c r="E25187" t="s">
        <v>129</v>
      </c>
      <c r="F25187" t="s">
        <v>229</v>
      </c>
      <c r="G25187">
        <v>12.75</v>
      </c>
      <c r="H25187" s="1">
        <v>42189</v>
      </c>
      <c r="I25187" s="10">
        <v>0.82634259259259257</v>
      </c>
      <c r="J25187" t="s">
        <v>130</v>
      </c>
      <c r="K25187" t="s">
        <v>131</v>
      </c>
      <c r="L25187" t="s">
        <v>132</v>
      </c>
      <c r="M25187">
        <v>12.75</v>
      </c>
    </row>
    <row r="25188" spans="1:13" x14ac:dyDescent="0.35">
      <c r="A25188">
        <v>25187</v>
      </c>
      <c r="B25188">
        <v>11088</v>
      </c>
      <c r="C25188" t="s">
        <v>61</v>
      </c>
      <c r="D25188">
        <v>1</v>
      </c>
      <c r="E25188" t="s">
        <v>148</v>
      </c>
      <c r="F25188" t="s">
        <v>229</v>
      </c>
      <c r="G25188">
        <v>12</v>
      </c>
      <c r="H25188" s="1">
        <v>42189</v>
      </c>
      <c r="I25188" s="10">
        <v>0.82634259259259257</v>
      </c>
      <c r="J25188" t="s">
        <v>149</v>
      </c>
      <c r="K25188" t="s">
        <v>150</v>
      </c>
      <c r="L25188" t="s">
        <v>151</v>
      </c>
      <c r="M25188">
        <v>12</v>
      </c>
    </row>
    <row r="25189" spans="1:13" x14ac:dyDescent="0.35">
      <c r="A25189">
        <v>25188</v>
      </c>
      <c r="B25189">
        <v>11088</v>
      </c>
      <c r="C25189" t="s">
        <v>47</v>
      </c>
      <c r="D25189">
        <v>1</v>
      </c>
      <c r="E25189" t="s">
        <v>158</v>
      </c>
      <c r="F25189" t="s">
        <v>231</v>
      </c>
      <c r="G25189">
        <v>20.5</v>
      </c>
      <c r="H25189" s="1">
        <v>42189</v>
      </c>
      <c r="I25189" s="10">
        <v>0.82634259259259257</v>
      </c>
      <c r="J25189" t="s">
        <v>159</v>
      </c>
      <c r="K25189" t="s">
        <v>150</v>
      </c>
      <c r="L25189" t="s">
        <v>160</v>
      </c>
      <c r="M25189">
        <v>20.5</v>
      </c>
    </row>
    <row r="25190" spans="1:13" x14ac:dyDescent="0.35">
      <c r="A25190">
        <v>25189</v>
      </c>
      <c r="B25190">
        <v>11088</v>
      </c>
      <c r="C25190" t="s">
        <v>97</v>
      </c>
      <c r="D25190">
        <v>1</v>
      </c>
      <c r="E25190" t="s">
        <v>186</v>
      </c>
      <c r="F25190" t="s">
        <v>230</v>
      </c>
      <c r="G25190">
        <v>16.5</v>
      </c>
      <c r="H25190" s="1">
        <v>42189</v>
      </c>
      <c r="I25190" s="10">
        <v>0.82634259259259257</v>
      </c>
      <c r="J25190" t="s">
        <v>187</v>
      </c>
      <c r="K25190" t="s">
        <v>175</v>
      </c>
      <c r="L25190" t="s">
        <v>188</v>
      </c>
      <c r="M25190">
        <v>16.5</v>
      </c>
    </row>
    <row r="25191" spans="1:13" x14ac:dyDescent="0.35">
      <c r="A25191">
        <v>25190</v>
      </c>
      <c r="B25191">
        <v>11089</v>
      </c>
      <c r="C25191" t="s">
        <v>40</v>
      </c>
      <c r="D25191">
        <v>1</v>
      </c>
      <c r="E25191" t="s">
        <v>180</v>
      </c>
      <c r="F25191" t="s">
        <v>230</v>
      </c>
      <c r="G25191">
        <v>16.5</v>
      </c>
      <c r="H25191" s="1">
        <v>42189</v>
      </c>
      <c r="I25191" s="10">
        <v>0.83020833333333333</v>
      </c>
      <c r="J25191" t="s">
        <v>181</v>
      </c>
      <c r="K25191" t="s">
        <v>175</v>
      </c>
      <c r="L25191" t="s">
        <v>182</v>
      </c>
      <c r="M25191">
        <v>16.5</v>
      </c>
    </row>
    <row r="25192" spans="1:13" x14ac:dyDescent="0.35">
      <c r="A25192">
        <v>25191</v>
      </c>
      <c r="B25192">
        <v>11089</v>
      </c>
      <c r="C25192" t="s">
        <v>99</v>
      </c>
      <c r="D25192">
        <v>1</v>
      </c>
      <c r="E25192" t="s">
        <v>142</v>
      </c>
      <c r="F25192" t="s">
        <v>230</v>
      </c>
      <c r="G25192">
        <v>16.75</v>
      </c>
      <c r="H25192" s="1">
        <v>42189</v>
      </c>
      <c r="I25192" s="10">
        <v>0.83020833333333333</v>
      </c>
      <c r="J25192" t="s">
        <v>143</v>
      </c>
      <c r="K25192" t="s">
        <v>131</v>
      </c>
      <c r="L25192" t="s">
        <v>144</v>
      </c>
      <c r="M25192">
        <v>16.75</v>
      </c>
    </row>
    <row r="25193" spans="1:13" x14ac:dyDescent="0.35">
      <c r="A25193">
        <v>25192</v>
      </c>
      <c r="B25193">
        <v>11090</v>
      </c>
      <c r="C25193" t="s">
        <v>85</v>
      </c>
      <c r="D25193">
        <v>1</v>
      </c>
      <c r="E25193" t="s">
        <v>155</v>
      </c>
      <c r="F25193" t="s">
        <v>229</v>
      </c>
      <c r="G25193">
        <v>10.5</v>
      </c>
      <c r="H25193" s="1">
        <v>42189</v>
      </c>
      <c r="I25193" s="10">
        <v>0.8306944444444444</v>
      </c>
      <c r="J25193" t="s">
        <v>156</v>
      </c>
      <c r="K25193" t="s">
        <v>150</v>
      </c>
      <c r="L25193" t="s">
        <v>157</v>
      </c>
      <c r="M25193">
        <v>10.5</v>
      </c>
    </row>
    <row r="25194" spans="1:13" x14ac:dyDescent="0.35">
      <c r="A25194">
        <v>25193</v>
      </c>
      <c r="B25194">
        <v>11090</v>
      </c>
      <c r="C25194" t="s">
        <v>100</v>
      </c>
      <c r="D25194">
        <v>1</v>
      </c>
      <c r="E25194" t="s">
        <v>164</v>
      </c>
      <c r="F25194" t="s">
        <v>230</v>
      </c>
      <c r="G25194">
        <v>14.5</v>
      </c>
      <c r="H25194" s="1">
        <v>42189</v>
      </c>
      <c r="I25194" s="10">
        <v>0.8306944444444444</v>
      </c>
      <c r="J25194" t="s">
        <v>165</v>
      </c>
      <c r="K25194" t="s">
        <v>150</v>
      </c>
      <c r="L25194" t="s">
        <v>166</v>
      </c>
      <c r="M25194">
        <v>14.5</v>
      </c>
    </row>
    <row r="25195" spans="1:13" x14ac:dyDescent="0.35">
      <c r="A25195">
        <v>25194</v>
      </c>
      <c r="B25195">
        <v>11090</v>
      </c>
      <c r="C25195" t="s">
        <v>121</v>
      </c>
      <c r="D25195">
        <v>1</v>
      </c>
      <c r="E25195" t="s">
        <v>192</v>
      </c>
      <c r="F25195" t="s">
        <v>230</v>
      </c>
      <c r="G25195">
        <v>16.5</v>
      </c>
      <c r="H25195" s="1">
        <v>42189</v>
      </c>
      <c r="I25195" s="10">
        <v>0.8306944444444444</v>
      </c>
      <c r="J25195" t="s">
        <v>193</v>
      </c>
      <c r="K25195" t="s">
        <v>175</v>
      </c>
      <c r="L25195" t="s">
        <v>194</v>
      </c>
      <c r="M25195">
        <v>16.5</v>
      </c>
    </row>
    <row r="25196" spans="1:13" x14ac:dyDescent="0.35">
      <c r="A25196">
        <v>25195</v>
      </c>
      <c r="B25196">
        <v>11091</v>
      </c>
      <c r="C25196" t="s">
        <v>44</v>
      </c>
      <c r="D25196">
        <v>1</v>
      </c>
      <c r="E25196" t="s">
        <v>198</v>
      </c>
      <c r="F25196" t="s">
        <v>229</v>
      </c>
      <c r="G25196">
        <v>12.5</v>
      </c>
      <c r="H25196" s="1">
        <v>42189</v>
      </c>
      <c r="I25196" s="10">
        <v>0.83792824074074079</v>
      </c>
      <c r="J25196" t="s">
        <v>199</v>
      </c>
      <c r="K25196" t="s">
        <v>175</v>
      </c>
      <c r="L25196" t="s">
        <v>200</v>
      </c>
      <c r="M25196">
        <v>12.5</v>
      </c>
    </row>
    <row r="25197" spans="1:13" x14ac:dyDescent="0.35">
      <c r="A25197">
        <v>25196</v>
      </c>
      <c r="B25197">
        <v>11091</v>
      </c>
      <c r="C25197" t="s">
        <v>79</v>
      </c>
      <c r="D25197">
        <v>1</v>
      </c>
      <c r="E25197" t="s">
        <v>226</v>
      </c>
      <c r="F25197" t="s">
        <v>231</v>
      </c>
      <c r="G25197">
        <v>20.25</v>
      </c>
      <c r="H25197" s="1">
        <v>42189</v>
      </c>
      <c r="I25197" s="10">
        <v>0.83792824074074079</v>
      </c>
      <c r="J25197" t="s">
        <v>227</v>
      </c>
      <c r="K25197" t="s">
        <v>203</v>
      </c>
      <c r="L25197" t="s">
        <v>228</v>
      </c>
      <c r="M25197">
        <v>20.25</v>
      </c>
    </row>
    <row r="25198" spans="1:13" x14ac:dyDescent="0.35">
      <c r="A25198">
        <v>25197</v>
      </c>
      <c r="B25198">
        <v>11092</v>
      </c>
      <c r="C25198" t="s">
        <v>52</v>
      </c>
      <c r="D25198">
        <v>1</v>
      </c>
      <c r="E25198" t="s">
        <v>226</v>
      </c>
      <c r="F25198" t="s">
        <v>229</v>
      </c>
      <c r="G25198">
        <v>12</v>
      </c>
      <c r="H25198" s="1">
        <v>42189</v>
      </c>
      <c r="I25198" s="10">
        <v>0.83810185185185182</v>
      </c>
      <c r="J25198" t="s">
        <v>227</v>
      </c>
      <c r="K25198" t="s">
        <v>203</v>
      </c>
      <c r="L25198" t="s">
        <v>228</v>
      </c>
      <c r="M25198">
        <v>12</v>
      </c>
    </row>
    <row r="25199" spans="1:13" x14ac:dyDescent="0.35">
      <c r="A25199">
        <v>25198</v>
      </c>
      <c r="B25199">
        <v>11093</v>
      </c>
      <c r="C25199" t="s">
        <v>55</v>
      </c>
      <c r="D25199">
        <v>1</v>
      </c>
      <c r="E25199" t="s">
        <v>129</v>
      </c>
      <c r="F25199" t="s">
        <v>231</v>
      </c>
      <c r="G25199">
        <v>20.75</v>
      </c>
      <c r="H25199" s="1">
        <v>42189</v>
      </c>
      <c r="I25199" s="10">
        <v>0.84262731481481479</v>
      </c>
      <c r="J25199" t="s">
        <v>130</v>
      </c>
      <c r="K25199" t="s">
        <v>131</v>
      </c>
      <c r="L25199" t="s">
        <v>132</v>
      </c>
      <c r="M25199">
        <v>20.75</v>
      </c>
    </row>
    <row r="25200" spans="1:13" x14ac:dyDescent="0.35">
      <c r="A25200">
        <v>25199</v>
      </c>
      <c r="B25200">
        <v>11093</v>
      </c>
      <c r="C25200" t="s">
        <v>100</v>
      </c>
      <c r="D25200">
        <v>1</v>
      </c>
      <c r="E25200" t="s">
        <v>164</v>
      </c>
      <c r="F25200" t="s">
        <v>230</v>
      </c>
      <c r="G25200">
        <v>14.5</v>
      </c>
      <c r="H25200" s="1">
        <v>42189</v>
      </c>
      <c r="I25200" s="10">
        <v>0.84262731481481479</v>
      </c>
      <c r="J25200" t="s">
        <v>165</v>
      </c>
      <c r="K25200" t="s">
        <v>150</v>
      </c>
      <c r="L25200" t="s">
        <v>166</v>
      </c>
      <c r="M25200">
        <v>14.5</v>
      </c>
    </row>
    <row r="25201" spans="1:13" x14ac:dyDescent="0.35">
      <c r="A25201">
        <v>25200</v>
      </c>
      <c r="B25201">
        <v>11093</v>
      </c>
      <c r="C25201" t="s">
        <v>120</v>
      </c>
      <c r="D25201">
        <v>1</v>
      </c>
      <c r="E25201" t="s">
        <v>170</v>
      </c>
      <c r="F25201" t="s">
        <v>231</v>
      </c>
      <c r="G25201">
        <v>20.5</v>
      </c>
      <c r="H25201" s="1">
        <v>42189</v>
      </c>
      <c r="I25201" s="10">
        <v>0.84262731481481479</v>
      </c>
      <c r="J25201" t="s">
        <v>171</v>
      </c>
      <c r="K25201" t="s">
        <v>150</v>
      </c>
      <c r="L25201" t="s">
        <v>172</v>
      </c>
      <c r="M25201">
        <v>20.5</v>
      </c>
    </row>
    <row r="25202" spans="1:13" x14ac:dyDescent="0.35">
      <c r="A25202">
        <v>25201</v>
      </c>
      <c r="B25202">
        <v>11094</v>
      </c>
      <c r="C25202" t="s">
        <v>61</v>
      </c>
      <c r="D25202">
        <v>1</v>
      </c>
      <c r="E25202" t="s">
        <v>148</v>
      </c>
      <c r="F25202" t="s">
        <v>229</v>
      </c>
      <c r="G25202">
        <v>12</v>
      </c>
      <c r="H25202" s="1">
        <v>42189</v>
      </c>
      <c r="I25202" s="10">
        <v>0.84335648148148146</v>
      </c>
      <c r="J25202" t="s">
        <v>149</v>
      </c>
      <c r="K25202" t="s">
        <v>150</v>
      </c>
      <c r="L25202" t="s">
        <v>151</v>
      </c>
      <c r="M25202">
        <v>12</v>
      </c>
    </row>
    <row r="25203" spans="1:13" x14ac:dyDescent="0.35">
      <c r="A25203">
        <v>25202</v>
      </c>
      <c r="B25203">
        <v>11094</v>
      </c>
      <c r="C25203" t="s">
        <v>85</v>
      </c>
      <c r="D25203">
        <v>1</v>
      </c>
      <c r="E25203" t="s">
        <v>155</v>
      </c>
      <c r="F25203" t="s">
        <v>229</v>
      </c>
      <c r="G25203">
        <v>10.5</v>
      </c>
      <c r="H25203" s="1">
        <v>42189</v>
      </c>
      <c r="I25203" s="10">
        <v>0.84335648148148146</v>
      </c>
      <c r="J25203" t="s">
        <v>156</v>
      </c>
      <c r="K25203" t="s">
        <v>150</v>
      </c>
      <c r="L25203" t="s">
        <v>157</v>
      </c>
      <c r="M25203">
        <v>10.5</v>
      </c>
    </row>
    <row r="25204" spans="1:13" x14ac:dyDescent="0.35">
      <c r="A25204">
        <v>25203</v>
      </c>
      <c r="B25204">
        <v>11094</v>
      </c>
      <c r="C25204" t="s">
        <v>71</v>
      </c>
      <c r="D25204">
        <v>1</v>
      </c>
      <c r="E25204" t="s">
        <v>161</v>
      </c>
      <c r="F25204" t="s">
        <v>231</v>
      </c>
      <c r="G25204">
        <v>20.5</v>
      </c>
      <c r="H25204" s="1">
        <v>42189</v>
      </c>
      <c r="I25204" s="10">
        <v>0.84335648148148146</v>
      </c>
      <c r="J25204" t="s">
        <v>162</v>
      </c>
      <c r="K25204" t="s">
        <v>150</v>
      </c>
      <c r="L25204" t="s">
        <v>163</v>
      </c>
      <c r="M25204">
        <v>20.5</v>
      </c>
    </row>
    <row r="25205" spans="1:13" x14ac:dyDescent="0.35">
      <c r="A25205">
        <v>25204</v>
      </c>
      <c r="B25205">
        <v>11095</v>
      </c>
      <c r="C25205" t="s">
        <v>117</v>
      </c>
      <c r="D25205">
        <v>1</v>
      </c>
      <c r="E25205" t="s">
        <v>173</v>
      </c>
      <c r="F25205" t="s">
        <v>229</v>
      </c>
      <c r="G25205">
        <v>23.65</v>
      </c>
      <c r="H25205" s="1">
        <v>42189</v>
      </c>
      <c r="I25205" s="10">
        <v>0.84447916666666667</v>
      </c>
      <c r="J25205" t="s">
        <v>174</v>
      </c>
      <c r="K25205" t="s">
        <v>175</v>
      </c>
      <c r="L25205" t="s">
        <v>176</v>
      </c>
      <c r="M25205">
        <v>23.65</v>
      </c>
    </row>
    <row r="25206" spans="1:13" x14ac:dyDescent="0.35">
      <c r="A25206">
        <v>25205</v>
      </c>
      <c r="B25206">
        <v>11095</v>
      </c>
      <c r="C25206" t="s">
        <v>91</v>
      </c>
      <c r="D25206">
        <v>1</v>
      </c>
      <c r="E25206" t="s">
        <v>152</v>
      </c>
      <c r="F25206" t="s">
        <v>231</v>
      </c>
      <c r="G25206">
        <v>20.5</v>
      </c>
      <c r="H25206" s="1">
        <v>42189</v>
      </c>
      <c r="I25206" s="10">
        <v>0.84447916666666667</v>
      </c>
      <c r="J25206" t="s">
        <v>153</v>
      </c>
      <c r="K25206" t="s">
        <v>150</v>
      </c>
      <c r="L25206" t="s">
        <v>154</v>
      </c>
      <c r="M25206">
        <v>20.5</v>
      </c>
    </row>
    <row r="25207" spans="1:13" x14ac:dyDescent="0.35">
      <c r="A25207">
        <v>25206</v>
      </c>
      <c r="B25207">
        <v>11095</v>
      </c>
      <c r="C25207" t="s">
        <v>83</v>
      </c>
      <c r="D25207">
        <v>1</v>
      </c>
      <c r="E25207" t="s">
        <v>208</v>
      </c>
      <c r="F25207" t="s">
        <v>230</v>
      </c>
      <c r="G25207">
        <v>16</v>
      </c>
      <c r="H25207" s="1">
        <v>42189</v>
      </c>
      <c r="I25207" s="10">
        <v>0.84447916666666667</v>
      </c>
      <c r="J25207" t="s">
        <v>209</v>
      </c>
      <c r="K25207" t="s">
        <v>203</v>
      </c>
      <c r="L25207" t="s">
        <v>210</v>
      </c>
      <c r="M25207">
        <v>16</v>
      </c>
    </row>
    <row r="25208" spans="1:13" x14ac:dyDescent="0.35">
      <c r="A25208">
        <v>25207</v>
      </c>
      <c r="B25208">
        <v>11096</v>
      </c>
      <c r="C25208" t="s">
        <v>80</v>
      </c>
      <c r="D25208">
        <v>1</v>
      </c>
      <c r="E25208" t="s">
        <v>136</v>
      </c>
      <c r="F25208" t="s">
        <v>229</v>
      </c>
      <c r="G25208">
        <v>12.75</v>
      </c>
      <c r="H25208" s="1">
        <v>42189</v>
      </c>
      <c r="I25208" s="10">
        <v>0.84526620370370376</v>
      </c>
      <c r="J25208" t="s">
        <v>137</v>
      </c>
      <c r="K25208" t="s">
        <v>131</v>
      </c>
      <c r="L25208" t="s">
        <v>138</v>
      </c>
      <c r="M25208">
        <v>12.75</v>
      </c>
    </row>
    <row r="25209" spans="1:13" x14ac:dyDescent="0.35">
      <c r="A25209">
        <v>25208</v>
      </c>
      <c r="B25209">
        <v>11096</v>
      </c>
      <c r="C25209" t="s">
        <v>68</v>
      </c>
      <c r="D25209">
        <v>1</v>
      </c>
      <c r="E25209" t="s">
        <v>214</v>
      </c>
      <c r="F25209" t="s">
        <v>230</v>
      </c>
      <c r="G25209">
        <v>16</v>
      </c>
      <c r="H25209" s="1">
        <v>42189</v>
      </c>
      <c r="I25209" s="10">
        <v>0.84526620370370376</v>
      </c>
      <c r="J25209" t="s">
        <v>215</v>
      </c>
      <c r="K25209" t="s">
        <v>203</v>
      </c>
      <c r="L25209" t="s">
        <v>216</v>
      </c>
      <c r="M25209">
        <v>16</v>
      </c>
    </row>
    <row r="25210" spans="1:13" x14ac:dyDescent="0.35">
      <c r="A25210">
        <v>25209</v>
      </c>
      <c r="B25210">
        <v>11096</v>
      </c>
      <c r="C25210" t="s">
        <v>58</v>
      </c>
      <c r="D25210">
        <v>1</v>
      </c>
      <c r="E25210" t="s">
        <v>167</v>
      </c>
      <c r="F25210" t="s">
        <v>231</v>
      </c>
      <c r="G25210">
        <v>15.25</v>
      </c>
      <c r="H25210" s="1">
        <v>42189</v>
      </c>
      <c r="I25210" s="10">
        <v>0.84526620370370376</v>
      </c>
      <c r="J25210" t="s">
        <v>168</v>
      </c>
      <c r="K25210" t="s">
        <v>150</v>
      </c>
      <c r="L25210" t="s">
        <v>169</v>
      </c>
      <c r="M25210">
        <v>15.25</v>
      </c>
    </row>
    <row r="25211" spans="1:13" x14ac:dyDescent="0.35">
      <c r="A25211">
        <v>25210</v>
      </c>
      <c r="B25211">
        <v>11096</v>
      </c>
      <c r="C25211" t="s">
        <v>106</v>
      </c>
      <c r="D25211">
        <v>1</v>
      </c>
      <c r="E25211" t="s">
        <v>226</v>
      </c>
      <c r="F25211" t="s">
        <v>230</v>
      </c>
      <c r="G25211">
        <v>16</v>
      </c>
      <c r="H25211" s="1">
        <v>42189</v>
      </c>
      <c r="I25211" s="10">
        <v>0.84526620370370376</v>
      </c>
      <c r="J25211" t="s">
        <v>227</v>
      </c>
      <c r="K25211" t="s">
        <v>203</v>
      </c>
      <c r="L25211" t="s">
        <v>228</v>
      </c>
      <c r="M25211">
        <v>16</v>
      </c>
    </row>
    <row r="25212" spans="1:13" x14ac:dyDescent="0.35">
      <c r="A25212">
        <v>25211</v>
      </c>
      <c r="B25212">
        <v>11097</v>
      </c>
      <c r="C25212" t="s">
        <v>65</v>
      </c>
      <c r="D25212">
        <v>1</v>
      </c>
      <c r="E25212" t="s">
        <v>177</v>
      </c>
      <c r="F25212" t="s">
        <v>230</v>
      </c>
      <c r="G25212">
        <v>16.25</v>
      </c>
      <c r="H25212" s="1">
        <v>42189</v>
      </c>
      <c r="I25212" s="10">
        <v>0.85164351851851849</v>
      </c>
      <c r="J25212" t="s">
        <v>178</v>
      </c>
      <c r="K25212" t="s">
        <v>175</v>
      </c>
      <c r="L25212" t="s">
        <v>179</v>
      </c>
      <c r="M25212">
        <v>16.25</v>
      </c>
    </row>
    <row r="25213" spans="1:13" x14ac:dyDescent="0.35">
      <c r="A25213">
        <v>25212</v>
      </c>
      <c r="B25213">
        <v>11097</v>
      </c>
      <c r="C25213" t="s">
        <v>35</v>
      </c>
      <c r="D25213">
        <v>1</v>
      </c>
      <c r="E25213" t="s">
        <v>152</v>
      </c>
      <c r="F25213" t="s">
        <v>230</v>
      </c>
      <c r="G25213">
        <v>16</v>
      </c>
      <c r="H25213" s="1">
        <v>42189</v>
      </c>
      <c r="I25213" s="10">
        <v>0.85164351851851849</v>
      </c>
      <c r="J25213" t="s">
        <v>153</v>
      </c>
      <c r="K25213" t="s">
        <v>150</v>
      </c>
      <c r="L25213" t="s">
        <v>154</v>
      </c>
      <c r="M25213">
        <v>16</v>
      </c>
    </row>
    <row r="25214" spans="1:13" x14ac:dyDescent="0.35">
      <c r="A25214">
        <v>25213</v>
      </c>
      <c r="B25214">
        <v>11097</v>
      </c>
      <c r="C25214" t="s">
        <v>53</v>
      </c>
      <c r="D25214">
        <v>1</v>
      </c>
      <c r="E25214" t="s">
        <v>217</v>
      </c>
      <c r="F25214" t="s">
        <v>231</v>
      </c>
      <c r="G25214">
        <v>20.25</v>
      </c>
      <c r="H25214" s="1">
        <v>42189</v>
      </c>
      <c r="I25214" s="10">
        <v>0.85164351851851849</v>
      </c>
      <c r="J25214" t="s">
        <v>218</v>
      </c>
      <c r="K25214" t="s">
        <v>203</v>
      </c>
      <c r="L25214" t="s">
        <v>219</v>
      </c>
      <c r="M25214">
        <v>20.25</v>
      </c>
    </row>
    <row r="25215" spans="1:13" x14ac:dyDescent="0.35">
      <c r="A25215">
        <v>25214</v>
      </c>
      <c r="B25215">
        <v>11098</v>
      </c>
      <c r="C25215" t="s">
        <v>45</v>
      </c>
      <c r="D25215">
        <v>1</v>
      </c>
      <c r="E25215" t="s">
        <v>152</v>
      </c>
      <c r="F25215" t="s">
        <v>229</v>
      </c>
      <c r="G25215">
        <v>12</v>
      </c>
      <c r="H25215" s="1">
        <v>42189</v>
      </c>
      <c r="I25215" s="10">
        <v>0.86354166666666665</v>
      </c>
      <c r="J25215" t="s">
        <v>153</v>
      </c>
      <c r="K25215" t="s">
        <v>150</v>
      </c>
      <c r="L25215" t="s">
        <v>154</v>
      </c>
      <c r="M25215">
        <v>12</v>
      </c>
    </row>
    <row r="25216" spans="1:13" x14ac:dyDescent="0.35">
      <c r="A25216">
        <v>25215</v>
      </c>
      <c r="B25216">
        <v>11098</v>
      </c>
      <c r="C25216" t="s">
        <v>120</v>
      </c>
      <c r="D25216">
        <v>1</v>
      </c>
      <c r="E25216" t="s">
        <v>170</v>
      </c>
      <c r="F25216" t="s">
        <v>231</v>
      </c>
      <c r="G25216">
        <v>20.5</v>
      </c>
      <c r="H25216" s="1">
        <v>42189</v>
      </c>
      <c r="I25216" s="10">
        <v>0.86354166666666665</v>
      </c>
      <c r="J25216" t="s">
        <v>171</v>
      </c>
      <c r="K25216" t="s">
        <v>150</v>
      </c>
      <c r="L25216" t="s">
        <v>172</v>
      </c>
      <c r="M25216">
        <v>20.5</v>
      </c>
    </row>
    <row r="25217" spans="1:13" x14ac:dyDescent="0.35">
      <c r="A25217">
        <v>25216</v>
      </c>
      <c r="B25217">
        <v>11099</v>
      </c>
      <c r="C25217" t="s">
        <v>47</v>
      </c>
      <c r="D25217">
        <v>1</v>
      </c>
      <c r="E25217" t="s">
        <v>158</v>
      </c>
      <c r="F25217" t="s">
        <v>231</v>
      </c>
      <c r="G25217">
        <v>20.5</v>
      </c>
      <c r="H25217" s="1">
        <v>42189</v>
      </c>
      <c r="I25217" s="10">
        <v>0.87032407407407408</v>
      </c>
      <c r="J25217" t="s">
        <v>159</v>
      </c>
      <c r="K25217" t="s">
        <v>150</v>
      </c>
      <c r="L25217" t="s">
        <v>160</v>
      </c>
      <c r="M25217">
        <v>20.5</v>
      </c>
    </row>
    <row r="25218" spans="1:13" x14ac:dyDescent="0.35">
      <c r="A25218">
        <v>25217</v>
      </c>
      <c r="B25218">
        <v>11100</v>
      </c>
      <c r="C25218" t="s">
        <v>42</v>
      </c>
      <c r="D25218">
        <v>1</v>
      </c>
      <c r="E25218" t="s">
        <v>129</v>
      </c>
      <c r="F25218" t="s">
        <v>229</v>
      </c>
      <c r="G25218">
        <v>12.75</v>
      </c>
      <c r="H25218" s="1">
        <v>42189</v>
      </c>
      <c r="I25218" s="10">
        <v>0.87121527777777774</v>
      </c>
      <c r="J25218" t="s">
        <v>130</v>
      </c>
      <c r="K25218" t="s">
        <v>131</v>
      </c>
      <c r="L25218" t="s">
        <v>132</v>
      </c>
      <c r="M25218">
        <v>12.75</v>
      </c>
    </row>
    <row r="25219" spans="1:13" x14ac:dyDescent="0.35">
      <c r="A25219">
        <v>25218</v>
      </c>
      <c r="B25219">
        <v>11100</v>
      </c>
      <c r="C25219" t="s">
        <v>35</v>
      </c>
      <c r="D25219">
        <v>1</v>
      </c>
      <c r="E25219" t="s">
        <v>152</v>
      </c>
      <c r="F25219" t="s">
        <v>230</v>
      </c>
      <c r="G25219">
        <v>16</v>
      </c>
      <c r="H25219" s="1">
        <v>42189</v>
      </c>
      <c r="I25219" s="10">
        <v>0.87121527777777774</v>
      </c>
      <c r="J25219" t="s">
        <v>153</v>
      </c>
      <c r="K25219" t="s">
        <v>150</v>
      </c>
      <c r="L25219" t="s">
        <v>154</v>
      </c>
      <c r="M25219">
        <v>16</v>
      </c>
    </row>
    <row r="25220" spans="1:13" x14ac:dyDescent="0.35">
      <c r="A25220">
        <v>25219</v>
      </c>
      <c r="B25220">
        <v>11101</v>
      </c>
      <c r="C25220" t="s">
        <v>84</v>
      </c>
      <c r="D25220">
        <v>1</v>
      </c>
      <c r="E25220" t="s">
        <v>164</v>
      </c>
      <c r="F25220" t="s">
        <v>231</v>
      </c>
      <c r="G25220">
        <v>17.5</v>
      </c>
      <c r="H25220" s="1">
        <v>42189</v>
      </c>
      <c r="I25220" s="10">
        <v>0.87422453703703706</v>
      </c>
      <c r="J25220" t="s">
        <v>165</v>
      </c>
      <c r="K25220" t="s">
        <v>150</v>
      </c>
      <c r="L25220" t="s">
        <v>166</v>
      </c>
      <c r="M25220">
        <v>17.5</v>
      </c>
    </row>
    <row r="25221" spans="1:13" x14ac:dyDescent="0.35">
      <c r="A25221">
        <v>25220</v>
      </c>
      <c r="B25221">
        <v>11102</v>
      </c>
      <c r="C25221" t="s">
        <v>59</v>
      </c>
      <c r="D25221">
        <v>1</v>
      </c>
      <c r="E25221" t="s">
        <v>133</v>
      </c>
      <c r="F25221" t="s">
        <v>229</v>
      </c>
      <c r="G25221">
        <v>12.75</v>
      </c>
      <c r="H25221" s="1">
        <v>42189</v>
      </c>
      <c r="I25221" s="10">
        <v>0.8774305555555556</v>
      </c>
      <c r="J25221" t="s">
        <v>134</v>
      </c>
      <c r="K25221" t="s">
        <v>131</v>
      </c>
      <c r="L25221" t="s">
        <v>135</v>
      </c>
      <c r="M25221">
        <v>12.75</v>
      </c>
    </row>
    <row r="25222" spans="1:13" x14ac:dyDescent="0.35">
      <c r="A25222">
        <v>25221</v>
      </c>
      <c r="B25222">
        <v>11102</v>
      </c>
      <c r="C25222" t="s">
        <v>111</v>
      </c>
      <c r="D25222">
        <v>1</v>
      </c>
      <c r="E25222" t="s">
        <v>211</v>
      </c>
      <c r="F25222" t="s">
        <v>230</v>
      </c>
      <c r="G25222">
        <v>16.75</v>
      </c>
      <c r="H25222" s="1">
        <v>42189</v>
      </c>
      <c r="I25222" s="10">
        <v>0.8774305555555556</v>
      </c>
      <c r="J25222" t="s">
        <v>212</v>
      </c>
      <c r="K25222" t="s">
        <v>203</v>
      </c>
      <c r="L25222" t="s">
        <v>213</v>
      </c>
      <c r="M25222">
        <v>16.75</v>
      </c>
    </row>
    <row r="25223" spans="1:13" x14ac:dyDescent="0.35">
      <c r="A25223">
        <v>25222</v>
      </c>
      <c r="B25223">
        <v>11102</v>
      </c>
      <c r="C25223" t="s">
        <v>44</v>
      </c>
      <c r="D25223">
        <v>1</v>
      </c>
      <c r="E25223" t="s">
        <v>198</v>
      </c>
      <c r="F25223" t="s">
        <v>229</v>
      </c>
      <c r="G25223">
        <v>12.5</v>
      </c>
      <c r="H25223" s="1">
        <v>42189</v>
      </c>
      <c r="I25223" s="10">
        <v>0.8774305555555556</v>
      </c>
      <c r="J25223" t="s">
        <v>199</v>
      </c>
      <c r="K25223" t="s">
        <v>175</v>
      </c>
      <c r="L25223" t="s">
        <v>200</v>
      </c>
      <c r="M25223">
        <v>12.5</v>
      </c>
    </row>
    <row r="25224" spans="1:13" x14ac:dyDescent="0.35">
      <c r="A25224">
        <v>25223</v>
      </c>
      <c r="B25224">
        <v>11103</v>
      </c>
      <c r="C25224" t="s">
        <v>86</v>
      </c>
      <c r="D25224">
        <v>1</v>
      </c>
      <c r="E25224" t="s">
        <v>183</v>
      </c>
      <c r="F25224" t="s">
        <v>230</v>
      </c>
      <c r="G25224">
        <v>16.5</v>
      </c>
      <c r="H25224" s="1">
        <v>42189</v>
      </c>
      <c r="I25224" s="10">
        <v>0.88224537037037032</v>
      </c>
      <c r="J25224" t="s">
        <v>184</v>
      </c>
      <c r="K25224" t="s">
        <v>175</v>
      </c>
      <c r="L25224" t="s">
        <v>185</v>
      </c>
      <c r="M25224">
        <v>16.5</v>
      </c>
    </row>
    <row r="25225" spans="1:13" x14ac:dyDescent="0.35">
      <c r="A25225">
        <v>25224</v>
      </c>
      <c r="B25225">
        <v>11103</v>
      </c>
      <c r="C25225" t="s">
        <v>79</v>
      </c>
      <c r="D25225">
        <v>1</v>
      </c>
      <c r="E25225" t="s">
        <v>226</v>
      </c>
      <c r="F25225" t="s">
        <v>231</v>
      </c>
      <c r="G25225">
        <v>20.25</v>
      </c>
      <c r="H25225" s="1">
        <v>42189</v>
      </c>
      <c r="I25225" s="10">
        <v>0.88224537037037032</v>
      </c>
      <c r="J25225" t="s">
        <v>227</v>
      </c>
      <c r="K25225" t="s">
        <v>203</v>
      </c>
      <c r="L25225" t="s">
        <v>228</v>
      </c>
      <c r="M25225">
        <v>20.25</v>
      </c>
    </row>
    <row r="25226" spans="1:13" x14ac:dyDescent="0.35">
      <c r="A25226">
        <v>25225</v>
      </c>
      <c r="B25226">
        <v>11104</v>
      </c>
      <c r="C25226" t="s">
        <v>95</v>
      </c>
      <c r="D25226">
        <v>1</v>
      </c>
      <c r="E25226" t="s">
        <v>164</v>
      </c>
      <c r="F25226" t="s">
        <v>229</v>
      </c>
      <c r="G25226">
        <v>11</v>
      </c>
      <c r="H25226" s="1">
        <v>42189</v>
      </c>
      <c r="I25226" s="10">
        <v>0.88768518518518513</v>
      </c>
      <c r="J25226" t="s">
        <v>165</v>
      </c>
      <c r="K25226" t="s">
        <v>150</v>
      </c>
      <c r="L25226" t="s">
        <v>166</v>
      </c>
      <c r="M25226">
        <v>11</v>
      </c>
    </row>
    <row r="25227" spans="1:13" x14ac:dyDescent="0.35">
      <c r="A25227">
        <v>25226</v>
      </c>
      <c r="B25227">
        <v>11105</v>
      </c>
      <c r="C25227" t="s">
        <v>87</v>
      </c>
      <c r="D25227">
        <v>1</v>
      </c>
      <c r="E25227" t="s">
        <v>136</v>
      </c>
      <c r="F25227" t="s">
        <v>230</v>
      </c>
      <c r="G25227">
        <v>16.75</v>
      </c>
      <c r="H25227" s="1">
        <v>42189</v>
      </c>
      <c r="I25227" s="10">
        <v>0.88817129629629632</v>
      </c>
      <c r="J25227" t="s">
        <v>137</v>
      </c>
      <c r="K25227" t="s">
        <v>131</v>
      </c>
      <c r="L25227" t="s">
        <v>138</v>
      </c>
      <c r="M25227">
        <v>16.75</v>
      </c>
    </row>
    <row r="25228" spans="1:13" x14ac:dyDescent="0.35">
      <c r="A25228">
        <v>25227</v>
      </c>
      <c r="B25228">
        <v>11105</v>
      </c>
      <c r="C25228" t="s">
        <v>36</v>
      </c>
      <c r="D25228">
        <v>1</v>
      </c>
      <c r="E25228" t="s">
        <v>201</v>
      </c>
      <c r="F25228" t="s">
        <v>231</v>
      </c>
      <c r="G25228">
        <v>18.5</v>
      </c>
      <c r="H25228" s="1">
        <v>42189</v>
      </c>
      <c r="I25228" s="10">
        <v>0.88817129629629632</v>
      </c>
      <c r="J25228" t="s">
        <v>202</v>
      </c>
      <c r="K25228" t="s">
        <v>203</v>
      </c>
      <c r="L25228" t="s">
        <v>204</v>
      </c>
      <c r="M25228">
        <v>18.5</v>
      </c>
    </row>
    <row r="25229" spans="1:13" x14ac:dyDescent="0.35">
      <c r="A25229">
        <v>25228</v>
      </c>
      <c r="B25229">
        <v>11105</v>
      </c>
      <c r="C25229" t="s">
        <v>81</v>
      </c>
      <c r="D25229">
        <v>1</v>
      </c>
      <c r="E25229" t="s">
        <v>167</v>
      </c>
      <c r="F25229" t="s">
        <v>229</v>
      </c>
      <c r="G25229">
        <v>9.75</v>
      </c>
      <c r="H25229" s="1">
        <v>42189</v>
      </c>
      <c r="I25229" s="10">
        <v>0.88817129629629632</v>
      </c>
      <c r="J25229" t="s">
        <v>168</v>
      </c>
      <c r="K25229" t="s">
        <v>150</v>
      </c>
      <c r="L25229" t="s">
        <v>169</v>
      </c>
      <c r="M25229">
        <v>9.75</v>
      </c>
    </row>
    <row r="25230" spans="1:13" x14ac:dyDescent="0.35">
      <c r="A25230">
        <v>25229</v>
      </c>
      <c r="B25230">
        <v>11105</v>
      </c>
      <c r="C25230" t="s">
        <v>39</v>
      </c>
      <c r="D25230">
        <v>1</v>
      </c>
      <c r="E25230" t="s">
        <v>145</v>
      </c>
      <c r="F25230" t="s">
        <v>231</v>
      </c>
      <c r="G25230">
        <v>20.75</v>
      </c>
      <c r="H25230" s="1">
        <v>42189</v>
      </c>
      <c r="I25230" s="10">
        <v>0.88817129629629632</v>
      </c>
      <c r="J25230" t="s">
        <v>146</v>
      </c>
      <c r="K25230" t="s">
        <v>131</v>
      </c>
      <c r="L25230" t="s">
        <v>147</v>
      </c>
      <c r="M25230">
        <v>20.75</v>
      </c>
    </row>
    <row r="25231" spans="1:13" x14ac:dyDescent="0.35">
      <c r="A25231">
        <v>25230</v>
      </c>
      <c r="B25231">
        <v>11106</v>
      </c>
      <c r="C25231" t="s">
        <v>55</v>
      </c>
      <c r="D25231">
        <v>1</v>
      </c>
      <c r="E25231" t="s">
        <v>129</v>
      </c>
      <c r="F25231" t="s">
        <v>231</v>
      </c>
      <c r="G25231">
        <v>20.75</v>
      </c>
      <c r="H25231" s="1">
        <v>42189</v>
      </c>
      <c r="I25231" s="10">
        <v>0.88905092592592594</v>
      </c>
      <c r="J25231" t="s">
        <v>130</v>
      </c>
      <c r="K25231" t="s">
        <v>131</v>
      </c>
      <c r="L25231" t="s">
        <v>132</v>
      </c>
      <c r="M25231">
        <v>20.75</v>
      </c>
    </row>
    <row r="25232" spans="1:13" x14ac:dyDescent="0.35">
      <c r="A25232">
        <v>25231</v>
      </c>
      <c r="B25232">
        <v>11106</v>
      </c>
      <c r="C25232" t="s">
        <v>97</v>
      </c>
      <c r="D25232">
        <v>1</v>
      </c>
      <c r="E25232" t="s">
        <v>186</v>
      </c>
      <c r="F25232" t="s">
        <v>230</v>
      </c>
      <c r="G25232">
        <v>16.5</v>
      </c>
      <c r="H25232" s="1">
        <v>42189</v>
      </c>
      <c r="I25232" s="10">
        <v>0.88905092592592594</v>
      </c>
      <c r="J25232" t="s">
        <v>187</v>
      </c>
      <c r="K25232" t="s">
        <v>175</v>
      </c>
      <c r="L25232" t="s">
        <v>188</v>
      </c>
      <c r="M25232">
        <v>16.5</v>
      </c>
    </row>
    <row r="25233" spans="1:13" x14ac:dyDescent="0.35">
      <c r="A25233">
        <v>25232</v>
      </c>
      <c r="B25233">
        <v>11106</v>
      </c>
      <c r="C25233" t="s">
        <v>50</v>
      </c>
      <c r="D25233">
        <v>1</v>
      </c>
      <c r="E25233" t="s">
        <v>195</v>
      </c>
      <c r="F25233" t="s">
        <v>231</v>
      </c>
      <c r="G25233">
        <v>20.75</v>
      </c>
      <c r="H25233" s="1">
        <v>42189</v>
      </c>
      <c r="I25233" s="10">
        <v>0.88905092592592594</v>
      </c>
      <c r="J25233" t="s">
        <v>196</v>
      </c>
      <c r="K25233" t="s">
        <v>175</v>
      </c>
      <c r="L25233" t="s">
        <v>197</v>
      </c>
      <c r="M25233">
        <v>20.75</v>
      </c>
    </row>
    <row r="25234" spans="1:13" x14ac:dyDescent="0.35">
      <c r="A25234">
        <v>25233</v>
      </c>
      <c r="B25234">
        <v>11106</v>
      </c>
      <c r="C25234" t="s">
        <v>109</v>
      </c>
      <c r="D25234">
        <v>1</v>
      </c>
      <c r="E25234" t="s">
        <v>223</v>
      </c>
      <c r="F25234" t="s">
        <v>229</v>
      </c>
      <c r="G25234">
        <v>12</v>
      </c>
      <c r="H25234" s="1">
        <v>42189</v>
      </c>
      <c r="I25234" s="10">
        <v>0.88905092592592594</v>
      </c>
      <c r="J25234" t="s">
        <v>224</v>
      </c>
      <c r="K25234" t="s">
        <v>203</v>
      </c>
      <c r="L25234" t="s">
        <v>225</v>
      </c>
      <c r="M25234">
        <v>12</v>
      </c>
    </row>
    <row r="25235" spans="1:13" x14ac:dyDescent="0.35">
      <c r="A25235">
        <v>25234</v>
      </c>
      <c r="B25235">
        <v>11107</v>
      </c>
      <c r="C25235" t="s">
        <v>36</v>
      </c>
      <c r="D25235">
        <v>1</v>
      </c>
      <c r="E25235" t="s">
        <v>201</v>
      </c>
      <c r="F25235" t="s">
        <v>231</v>
      </c>
      <c r="G25235">
        <v>18.5</v>
      </c>
      <c r="H25235" s="1">
        <v>42189</v>
      </c>
      <c r="I25235" s="10">
        <v>0.89067129629629627</v>
      </c>
      <c r="J25235" t="s">
        <v>202</v>
      </c>
      <c r="K25235" t="s">
        <v>203</v>
      </c>
      <c r="L25235" t="s">
        <v>204</v>
      </c>
      <c r="M25235">
        <v>18.5</v>
      </c>
    </row>
    <row r="25236" spans="1:13" x14ac:dyDescent="0.35">
      <c r="A25236">
        <v>25235</v>
      </c>
      <c r="B25236">
        <v>11107</v>
      </c>
      <c r="C25236" t="s">
        <v>98</v>
      </c>
      <c r="D25236">
        <v>1</v>
      </c>
      <c r="E25236" t="s">
        <v>214</v>
      </c>
      <c r="F25236" t="s">
        <v>231</v>
      </c>
      <c r="G25236">
        <v>20.25</v>
      </c>
      <c r="H25236" s="1">
        <v>42189</v>
      </c>
      <c r="I25236" s="10">
        <v>0.89067129629629627</v>
      </c>
      <c r="J25236" t="s">
        <v>215</v>
      </c>
      <c r="K25236" t="s">
        <v>203</v>
      </c>
      <c r="L25236" t="s">
        <v>216</v>
      </c>
      <c r="M25236">
        <v>20.25</v>
      </c>
    </row>
    <row r="25237" spans="1:13" x14ac:dyDescent="0.35">
      <c r="A25237">
        <v>25236</v>
      </c>
      <c r="B25237">
        <v>11107</v>
      </c>
      <c r="C25237" t="s">
        <v>64</v>
      </c>
      <c r="D25237">
        <v>1</v>
      </c>
      <c r="E25237" t="s">
        <v>161</v>
      </c>
      <c r="F25237" t="s">
        <v>229</v>
      </c>
      <c r="G25237">
        <v>12</v>
      </c>
      <c r="H25237" s="1">
        <v>42189</v>
      </c>
      <c r="I25237" s="10">
        <v>0.89067129629629627</v>
      </c>
      <c r="J25237" t="s">
        <v>162</v>
      </c>
      <c r="K25237" t="s">
        <v>150</v>
      </c>
      <c r="L25237" t="s">
        <v>163</v>
      </c>
      <c r="M25237">
        <v>12</v>
      </c>
    </row>
    <row r="25238" spans="1:13" x14ac:dyDescent="0.35">
      <c r="A25238">
        <v>25237</v>
      </c>
      <c r="B25238">
        <v>11107</v>
      </c>
      <c r="C25238" t="s">
        <v>81</v>
      </c>
      <c r="D25238">
        <v>1</v>
      </c>
      <c r="E25238" t="s">
        <v>167</v>
      </c>
      <c r="F25238" t="s">
        <v>229</v>
      </c>
      <c r="G25238">
        <v>9.75</v>
      </c>
      <c r="H25238" s="1">
        <v>42189</v>
      </c>
      <c r="I25238" s="10">
        <v>0.89067129629629627</v>
      </c>
      <c r="J25238" t="s">
        <v>168</v>
      </c>
      <c r="K25238" t="s">
        <v>150</v>
      </c>
      <c r="L25238" t="s">
        <v>169</v>
      </c>
      <c r="M25238">
        <v>9.75</v>
      </c>
    </row>
    <row r="25239" spans="1:13" x14ac:dyDescent="0.35">
      <c r="A25239">
        <v>25238</v>
      </c>
      <c r="B25239">
        <v>11108</v>
      </c>
      <c r="C25239" t="s">
        <v>75</v>
      </c>
      <c r="D25239">
        <v>1</v>
      </c>
      <c r="E25239" t="s">
        <v>129</v>
      </c>
      <c r="F25239" t="s">
        <v>230</v>
      </c>
      <c r="G25239">
        <v>16.75</v>
      </c>
      <c r="H25239" s="1">
        <v>42189</v>
      </c>
      <c r="I25239" s="10">
        <v>0.89218750000000002</v>
      </c>
      <c r="J25239" t="s">
        <v>130</v>
      </c>
      <c r="K25239" t="s">
        <v>131</v>
      </c>
      <c r="L25239" t="s">
        <v>132</v>
      </c>
      <c r="M25239">
        <v>16.75</v>
      </c>
    </row>
    <row r="25240" spans="1:13" x14ac:dyDescent="0.35">
      <c r="A25240">
        <v>25239</v>
      </c>
      <c r="B25240">
        <v>11108</v>
      </c>
      <c r="C25240" t="s">
        <v>115</v>
      </c>
      <c r="D25240">
        <v>1</v>
      </c>
      <c r="E25240" t="s">
        <v>161</v>
      </c>
      <c r="F25240" t="s">
        <v>230</v>
      </c>
      <c r="G25240">
        <v>16</v>
      </c>
      <c r="H25240" s="1">
        <v>42189</v>
      </c>
      <c r="I25240" s="10">
        <v>0.89218750000000002</v>
      </c>
      <c r="J25240" t="s">
        <v>162</v>
      </c>
      <c r="K25240" t="s">
        <v>150</v>
      </c>
      <c r="L25240" t="s">
        <v>163</v>
      </c>
      <c r="M25240">
        <v>16</v>
      </c>
    </row>
    <row r="25241" spans="1:13" x14ac:dyDescent="0.35">
      <c r="A25241">
        <v>25240</v>
      </c>
      <c r="B25241">
        <v>11108</v>
      </c>
      <c r="C25241" t="s">
        <v>97</v>
      </c>
      <c r="D25241">
        <v>1</v>
      </c>
      <c r="E25241" t="s">
        <v>186</v>
      </c>
      <c r="F25241" t="s">
        <v>230</v>
      </c>
      <c r="G25241">
        <v>16.5</v>
      </c>
      <c r="H25241" s="1">
        <v>42189</v>
      </c>
      <c r="I25241" s="10">
        <v>0.89218750000000002</v>
      </c>
      <c r="J25241" t="s">
        <v>187</v>
      </c>
      <c r="K25241" t="s">
        <v>175</v>
      </c>
      <c r="L25241" t="s">
        <v>188</v>
      </c>
      <c r="M25241">
        <v>16.5</v>
      </c>
    </row>
    <row r="25242" spans="1:13" x14ac:dyDescent="0.35">
      <c r="A25242">
        <v>25241</v>
      </c>
      <c r="B25242">
        <v>11108</v>
      </c>
      <c r="C25242" t="s">
        <v>39</v>
      </c>
      <c r="D25242">
        <v>1</v>
      </c>
      <c r="E25242" t="s">
        <v>145</v>
      </c>
      <c r="F25242" t="s">
        <v>231</v>
      </c>
      <c r="G25242">
        <v>20.75</v>
      </c>
      <c r="H25242" s="1">
        <v>42189</v>
      </c>
      <c r="I25242" s="10">
        <v>0.89218750000000002</v>
      </c>
      <c r="J25242" t="s">
        <v>146</v>
      </c>
      <c r="K25242" t="s">
        <v>131</v>
      </c>
      <c r="L25242" t="s">
        <v>147</v>
      </c>
      <c r="M25242">
        <v>20.75</v>
      </c>
    </row>
    <row r="25243" spans="1:13" x14ac:dyDescent="0.35">
      <c r="A25243">
        <v>25242</v>
      </c>
      <c r="B25243">
        <v>11109</v>
      </c>
      <c r="C25243" t="s">
        <v>92</v>
      </c>
      <c r="D25243">
        <v>1</v>
      </c>
      <c r="E25243" t="s">
        <v>139</v>
      </c>
      <c r="F25243" t="s">
        <v>230</v>
      </c>
      <c r="G25243">
        <v>16.75</v>
      </c>
      <c r="H25243" s="1">
        <v>42189</v>
      </c>
      <c r="I25243" s="10">
        <v>0.89317129629629632</v>
      </c>
      <c r="J25243" t="s">
        <v>140</v>
      </c>
      <c r="K25243" t="s">
        <v>131</v>
      </c>
      <c r="L25243" t="s">
        <v>141</v>
      </c>
      <c r="M25243">
        <v>16.75</v>
      </c>
    </row>
    <row r="25244" spans="1:13" x14ac:dyDescent="0.35">
      <c r="A25244">
        <v>25243</v>
      </c>
      <c r="B25244">
        <v>11109</v>
      </c>
      <c r="C25244" t="s">
        <v>46</v>
      </c>
      <c r="D25244">
        <v>1</v>
      </c>
      <c r="E25244" t="s">
        <v>208</v>
      </c>
      <c r="F25244" t="s">
        <v>229</v>
      </c>
      <c r="G25244">
        <v>12</v>
      </c>
      <c r="H25244" s="1">
        <v>42189</v>
      </c>
      <c r="I25244" s="10">
        <v>0.89317129629629632</v>
      </c>
      <c r="J25244" t="s">
        <v>209</v>
      </c>
      <c r="K25244" t="s">
        <v>203</v>
      </c>
      <c r="L25244" t="s">
        <v>210</v>
      </c>
      <c r="M25244">
        <v>12</v>
      </c>
    </row>
    <row r="25245" spans="1:13" x14ac:dyDescent="0.35">
      <c r="A25245">
        <v>25244</v>
      </c>
      <c r="B25245">
        <v>11109</v>
      </c>
      <c r="C25245" t="s">
        <v>85</v>
      </c>
      <c r="D25245">
        <v>1</v>
      </c>
      <c r="E25245" t="s">
        <v>155</v>
      </c>
      <c r="F25245" t="s">
        <v>229</v>
      </c>
      <c r="G25245">
        <v>10.5</v>
      </c>
      <c r="H25245" s="1">
        <v>42189</v>
      </c>
      <c r="I25245" s="10">
        <v>0.89317129629629632</v>
      </c>
      <c r="J25245" t="s">
        <v>156</v>
      </c>
      <c r="K25245" t="s">
        <v>150</v>
      </c>
      <c r="L25245" t="s">
        <v>157</v>
      </c>
      <c r="M25245">
        <v>10.5</v>
      </c>
    </row>
    <row r="25246" spans="1:13" x14ac:dyDescent="0.35">
      <c r="A25246">
        <v>25245</v>
      </c>
      <c r="B25246">
        <v>11110</v>
      </c>
      <c r="C25246" t="s">
        <v>123</v>
      </c>
      <c r="D25246">
        <v>1</v>
      </c>
      <c r="E25246" t="s">
        <v>177</v>
      </c>
      <c r="F25246" t="s">
        <v>231</v>
      </c>
      <c r="G25246">
        <v>20.25</v>
      </c>
      <c r="H25246" s="1">
        <v>42189</v>
      </c>
      <c r="I25246" s="10">
        <v>0.89534722222222218</v>
      </c>
      <c r="J25246" t="s">
        <v>178</v>
      </c>
      <c r="K25246" t="s">
        <v>175</v>
      </c>
      <c r="L25246" t="s">
        <v>179</v>
      </c>
      <c r="M25246">
        <v>20.25</v>
      </c>
    </row>
    <row r="25247" spans="1:13" x14ac:dyDescent="0.35">
      <c r="A25247">
        <v>25246</v>
      </c>
      <c r="B25247">
        <v>11110</v>
      </c>
      <c r="C25247" t="s">
        <v>88</v>
      </c>
      <c r="D25247">
        <v>1</v>
      </c>
      <c r="E25247" t="s">
        <v>183</v>
      </c>
      <c r="F25247" t="s">
        <v>231</v>
      </c>
      <c r="G25247">
        <v>20.75</v>
      </c>
      <c r="H25247" s="1">
        <v>42189</v>
      </c>
      <c r="I25247" s="10">
        <v>0.89534722222222218</v>
      </c>
      <c r="J25247" t="s">
        <v>184</v>
      </c>
      <c r="K25247" t="s">
        <v>175</v>
      </c>
      <c r="L25247" t="s">
        <v>185</v>
      </c>
      <c r="M25247">
        <v>20.75</v>
      </c>
    </row>
    <row r="25248" spans="1:13" x14ac:dyDescent="0.35">
      <c r="A25248">
        <v>25247</v>
      </c>
      <c r="B25248">
        <v>11111</v>
      </c>
      <c r="C25248" t="s">
        <v>121</v>
      </c>
      <c r="D25248">
        <v>1</v>
      </c>
      <c r="E25248" t="s">
        <v>192</v>
      </c>
      <c r="F25248" t="s">
        <v>230</v>
      </c>
      <c r="G25248">
        <v>16.5</v>
      </c>
      <c r="H25248" s="1">
        <v>42189</v>
      </c>
      <c r="I25248" s="10">
        <v>0.91405092592592596</v>
      </c>
      <c r="J25248" t="s">
        <v>193</v>
      </c>
      <c r="K25248" t="s">
        <v>175</v>
      </c>
      <c r="L25248" t="s">
        <v>194</v>
      </c>
      <c r="M25248">
        <v>16.5</v>
      </c>
    </row>
    <row r="25249" spans="1:13" x14ac:dyDescent="0.35">
      <c r="A25249">
        <v>25248</v>
      </c>
      <c r="B25249">
        <v>11112</v>
      </c>
      <c r="C25249" t="s">
        <v>63</v>
      </c>
      <c r="D25249">
        <v>1</v>
      </c>
      <c r="E25249" t="s">
        <v>205</v>
      </c>
      <c r="F25249" t="s">
        <v>231</v>
      </c>
      <c r="G25249">
        <v>17.95</v>
      </c>
      <c r="H25249" s="1">
        <v>42189</v>
      </c>
      <c r="I25249" s="10">
        <v>0.91460648148148149</v>
      </c>
      <c r="J25249" t="s">
        <v>206</v>
      </c>
      <c r="K25249" t="s">
        <v>203</v>
      </c>
      <c r="L25249" t="s">
        <v>207</v>
      </c>
      <c r="M25249">
        <v>17.95</v>
      </c>
    </row>
    <row r="25250" spans="1:13" x14ac:dyDescent="0.35">
      <c r="A25250">
        <v>25249</v>
      </c>
      <c r="B25250">
        <v>11112</v>
      </c>
      <c r="C25250" t="s">
        <v>83</v>
      </c>
      <c r="D25250">
        <v>1</v>
      </c>
      <c r="E25250" t="s">
        <v>208</v>
      </c>
      <c r="F25250" t="s">
        <v>230</v>
      </c>
      <c r="G25250">
        <v>16</v>
      </c>
      <c r="H25250" s="1">
        <v>42189</v>
      </c>
      <c r="I25250" s="10">
        <v>0.91460648148148149</v>
      </c>
      <c r="J25250" t="s">
        <v>209</v>
      </c>
      <c r="K25250" t="s">
        <v>203</v>
      </c>
      <c r="L25250" t="s">
        <v>210</v>
      </c>
      <c r="M25250">
        <v>16</v>
      </c>
    </row>
    <row r="25251" spans="1:13" x14ac:dyDescent="0.35">
      <c r="A25251">
        <v>25250</v>
      </c>
      <c r="B25251">
        <v>11112</v>
      </c>
      <c r="C25251" t="s">
        <v>47</v>
      </c>
      <c r="D25251">
        <v>1</v>
      </c>
      <c r="E25251" t="s">
        <v>158</v>
      </c>
      <c r="F25251" t="s">
        <v>231</v>
      </c>
      <c r="G25251">
        <v>20.5</v>
      </c>
      <c r="H25251" s="1">
        <v>42189</v>
      </c>
      <c r="I25251" s="10">
        <v>0.91460648148148149</v>
      </c>
      <c r="J25251" t="s">
        <v>159</v>
      </c>
      <c r="K25251" t="s">
        <v>150</v>
      </c>
      <c r="L25251" t="s">
        <v>160</v>
      </c>
      <c r="M25251">
        <v>20.5</v>
      </c>
    </row>
    <row r="25252" spans="1:13" x14ac:dyDescent="0.35">
      <c r="A25252">
        <v>25251</v>
      </c>
      <c r="B25252">
        <v>11113</v>
      </c>
      <c r="C25252" t="s">
        <v>109</v>
      </c>
      <c r="D25252">
        <v>1</v>
      </c>
      <c r="E25252" t="s">
        <v>223</v>
      </c>
      <c r="F25252" t="s">
        <v>229</v>
      </c>
      <c r="G25252">
        <v>12</v>
      </c>
      <c r="H25252" s="1">
        <v>42189</v>
      </c>
      <c r="I25252" s="10">
        <v>0.91513888888888884</v>
      </c>
      <c r="J25252" t="s">
        <v>224</v>
      </c>
      <c r="K25252" t="s">
        <v>203</v>
      </c>
      <c r="L25252" t="s">
        <v>225</v>
      </c>
      <c r="M25252">
        <v>12</v>
      </c>
    </row>
    <row r="25253" spans="1:13" x14ac:dyDescent="0.35">
      <c r="A25253">
        <v>25252</v>
      </c>
      <c r="B25253">
        <v>11114</v>
      </c>
      <c r="C25253" t="s">
        <v>61</v>
      </c>
      <c r="D25253">
        <v>1</v>
      </c>
      <c r="E25253" t="s">
        <v>148</v>
      </c>
      <c r="F25253" t="s">
        <v>229</v>
      </c>
      <c r="G25253">
        <v>12</v>
      </c>
      <c r="H25253" s="1">
        <v>42189</v>
      </c>
      <c r="I25253" s="10">
        <v>0.91560185185185183</v>
      </c>
      <c r="J25253" t="s">
        <v>149</v>
      </c>
      <c r="K25253" t="s">
        <v>150</v>
      </c>
      <c r="L25253" t="s">
        <v>151</v>
      </c>
      <c r="M25253">
        <v>12</v>
      </c>
    </row>
    <row r="25254" spans="1:13" x14ac:dyDescent="0.35">
      <c r="A25254">
        <v>25253</v>
      </c>
      <c r="B25254">
        <v>11114</v>
      </c>
      <c r="C25254" t="s">
        <v>100</v>
      </c>
      <c r="D25254">
        <v>1</v>
      </c>
      <c r="E25254" t="s">
        <v>164</v>
      </c>
      <c r="F25254" t="s">
        <v>230</v>
      </c>
      <c r="G25254">
        <v>14.5</v>
      </c>
      <c r="H25254" s="1">
        <v>42189</v>
      </c>
      <c r="I25254" s="10">
        <v>0.91560185185185183</v>
      </c>
      <c r="J25254" t="s">
        <v>165</v>
      </c>
      <c r="K25254" t="s">
        <v>150</v>
      </c>
      <c r="L25254" t="s">
        <v>166</v>
      </c>
      <c r="M25254">
        <v>14.5</v>
      </c>
    </row>
    <row r="25255" spans="1:13" x14ac:dyDescent="0.35">
      <c r="A25255">
        <v>25254</v>
      </c>
      <c r="B25255">
        <v>11115</v>
      </c>
      <c r="C25255" t="s">
        <v>55</v>
      </c>
      <c r="D25255">
        <v>1</v>
      </c>
      <c r="E25255" t="s">
        <v>129</v>
      </c>
      <c r="F25255" t="s">
        <v>231</v>
      </c>
      <c r="G25255">
        <v>20.75</v>
      </c>
      <c r="H25255" s="1">
        <v>42189</v>
      </c>
      <c r="I25255" s="10">
        <v>0.91819444444444442</v>
      </c>
      <c r="J25255" t="s">
        <v>130</v>
      </c>
      <c r="K25255" t="s">
        <v>131</v>
      </c>
      <c r="L25255" t="s">
        <v>132</v>
      </c>
      <c r="M25255">
        <v>20.75</v>
      </c>
    </row>
    <row r="25256" spans="1:13" x14ac:dyDescent="0.35">
      <c r="A25256">
        <v>25255</v>
      </c>
      <c r="B25256">
        <v>11115</v>
      </c>
      <c r="C25256" t="s">
        <v>34</v>
      </c>
      <c r="D25256">
        <v>1</v>
      </c>
      <c r="E25256" t="s">
        <v>155</v>
      </c>
      <c r="F25256" t="s">
        <v>230</v>
      </c>
      <c r="G25256">
        <v>13.25</v>
      </c>
      <c r="H25256" s="1">
        <v>42189</v>
      </c>
      <c r="I25256" s="10">
        <v>0.91819444444444442</v>
      </c>
      <c r="J25256" t="s">
        <v>156</v>
      </c>
      <c r="K25256" t="s">
        <v>150</v>
      </c>
      <c r="L25256" t="s">
        <v>157</v>
      </c>
      <c r="M25256">
        <v>13.25</v>
      </c>
    </row>
    <row r="25257" spans="1:13" x14ac:dyDescent="0.35">
      <c r="A25257">
        <v>25256</v>
      </c>
      <c r="B25257">
        <v>11115</v>
      </c>
      <c r="C25257" t="s">
        <v>58</v>
      </c>
      <c r="D25257">
        <v>1</v>
      </c>
      <c r="E25257" t="s">
        <v>167</v>
      </c>
      <c r="F25257" t="s">
        <v>231</v>
      </c>
      <c r="G25257">
        <v>15.25</v>
      </c>
      <c r="H25257" s="1">
        <v>42189</v>
      </c>
      <c r="I25257" s="10">
        <v>0.91819444444444442</v>
      </c>
      <c r="J25257" t="s">
        <v>168</v>
      </c>
      <c r="K25257" t="s">
        <v>150</v>
      </c>
      <c r="L25257" t="s">
        <v>169</v>
      </c>
      <c r="M25257">
        <v>15.25</v>
      </c>
    </row>
    <row r="25258" spans="1:13" x14ac:dyDescent="0.35">
      <c r="A25258">
        <v>25257</v>
      </c>
      <c r="B25258">
        <v>11115</v>
      </c>
      <c r="C25258" t="s">
        <v>122</v>
      </c>
      <c r="D25258">
        <v>1</v>
      </c>
      <c r="E25258" t="s">
        <v>192</v>
      </c>
      <c r="F25258" t="s">
        <v>229</v>
      </c>
      <c r="G25258">
        <v>12.5</v>
      </c>
      <c r="H25258" s="1">
        <v>42189</v>
      </c>
      <c r="I25258" s="10">
        <v>0.91819444444444442</v>
      </c>
      <c r="J25258" t="s">
        <v>193</v>
      </c>
      <c r="K25258" t="s">
        <v>175</v>
      </c>
      <c r="L25258" t="s">
        <v>194</v>
      </c>
      <c r="M25258">
        <v>12.5</v>
      </c>
    </row>
    <row r="25259" spans="1:13" x14ac:dyDescent="0.35">
      <c r="A25259">
        <v>25258</v>
      </c>
      <c r="B25259">
        <v>11116</v>
      </c>
      <c r="C25259" t="s">
        <v>76</v>
      </c>
      <c r="D25259">
        <v>1</v>
      </c>
      <c r="E25259" t="s">
        <v>167</v>
      </c>
      <c r="F25259" t="s">
        <v>230</v>
      </c>
      <c r="G25259">
        <v>12.5</v>
      </c>
      <c r="H25259" s="1">
        <v>42189</v>
      </c>
      <c r="I25259" s="10">
        <v>0.92087962962962966</v>
      </c>
      <c r="J25259" t="s">
        <v>168</v>
      </c>
      <c r="K25259" t="s">
        <v>150</v>
      </c>
      <c r="L25259" t="s">
        <v>169</v>
      </c>
      <c r="M25259">
        <v>12.5</v>
      </c>
    </row>
    <row r="25260" spans="1:13" x14ac:dyDescent="0.35">
      <c r="A25260">
        <v>25259</v>
      </c>
      <c r="B25260">
        <v>11116</v>
      </c>
      <c r="C25260" t="s">
        <v>54</v>
      </c>
      <c r="D25260">
        <v>1</v>
      </c>
      <c r="E25260" t="s">
        <v>142</v>
      </c>
      <c r="F25260" t="s">
        <v>231</v>
      </c>
      <c r="G25260">
        <v>20.75</v>
      </c>
      <c r="H25260" s="1">
        <v>42189</v>
      </c>
      <c r="I25260" s="10">
        <v>0.92087962962962966</v>
      </c>
      <c r="J25260" t="s">
        <v>143</v>
      </c>
      <c r="K25260" t="s">
        <v>131</v>
      </c>
      <c r="L25260" t="s">
        <v>144</v>
      </c>
      <c r="M25260">
        <v>20.75</v>
      </c>
    </row>
    <row r="25261" spans="1:13" x14ac:dyDescent="0.35">
      <c r="A25261">
        <v>25260</v>
      </c>
      <c r="B25261">
        <v>11117</v>
      </c>
      <c r="C25261" t="s">
        <v>98</v>
      </c>
      <c r="D25261">
        <v>1</v>
      </c>
      <c r="E25261" t="s">
        <v>214</v>
      </c>
      <c r="F25261" t="s">
        <v>231</v>
      </c>
      <c r="G25261">
        <v>20.25</v>
      </c>
      <c r="H25261" s="1">
        <v>42189</v>
      </c>
      <c r="I25261" s="10">
        <v>0.93390046296296292</v>
      </c>
      <c r="J25261" t="s">
        <v>215</v>
      </c>
      <c r="K25261" t="s">
        <v>203</v>
      </c>
      <c r="L25261" t="s">
        <v>216</v>
      </c>
      <c r="M25261">
        <v>20.25</v>
      </c>
    </row>
    <row r="25262" spans="1:13" x14ac:dyDescent="0.35">
      <c r="A25262">
        <v>25261</v>
      </c>
      <c r="B25262">
        <v>11117</v>
      </c>
      <c r="C25262" t="s">
        <v>86</v>
      </c>
      <c r="D25262">
        <v>1</v>
      </c>
      <c r="E25262" t="s">
        <v>183</v>
      </c>
      <c r="F25262" t="s">
        <v>230</v>
      </c>
      <c r="G25262">
        <v>16.5</v>
      </c>
      <c r="H25262" s="1">
        <v>42189</v>
      </c>
      <c r="I25262" s="10">
        <v>0.93390046296296292</v>
      </c>
      <c r="J25262" t="s">
        <v>184</v>
      </c>
      <c r="K25262" t="s">
        <v>175</v>
      </c>
      <c r="L25262" t="s">
        <v>185</v>
      </c>
      <c r="M25262">
        <v>16.5</v>
      </c>
    </row>
    <row r="25263" spans="1:13" x14ac:dyDescent="0.35">
      <c r="A25263">
        <v>25262</v>
      </c>
      <c r="B25263">
        <v>11117</v>
      </c>
      <c r="C25263" t="s">
        <v>89</v>
      </c>
      <c r="D25263">
        <v>1</v>
      </c>
      <c r="E25263" t="s">
        <v>220</v>
      </c>
      <c r="F25263" t="s">
        <v>229</v>
      </c>
      <c r="G25263">
        <v>12.5</v>
      </c>
      <c r="H25263" s="1">
        <v>42189</v>
      </c>
      <c r="I25263" s="10">
        <v>0.93390046296296292</v>
      </c>
      <c r="J25263" t="s">
        <v>221</v>
      </c>
      <c r="K25263" t="s">
        <v>203</v>
      </c>
      <c r="L25263" t="s">
        <v>222</v>
      </c>
      <c r="M25263">
        <v>12.5</v>
      </c>
    </row>
    <row r="25264" spans="1:13" x14ac:dyDescent="0.35">
      <c r="A25264">
        <v>25263</v>
      </c>
      <c r="B25264">
        <v>11118</v>
      </c>
      <c r="C25264" t="s">
        <v>49</v>
      </c>
      <c r="D25264">
        <v>1</v>
      </c>
      <c r="E25264" t="s">
        <v>217</v>
      </c>
      <c r="F25264" t="s">
        <v>229</v>
      </c>
      <c r="G25264">
        <v>12</v>
      </c>
      <c r="H25264" s="1">
        <v>42189</v>
      </c>
      <c r="I25264" s="10">
        <v>0.93530092592592595</v>
      </c>
      <c r="J25264" t="s">
        <v>218</v>
      </c>
      <c r="K25264" t="s">
        <v>203</v>
      </c>
      <c r="L25264" t="s">
        <v>219</v>
      </c>
      <c r="M25264">
        <v>12</v>
      </c>
    </row>
    <row r="25265" spans="1:13" x14ac:dyDescent="0.35">
      <c r="A25265">
        <v>25264</v>
      </c>
      <c r="B25265">
        <v>11118</v>
      </c>
      <c r="C25265" t="s">
        <v>39</v>
      </c>
      <c r="D25265">
        <v>1</v>
      </c>
      <c r="E25265" t="s">
        <v>145</v>
      </c>
      <c r="F25265" t="s">
        <v>231</v>
      </c>
      <c r="G25265">
        <v>20.75</v>
      </c>
      <c r="H25265" s="1">
        <v>42189</v>
      </c>
      <c r="I25265" s="10">
        <v>0.93530092592592595</v>
      </c>
      <c r="J25265" t="s">
        <v>146</v>
      </c>
      <c r="K25265" t="s">
        <v>131</v>
      </c>
      <c r="L25265" t="s">
        <v>147</v>
      </c>
      <c r="M25265">
        <v>20.75</v>
      </c>
    </row>
    <row r="25266" spans="1:13" x14ac:dyDescent="0.35">
      <c r="A25266">
        <v>25265</v>
      </c>
      <c r="B25266">
        <v>11119</v>
      </c>
      <c r="C25266" t="s">
        <v>117</v>
      </c>
      <c r="D25266">
        <v>1</v>
      </c>
      <c r="E25266" t="s">
        <v>173</v>
      </c>
      <c r="F25266" t="s">
        <v>229</v>
      </c>
      <c r="G25266">
        <v>23.65</v>
      </c>
      <c r="H25266" s="1">
        <v>42189</v>
      </c>
      <c r="I25266" s="10">
        <v>0.9406944444444445</v>
      </c>
      <c r="J25266" t="s">
        <v>174</v>
      </c>
      <c r="K25266" t="s">
        <v>175</v>
      </c>
      <c r="L25266" t="s">
        <v>176</v>
      </c>
      <c r="M25266">
        <v>23.65</v>
      </c>
    </row>
    <row r="25267" spans="1:13" x14ac:dyDescent="0.35">
      <c r="A25267">
        <v>25266</v>
      </c>
      <c r="B25267">
        <v>11119</v>
      </c>
      <c r="C25267" t="s">
        <v>53</v>
      </c>
      <c r="D25267">
        <v>1</v>
      </c>
      <c r="E25267" t="s">
        <v>217</v>
      </c>
      <c r="F25267" t="s">
        <v>231</v>
      </c>
      <c r="G25267">
        <v>20.25</v>
      </c>
      <c r="H25267" s="1">
        <v>42189</v>
      </c>
      <c r="I25267" s="10">
        <v>0.9406944444444445</v>
      </c>
      <c r="J25267" t="s">
        <v>218</v>
      </c>
      <c r="K25267" t="s">
        <v>203</v>
      </c>
      <c r="L25267" t="s">
        <v>219</v>
      </c>
      <c r="M25267">
        <v>20.25</v>
      </c>
    </row>
    <row r="25268" spans="1:13" x14ac:dyDescent="0.35">
      <c r="A25268">
        <v>25267</v>
      </c>
      <c r="B25268">
        <v>11119</v>
      </c>
      <c r="C25268" t="s">
        <v>49</v>
      </c>
      <c r="D25268">
        <v>1</v>
      </c>
      <c r="E25268" t="s">
        <v>217</v>
      </c>
      <c r="F25268" t="s">
        <v>229</v>
      </c>
      <c r="G25268">
        <v>12</v>
      </c>
      <c r="H25268" s="1">
        <v>42189</v>
      </c>
      <c r="I25268" s="10">
        <v>0.9406944444444445</v>
      </c>
      <c r="J25268" t="s">
        <v>218</v>
      </c>
      <c r="K25268" t="s">
        <v>203</v>
      </c>
      <c r="L25268" t="s">
        <v>219</v>
      </c>
      <c r="M25268">
        <v>12</v>
      </c>
    </row>
    <row r="25269" spans="1:13" x14ac:dyDescent="0.35">
      <c r="A25269">
        <v>25268</v>
      </c>
      <c r="B25269">
        <v>11119</v>
      </c>
      <c r="C25269" t="s">
        <v>103</v>
      </c>
      <c r="D25269">
        <v>1</v>
      </c>
      <c r="E25269" t="s">
        <v>145</v>
      </c>
      <c r="F25269" t="s">
        <v>229</v>
      </c>
      <c r="G25269">
        <v>12.75</v>
      </c>
      <c r="H25269" s="1">
        <v>42189</v>
      </c>
      <c r="I25269" s="10">
        <v>0.9406944444444445</v>
      </c>
      <c r="J25269" t="s">
        <v>146</v>
      </c>
      <c r="K25269" t="s">
        <v>131</v>
      </c>
      <c r="L25269" t="s">
        <v>147</v>
      </c>
      <c r="M25269">
        <v>12.75</v>
      </c>
    </row>
    <row r="25270" spans="1:13" x14ac:dyDescent="0.35">
      <c r="A25270">
        <v>25269</v>
      </c>
      <c r="B25270">
        <v>11120</v>
      </c>
      <c r="C25270" t="s">
        <v>60</v>
      </c>
      <c r="D25270">
        <v>1</v>
      </c>
      <c r="E25270" t="s">
        <v>139</v>
      </c>
      <c r="F25270" t="s">
        <v>231</v>
      </c>
      <c r="G25270">
        <v>20.75</v>
      </c>
      <c r="H25270" s="1">
        <v>42189</v>
      </c>
      <c r="I25270" s="10">
        <v>0.94111111111111112</v>
      </c>
      <c r="J25270" t="s">
        <v>140</v>
      </c>
      <c r="K25270" t="s">
        <v>131</v>
      </c>
      <c r="L25270" t="s">
        <v>141</v>
      </c>
      <c r="M25270">
        <v>20.75</v>
      </c>
    </row>
    <row r="25271" spans="1:13" x14ac:dyDescent="0.35">
      <c r="A25271">
        <v>25270</v>
      </c>
      <c r="B25271">
        <v>11120</v>
      </c>
      <c r="C25271" t="s">
        <v>105</v>
      </c>
      <c r="D25271">
        <v>1</v>
      </c>
      <c r="E25271" t="s">
        <v>211</v>
      </c>
      <c r="F25271" t="s">
        <v>231</v>
      </c>
      <c r="G25271">
        <v>21</v>
      </c>
      <c r="H25271" s="1">
        <v>42189</v>
      </c>
      <c r="I25271" s="10">
        <v>0.94111111111111112</v>
      </c>
      <c r="J25271" t="s">
        <v>212</v>
      </c>
      <c r="K25271" t="s">
        <v>203</v>
      </c>
      <c r="L25271" t="s">
        <v>213</v>
      </c>
      <c r="M25271">
        <v>21</v>
      </c>
    </row>
    <row r="25272" spans="1:13" x14ac:dyDescent="0.35">
      <c r="A25272">
        <v>25271</v>
      </c>
      <c r="B25272">
        <v>11121</v>
      </c>
      <c r="C25272" t="s">
        <v>50</v>
      </c>
      <c r="D25272">
        <v>1</v>
      </c>
      <c r="E25272" t="s">
        <v>195</v>
      </c>
      <c r="F25272" t="s">
        <v>231</v>
      </c>
      <c r="G25272">
        <v>20.75</v>
      </c>
      <c r="H25272" s="1">
        <v>42189</v>
      </c>
      <c r="I25272" s="10">
        <v>0.96026620370370375</v>
      </c>
      <c r="J25272" t="s">
        <v>196</v>
      </c>
      <c r="K25272" t="s">
        <v>175</v>
      </c>
      <c r="L25272" t="s">
        <v>197</v>
      </c>
      <c r="M25272">
        <v>20.75</v>
      </c>
    </row>
    <row r="25273" spans="1:13" x14ac:dyDescent="0.35">
      <c r="A25273">
        <v>25272</v>
      </c>
      <c r="B25273">
        <v>11121</v>
      </c>
      <c r="C25273" t="s">
        <v>106</v>
      </c>
      <c r="D25273">
        <v>1</v>
      </c>
      <c r="E25273" t="s">
        <v>226</v>
      </c>
      <c r="F25273" t="s">
        <v>230</v>
      </c>
      <c r="G25273">
        <v>16</v>
      </c>
      <c r="H25273" s="1">
        <v>42189</v>
      </c>
      <c r="I25273" s="10">
        <v>0.96026620370370375</v>
      </c>
      <c r="J25273" t="s">
        <v>227</v>
      </c>
      <c r="K25273" t="s">
        <v>203</v>
      </c>
      <c r="L25273" t="s">
        <v>228</v>
      </c>
      <c r="M25273">
        <v>16</v>
      </c>
    </row>
    <row r="25274" spans="1:13" x14ac:dyDescent="0.35">
      <c r="A25274">
        <v>25273</v>
      </c>
      <c r="B25274">
        <v>11122</v>
      </c>
      <c r="C25274" t="s">
        <v>87</v>
      </c>
      <c r="D25274">
        <v>1</v>
      </c>
      <c r="E25274" t="s">
        <v>136</v>
      </c>
      <c r="F25274" t="s">
        <v>230</v>
      </c>
      <c r="G25274">
        <v>16.75</v>
      </c>
      <c r="H25274" s="1">
        <v>42189</v>
      </c>
      <c r="I25274" s="10">
        <v>0.96157407407407403</v>
      </c>
      <c r="J25274" t="s">
        <v>137</v>
      </c>
      <c r="K25274" t="s">
        <v>131</v>
      </c>
      <c r="L25274" t="s">
        <v>138</v>
      </c>
      <c r="M25274">
        <v>16.75</v>
      </c>
    </row>
    <row r="25275" spans="1:13" x14ac:dyDescent="0.35">
      <c r="A25275">
        <v>25274</v>
      </c>
      <c r="B25275">
        <v>11122</v>
      </c>
      <c r="C25275" t="s">
        <v>100</v>
      </c>
      <c r="D25275">
        <v>1</v>
      </c>
      <c r="E25275" t="s">
        <v>164</v>
      </c>
      <c r="F25275" t="s">
        <v>230</v>
      </c>
      <c r="G25275">
        <v>14.5</v>
      </c>
      <c r="H25275" s="1">
        <v>42189</v>
      </c>
      <c r="I25275" s="10">
        <v>0.96157407407407403</v>
      </c>
      <c r="J25275" t="s">
        <v>165</v>
      </c>
      <c r="K25275" t="s">
        <v>150</v>
      </c>
      <c r="L25275" t="s">
        <v>166</v>
      </c>
      <c r="M25275">
        <v>14.5</v>
      </c>
    </row>
    <row r="25276" spans="1:13" x14ac:dyDescent="0.35">
      <c r="A25276">
        <v>25275</v>
      </c>
      <c r="B25276">
        <v>11123</v>
      </c>
      <c r="C25276" t="s">
        <v>54</v>
      </c>
      <c r="D25276">
        <v>1</v>
      </c>
      <c r="E25276" t="s">
        <v>142</v>
      </c>
      <c r="F25276" t="s">
        <v>231</v>
      </c>
      <c r="G25276">
        <v>20.75</v>
      </c>
      <c r="H25276" s="1">
        <v>42190</v>
      </c>
      <c r="I25276" s="10">
        <v>0.49569444444444444</v>
      </c>
      <c r="J25276" t="s">
        <v>143</v>
      </c>
      <c r="K25276" t="s">
        <v>131</v>
      </c>
      <c r="L25276" t="s">
        <v>144</v>
      </c>
      <c r="M25276">
        <v>20.75</v>
      </c>
    </row>
    <row r="25277" spans="1:13" x14ac:dyDescent="0.35">
      <c r="A25277">
        <v>25276</v>
      </c>
      <c r="B25277">
        <v>11124</v>
      </c>
      <c r="C25277" t="s">
        <v>54</v>
      </c>
      <c r="D25277">
        <v>1</v>
      </c>
      <c r="E25277" t="s">
        <v>142</v>
      </c>
      <c r="F25277" t="s">
        <v>231</v>
      </c>
      <c r="G25277">
        <v>20.75</v>
      </c>
      <c r="H25277" s="1">
        <v>42190</v>
      </c>
      <c r="I25277" s="10">
        <v>0.50589120370370366</v>
      </c>
      <c r="J25277" t="s">
        <v>143</v>
      </c>
      <c r="K25277" t="s">
        <v>131</v>
      </c>
      <c r="L25277" t="s">
        <v>144</v>
      </c>
      <c r="M25277">
        <v>20.75</v>
      </c>
    </row>
    <row r="25278" spans="1:13" x14ac:dyDescent="0.35">
      <c r="A25278">
        <v>25277</v>
      </c>
      <c r="B25278">
        <v>11124</v>
      </c>
      <c r="C25278" t="s">
        <v>50</v>
      </c>
      <c r="D25278">
        <v>1</v>
      </c>
      <c r="E25278" t="s">
        <v>195</v>
      </c>
      <c r="F25278" t="s">
        <v>231</v>
      </c>
      <c r="G25278">
        <v>20.75</v>
      </c>
      <c r="H25278" s="1">
        <v>42190</v>
      </c>
      <c r="I25278" s="10">
        <v>0.50589120370370366</v>
      </c>
      <c r="J25278" t="s">
        <v>196</v>
      </c>
      <c r="K25278" t="s">
        <v>175</v>
      </c>
      <c r="L25278" t="s">
        <v>197</v>
      </c>
      <c r="M25278">
        <v>20.75</v>
      </c>
    </row>
    <row r="25279" spans="1:13" x14ac:dyDescent="0.35">
      <c r="A25279">
        <v>25278</v>
      </c>
      <c r="B25279">
        <v>11125</v>
      </c>
      <c r="C25279" t="s">
        <v>115</v>
      </c>
      <c r="D25279">
        <v>1</v>
      </c>
      <c r="E25279" t="s">
        <v>161</v>
      </c>
      <c r="F25279" t="s">
        <v>230</v>
      </c>
      <c r="G25279">
        <v>16</v>
      </c>
      <c r="H25279" s="1">
        <v>42190</v>
      </c>
      <c r="I25279" s="10">
        <v>0.515162037037037</v>
      </c>
      <c r="J25279" t="s">
        <v>162</v>
      </c>
      <c r="K25279" t="s">
        <v>150</v>
      </c>
      <c r="L25279" t="s">
        <v>163</v>
      </c>
      <c r="M25279">
        <v>16</v>
      </c>
    </row>
    <row r="25280" spans="1:13" x14ac:dyDescent="0.35">
      <c r="A25280">
        <v>25279</v>
      </c>
      <c r="B25280">
        <v>11126</v>
      </c>
      <c r="C25280" t="s">
        <v>63</v>
      </c>
      <c r="D25280">
        <v>1</v>
      </c>
      <c r="E25280" t="s">
        <v>205</v>
      </c>
      <c r="F25280" t="s">
        <v>231</v>
      </c>
      <c r="G25280">
        <v>17.95</v>
      </c>
      <c r="H25280" s="1">
        <v>42190</v>
      </c>
      <c r="I25280" s="10">
        <v>0.52709490740740739</v>
      </c>
      <c r="J25280" t="s">
        <v>206</v>
      </c>
      <c r="K25280" t="s">
        <v>203</v>
      </c>
      <c r="L25280" t="s">
        <v>207</v>
      </c>
      <c r="M25280">
        <v>17.95</v>
      </c>
    </row>
    <row r="25281" spans="1:13" x14ac:dyDescent="0.35">
      <c r="A25281">
        <v>25280</v>
      </c>
      <c r="B25281">
        <v>11126</v>
      </c>
      <c r="C25281" t="s">
        <v>58</v>
      </c>
      <c r="D25281">
        <v>1</v>
      </c>
      <c r="E25281" t="s">
        <v>167</v>
      </c>
      <c r="F25281" t="s">
        <v>231</v>
      </c>
      <c r="G25281">
        <v>15.25</v>
      </c>
      <c r="H25281" s="1">
        <v>42190</v>
      </c>
      <c r="I25281" s="10">
        <v>0.52709490740740739</v>
      </c>
      <c r="J25281" t="s">
        <v>168</v>
      </c>
      <c r="K25281" t="s">
        <v>150</v>
      </c>
      <c r="L25281" t="s">
        <v>169</v>
      </c>
      <c r="M25281">
        <v>15.25</v>
      </c>
    </row>
    <row r="25282" spans="1:13" x14ac:dyDescent="0.35">
      <c r="A25282">
        <v>25281</v>
      </c>
      <c r="B25282">
        <v>11126</v>
      </c>
      <c r="C25282" t="s">
        <v>43</v>
      </c>
      <c r="D25282">
        <v>1</v>
      </c>
      <c r="E25282" t="s">
        <v>170</v>
      </c>
      <c r="F25282" t="s">
        <v>229</v>
      </c>
      <c r="G25282">
        <v>12</v>
      </c>
      <c r="H25282" s="1">
        <v>42190</v>
      </c>
      <c r="I25282" s="10">
        <v>0.52709490740740739</v>
      </c>
      <c r="J25282" t="s">
        <v>171</v>
      </c>
      <c r="K25282" t="s">
        <v>150</v>
      </c>
      <c r="L25282" t="s">
        <v>172</v>
      </c>
      <c r="M25282">
        <v>12</v>
      </c>
    </row>
    <row r="25283" spans="1:13" x14ac:dyDescent="0.35">
      <c r="A25283">
        <v>25282</v>
      </c>
      <c r="B25283">
        <v>11127</v>
      </c>
      <c r="C25283" t="s">
        <v>53</v>
      </c>
      <c r="D25283">
        <v>1</v>
      </c>
      <c r="E25283" t="s">
        <v>217</v>
      </c>
      <c r="F25283" t="s">
        <v>231</v>
      </c>
      <c r="G25283">
        <v>20.25</v>
      </c>
      <c r="H25283" s="1">
        <v>42190</v>
      </c>
      <c r="I25283" s="10">
        <v>0.53413194444444445</v>
      </c>
      <c r="J25283" t="s">
        <v>218</v>
      </c>
      <c r="K25283" t="s">
        <v>203</v>
      </c>
      <c r="L25283" t="s">
        <v>219</v>
      </c>
      <c r="M25283">
        <v>20.25</v>
      </c>
    </row>
    <row r="25284" spans="1:13" x14ac:dyDescent="0.35">
      <c r="A25284">
        <v>25283</v>
      </c>
      <c r="B25284">
        <v>11128</v>
      </c>
      <c r="C25284" t="s">
        <v>55</v>
      </c>
      <c r="D25284">
        <v>1</v>
      </c>
      <c r="E25284" t="s">
        <v>129</v>
      </c>
      <c r="F25284" t="s">
        <v>231</v>
      </c>
      <c r="G25284">
        <v>20.75</v>
      </c>
      <c r="H25284" s="1">
        <v>42190</v>
      </c>
      <c r="I25284" s="10">
        <v>0.5342824074074074</v>
      </c>
      <c r="J25284" t="s">
        <v>130</v>
      </c>
      <c r="K25284" t="s">
        <v>131</v>
      </c>
      <c r="L25284" t="s">
        <v>132</v>
      </c>
      <c r="M25284">
        <v>20.75</v>
      </c>
    </row>
    <row r="25285" spans="1:13" x14ac:dyDescent="0.35">
      <c r="A25285">
        <v>25284</v>
      </c>
      <c r="B25285">
        <v>11128</v>
      </c>
      <c r="C25285" t="s">
        <v>123</v>
      </c>
      <c r="D25285">
        <v>1</v>
      </c>
      <c r="E25285" t="s">
        <v>177</v>
      </c>
      <c r="F25285" t="s">
        <v>231</v>
      </c>
      <c r="G25285">
        <v>20.25</v>
      </c>
      <c r="H25285" s="1">
        <v>42190</v>
      </c>
      <c r="I25285" s="10">
        <v>0.5342824074074074</v>
      </c>
      <c r="J25285" t="s">
        <v>178</v>
      </c>
      <c r="K25285" t="s">
        <v>175</v>
      </c>
      <c r="L25285" t="s">
        <v>179</v>
      </c>
      <c r="M25285">
        <v>20.25</v>
      </c>
    </row>
    <row r="25286" spans="1:13" x14ac:dyDescent="0.35">
      <c r="A25286">
        <v>25285</v>
      </c>
      <c r="B25286">
        <v>11128</v>
      </c>
      <c r="C25286" t="s">
        <v>34</v>
      </c>
      <c r="D25286">
        <v>1</v>
      </c>
      <c r="E25286" t="s">
        <v>155</v>
      </c>
      <c r="F25286" t="s">
        <v>230</v>
      </c>
      <c r="G25286">
        <v>13.25</v>
      </c>
      <c r="H25286" s="1">
        <v>42190</v>
      </c>
      <c r="I25286" s="10">
        <v>0.5342824074074074</v>
      </c>
      <c r="J25286" t="s">
        <v>156</v>
      </c>
      <c r="K25286" t="s">
        <v>150</v>
      </c>
      <c r="L25286" t="s">
        <v>157</v>
      </c>
      <c r="M25286">
        <v>13.25</v>
      </c>
    </row>
    <row r="25287" spans="1:13" x14ac:dyDescent="0.35">
      <c r="A25287">
        <v>25286</v>
      </c>
      <c r="B25287">
        <v>11128</v>
      </c>
      <c r="C25287" t="s">
        <v>47</v>
      </c>
      <c r="D25287">
        <v>1</v>
      </c>
      <c r="E25287" t="s">
        <v>158</v>
      </c>
      <c r="F25287" t="s">
        <v>231</v>
      </c>
      <c r="G25287">
        <v>20.5</v>
      </c>
      <c r="H25287" s="1">
        <v>42190</v>
      </c>
      <c r="I25287" s="10">
        <v>0.5342824074074074</v>
      </c>
      <c r="J25287" t="s">
        <v>159</v>
      </c>
      <c r="K25287" t="s">
        <v>150</v>
      </c>
      <c r="L25287" t="s">
        <v>160</v>
      </c>
      <c r="M25287">
        <v>20.5</v>
      </c>
    </row>
    <row r="25288" spans="1:13" x14ac:dyDescent="0.35">
      <c r="A25288">
        <v>25287</v>
      </c>
      <c r="B25288">
        <v>11128</v>
      </c>
      <c r="C25288" t="s">
        <v>98</v>
      </c>
      <c r="D25288">
        <v>1</v>
      </c>
      <c r="E25288" t="s">
        <v>214</v>
      </c>
      <c r="F25288" t="s">
        <v>231</v>
      </c>
      <c r="G25288">
        <v>20.25</v>
      </c>
      <c r="H25288" s="1">
        <v>42190</v>
      </c>
      <c r="I25288" s="10">
        <v>0.5342824074074074</v>
      </c>
      <c r="J25288" t="s">
        <v>215</v>
      </c>
      <c r="K25288" t="s">
        <v>203</v>
      </c>
      <c r="L25288" t="s">
        <v>216</v>
      </c>
      <c r="M25288">
        <v>20.25</v>
      </c>
    </row>
    <row r="25289" spans="1:13" x14ac:dyDescent="0.35">
      <c r="A25289">
        <v>25288</v>
      </c>
      <c r="B25289">
        <v>11128</v>
      </c>
      <c r="C25289" t="s">
        <v>58</v>
      </c>
      <c r="D25289">
        <v>1</v>
      </c>
      <c r="E25289" t="s">
        <v>167</v>
      </c>
      <c r="F25289" t="s">
        <v>231</v>
      </c>
      <c r="G25289">
        <v>15.25</v>
      </c>
      <c r="H25289" s="1">
        <v>42190</v>
      </c>
      <c r="I25289" s="10">
        <v>0.5342824074074074</v>
      </c>
      <c r="J25289" t="s">
        <v>168</v>
      </c>
      <c r="K25289" t="s">
        <v>150</v>
      </c>
      <c r="L25289" t="s">
        <v>169</v>
      </c>
      <c r="M25289">
        <v>15.25</v>
      </c>
    </row>
    <row r="25290" spans="1:13" x14ac:dyDescent="0.35">
      <c r="A25290">
        <v>25289</v>
      </c>
      <c r="B25290">
        <v>11128</v>
      </c>
      <c r="C25290" t="s">
        <v>88</v>
      </c>
      <c r="D25290">
        <v>1</v>
      </c>
      <c r="E25290" t="s">
        <v>183</v>
      </c>
      <c r="F25290" t="s">
        <v>231</v>
      </c>
      <c r="G25290">
        <v>20.75</v>
      </c>
      <c r="H25290" s="1">
        <v>42190</v>
      </c>
      <c r="I25290" s="10">
        <v>0.5342824074074074</v>
      </c>
      <c r="J25290" t="s">
        <v>184</v>
      </c>
      <c r="K25290" t="s">
        <v>175</v>
      </c>
      <c r="L25290" t="s">
        <v>185</v>
      </c>
      <c r="M25290">
        <v>20.75</v>
      </c>
    </row>
    <row r="25291" spans="1:13" x14ac:dyDescent="0.35">
      <c r="A25291">
        <v>25290</v>
      </c>
      <c r="B25291">
        <v>11128</v>
      </c>
      <c r="C25291" t="s">
        <v>72</v>
      </c>
      <c r="D25291">
        <v>1</v>
      </c>
      <c r="E25291" t="s">
        <v>189</v>
      </c>
      <c r="F25291" t="s">
        <v>231</v>
      </c>
      <c r="G25291">
        <v>20.25</v>
      </c>
      <c r="H25291" s="1">
        <v>42190</v>
      </c>
      <c r="I25291" s="10">
        <v>0.5342824074074074</v>
      </c>
      <c r="J25291" t="s">
        <v>190</v>
      </c>
      <c r="K25291" t="s">
        <v>175</v>
      </c>
      <c r="L25291" t="s">
        <v>191</v>
      </c>
      <c r="M25291">
        <v>20.25</v>
      </c>
    </row>
    <row r="25292" spans="1:13" x14ac:dyDescent="0.35">
      <c r="A25292">
        <v>25291</v>
      </c>
      <c r="B25292">
        <v>11128</v>
      </c>
      <c r="C25292" t="s">
        <v>109</v>
      </c>
      <c r="D25292">
        <v>1</v>
      </c>
      <c r="E25292" t="s">
        <v>223</v>
      </c>
      <c r="F25292" t="s">
        <v>229</v>
      </c>
      <c r="G25292">
        <v>12</v>
      </c>
      <c r="H25292" s="1">
        <v>42190</v>
      </c>
      <c r="I25292" s="10">
        <v>0.5342824074074074</v>
      </c>
      <c r="J25292" t="s">
        <v>224</v>
      </c>
      <c r="K25292" t="s">
        <v>203</v>
      </c>
      <c r="L25292" t="s">
        <v>225</v>
      </c>
      <c r="M25292">
        <v>12</v>
      </c>
    </row>
    <row r="25293" spans="1:13" x14ac:dyDescent="0.35">
      <c r="A25293">
        <v>25292</v>
      </c>
      <c r="B25293">
        <v>11128</v>
      </c>
      <c r="C25293" t="s">
        <v>39</v>
      </c>
      <c r="D25293">
        <v>1</v>
      </c>
      <c r="E25293" t="s">
        <v>145</v>
      </c>
      <c r="F25293" t="s">
        <v>231</v>
      </c>
      <c r="G25293">
        <v>20.75</v>
      </c>
      <c r="H25293" s="1">
        <v>42190</v>
      </c>
      <c r="I25293" s="10">
        <v>0.5342824074074074</v>
      </c>
      <c r="J25293" t="s">
        <v>146</v>
      </c>
      <c r="K25293" t="s">
        <v>131</v>
      </c>
      <c r="L25293" t="s">
        <v>147</v>
      </c>
      <c r="M25293">
        <v>20.75</v>
      </c>
    </row>
    <row r="25294" spans="1:13" x14ac:dyDescent="0.35">
      <c r="A25294">
        <v>25293</v>
      </c>
      <c r="B25294">
        <v>11128</v>
      </c>
      <c r="C25294" t="s">
        <v>120</v>
      </c>
      <c r="D25294">
        <v>1</v>
      </c>
      <c r="E25294" t="s">
        <v>170</v>
      </c>
      <c r="F25294" t="s">
        <v>231</v>
      </c>
      <c r="G25294">
        <v>20.5</v>
      </c>
      <c r="H25294" s="1">
        <v>42190</v>
      </c>
      <c r="I25294" s="10">
        <v>0.5342824074074074</v>
      </c>
      <c r="J25294" t="s">
        <v>171</v>
      </c>
      <c r="K25294" t="s">
        <v>150</v>
      </c>
      <c r="L25294" t="s">
        <v>172</v>
      </c>
      <c r="M25294">
        <v>20.5</v>
      </c>
    </row>
    <row r="25295" spans="1:13" x14ac:dyDescent="0.35">
      <c r="A25295">
        <v>25294</v>
      </c>
      <c r="B25295">
        <v>11128</v>
      </c>
      <c r="C25295" t="s">
        <v>107</v>
      </c>
      <c r="D25295">
        <v>1</v>
      </c>
      <c r="E25295" t="s">
        <v>170</v>
      </c>
      <c r="F25295" t="s">
        <v>230</v>
      </c>
      <c r="G25295">
        <v>16</v>
      </c>
      <c r="H25295" s="1">
        <v>42190</v>
      </c>
      <c r="I25295" s="10">
        <v>0.5342824074074074</v>
      </c>
      <c r="J25295" t="s">
        <v>171</v>
      </c>
      <c r="K25295" t="s">
        <v>150</v>
      </c>
      <c r="L25295" t="s">
        <v>172</v>
      </c>
      <c r="M25295">
        <v>16</v>
      </c>
    </row>
    <row r="25296" spans="1:13" x14ac:dyDescent="0.35">
      <c r="A25296">
        <v>25295</v>
      </c>
      <c r="B25296">
        <v>11129</v>
      </c>
      <c r="C25296" t="s">
        <v>72</v>
      </c>
      <c r="D25296">
        <v>1</v>
      </c>
      <c r="E25296" t="s">
        <v>189</v>
      </c>
      <c r="F25296" t="s">
        <v>231</v>
      </c>
      <c r="G25296">
        <v>20.25</v>
      </c>
      <c r="H25296" s="1">
        <v>42190</v>
      </c>
      <c r="I25296" s="10">
        <v>0.54262731481481485</v>
      </c>
      <c r="J25296" t="s">
        <v>190</v>
      </c>
      <c r="K25296" t="s">
        <v>175</v>
      </c>
      <c r="L25296" t="s">
        <v>191</v>
      </c>
      <c r="M25296">
        <v>20.25</v>
      </c>
    </row>
    <row r="25297" spans="1:13" x14ac:dyDescent="0.35">
      <c r="A25297">
        <v>25296</v>
      </c>
      <c r="B25297">
        <v>11130</v>
      </c>
      <c r="C25297" t="s">
        <v>78</v>
      </c>
      <c r="D25297">
        <v>1</v>
      </c>
      <c r="E25297" t="s">
        <v>189</v>
      </c>
      <c r="F25297" t="s">
        <v>230</v>
      </c>
      <c r="G25297">
        <v>16.25</v>
      </c>
      <c r="H25297" s="1">
        <v>42190</v>
      </c>
      <c r="I25297" s="10">
        <v>0.54283564814814811</v>
      </c>
      <c r="J25297" t="s">
        <v>190</v>
      </c>
      <c r="K25297" t="s">
        <v>175</v>
      </c>
      <c r="L25297" t="s">
        <v>191</v>
      </c>
      <c r="M25297">
        <v>16.25</v>
      </c>
    </row>
    <row r="25298" spans="1:13" x14ac:dyDescent="0.35">
      <c r="A25298">
        <v>25297</v>
      </c>
      <c r="B25298">
        <v>11131</v>
      </c>
      <c r="C25298" t="s">
        <v>61</v>
      </c>
      <c r="D25298">
        <v>1</v>
      </c>
      <c r="E25298" t="s">
        <v>148</v>
      </c>
      <c r="F25298" t="s">
        <v>229</v>
      </c>
      <c r="G25298">
        <v>12</v>
      </c>
      <c r="H25298" s="1">
        <v>42190</v>
      </c>
      <c r="I25298" s="10">
        <v>0.55185185185185182</v>
      </c>
      <c r="J25298" t="s">
        <v>149</v>
      </c>
      <c r="K25298" t="s">
        <v>150</v>
      </c>
      <c r="L25298" t="s">
        <v>151</v>
      </c>
      <c r="M25298">
        <v>12</v>
      </c>
    </row>
    <row r="25299" spans="1:13" x14ac:dyDescent="0.35">
      <c r="A25299">
        <v>25298</v>
      </c>
      <c r="B25299">
        <v>11132</v>
      </c>
      <c r="C25299" t="s">
        <v>36</v>
      </c>
      <c r="D25299">
        <v>1</v>
      </c>
      <c r="E25299" t="s">
        <v>201</v>
      </c>
      <c r="F25299" t="s">
        <v>231</v>
      </c>
      <c r="G25299">
        <v>18.5</v>
      </c>
      <c r="H25299" s="1">
        <v>42190</v>
      </c>
      <c r="I25299" s="10">
        <v>0.55495370370370367</v>
      </c>
      <c r="J25299" t="s">
        <v>202</v>
      </c>
      <c r="K25299" t="s">
        <v>203</v>
      </c>
      <c r="L25299" t="s">
        <v>204</v>
      </c>
      <c r="M25299">
        <v>18.5</v>
      </c>
    </row>
    <row r="25300" spans="1:13" x14ac:dyDescent="0.35">
      <c r="A25300">
        <v>25299</v>
      </c>
      <c r="B25300">
        <v>11133</v>
      </c>
      <c r="C25300" t="s">
        <v>48</v>
      </c>
      <c r="D25300">
        <v>1</v>
      </c>
      <c r="E25300" t="s">
        <v>180</v>
      </c>
      <c r="F25300" t="s">
        <v>229</v>
      </c>
      <c r="G25300">
        <v>12.5</v>
      </c>
      <c r="H25300" s="1">
        <v>42190</v>
      </c>
      <c r="I25300" s="10">
        <v>0.55731481481481482</v>
      </c>
      <c r="J25300" t="s">
        <v>181</v>
      </c>
      <c r="K25300" t="s">
        <v>175</v>
      </c>
      <c r="L25300" t="s">
        <v>182</v>
      </c>
      <c r="M25300">
        <v>12.5</v>
      </c>
    </row>
    <row r="25301" spans="1:13" x14ac:dyDescent="0.35">
      <c r="A25301">
        <v>25300</v>
      </c>
      <c r="B25301">
        <v>11134</v>
      </c>
      <c r="C25301" t="s">
        <v>61</v>
      </c>
      <c r="D25301">
        <v>1</v>
      </c>
      <c r="E25301" t="s">
        <v>148</v>
      </c>
      <c r="F25301" t="s">
        <v>229</v>
      </c>
      <c r="G25301">
        <v>12</v>
      </c>
      <c r="H25301" s="1">
        <v>42190</v>
      </c>
      <c r="I25301" s="10">
        <v>0.59726851851851848</v>
      </c>
      <c r="J25301" t="s">
        <v>149</v>
      </c>
      <c r="K25301" t="s">
        <v>150</v>
      </c>
      <c r="L25301" t="s">
        <v>151</v>
      </c>
      <c r="M25301">
        <v>12</v>
      </c>
    </row>
    <row r="25302" spans="1:13" x14ac:dyDescent="0.35">
      <c r="A25302">
        <v>25301</v>
      </c>
      <c r="B25302">
        <v>11134</v>
      </c>
      <c r="C25302" t="s">
        <v>65</v>
      </c>
      <c r="D25302">
        <v>1</v>
      </c>
      <c r="E25302" t="s">
        <v>177</v>
      </c>
      <c r="F25302" t="s">
        <v>230</v>
      </c>
      <c r="G25302">
        <v>16.25</v>
      </c>
      <c r="H25302" s="1">
        <v>42190</v>
      </c>
      <c r="I25302" s="10">
        <v>0.59726851851851848</v>
      </c>
      <c r="J25302" t="s">
        <v>178</v>
      </c>
      <c r="K25302" t="s">
        <v>175</v>
      </c>
      <c r="L25302" t="s">
        <v>179</v>
      </c>
      <c r="M25302">
        <v>16.25</v>
      </c>
    </row>
    <row r="25303" spans="1:13" x14ac:dyDescent="0.35">
      <c r="A25303">
        <v>25302</v>
      </c>
      <c r="B25303">
        <v>11134</v>
      </c>
      <c r="C25303" t="s">
        <v>103</v>
      </c>
      <c r="D25303">
        <v>1</v>
      </c>
      <c r="E25303" t="s">
        <v>145</v>
      </c>
      <c r="F25303" t="s">
        <v>229</v>
      </c>
      <c r="G25303">
        <v>12.75</v>
      </c>
      <c r="H25303" s="1">
        <v>42190</v>
      </c>
      <c r="I25303" s="10">
        <v>0.59726851851851848</v>
      </c>
      <c r="J25303" t="s">
        <v>146</v>
      </c>
      <c r="K25303" t="s">
        <v>131</v>
      </c>
      <c r="L25303" t="s">
        <v>147</v>
      </c>
      <c r="M25303">
        <v>12.75</v>
      </c>
    </row>
    <row r="25304" spans="1:13" x14ac:dyDescent="0.35">
      <c r="A25304">
        <v>25303</v>
      </c>
      <c r="B25304">
        <v>11135</v>
      </c>
      <c r="C25304" t="s">
        <v>117</v>
      </c>
      <c r="D25304">
        <v>1</v>
      </c>
      <c r="E25304" t="s">
        <v>173</v>
      </c>
      <c r="F25304" t="s">
        <v>229</v>
      </c>
      <c r="G25304">
        <v>23.65</v>
      </c>
      <c r="H25304" s="1">
        <v>42190</v>
      </c>
      <c r="I25304" s="10">
        <v>0.60328703703703701</v>
      </c>
      <c r="J25304" t="s">
        <v>174</v>
      </c>
      <c r="K25304" t="s">
        <v>175</v>
      </c>
      <c r="L25304" t="s">
        <v>176</v>
      </c>
      <c r="M25304">
        <v>23.65</v>
      </c>
    </row>
    <row r="25305" spans="1:13" x14ac:dyDescent="0.35">
      <c r="A25305">
        <v>25304</v>
      </c>
      <c r="B25305">
        <v>11136</v>
      </c>
      <c r="C25305" t="s">
        <v>101</v>
      </c>
      <c r="D25305">
        <v>1</v>
      </c>
      <c r="E25305" t="s">
        <v>189</v>
      </c>
      <c r="F25305" t="s">
        <v>229</v>
      </c>
      <c r="G25305">
        <v>12.25</v>
      </c>
      <c r="H25305" s="1">
        <v>42190</v>
      </c>
      <c r="I25305" s="10">
        <v>0.62524305555555559</v>
      </c>
      <c r="J25305" t="s">
        <v>190</v>
      </c>
      <c r="K25305" t="s">
        <v>175</v>
      </c>
      <c r="L25305" t="s">
        <v>191</v>
      </c>
      <c r="M25305">
        <v>12.25</v>
      </c>
    </row>
    <row r="25306" spans="1:13" x14ac:dyDescent="0.35">
      <c r="A25306">
        <v>25305</v>
      </c>
      <c r="B25306">
        <v>11136</v>
      </c>
      <c r="C25306" t="s">
        <v>39</v>
      </c>
      <c r="D25306">
        <v>1</v>
      </c>
      <c r="E25306" t="s">
        <v>145</v>
      </c>
      <c r="F25306" t="s">
        <v>231</v>
      </c>
      <c r="G25306">
        <v>20.75</v>
      </c>
      <c r="H25306" s="1">
        <v>42190</v>
      </c>
      <c r="I25306" s="10">
        <v>0.62524305555555559</v>
      </c>
      <c r="J25306" t="s">
        <v>146</v>
      </c>
      <c r="K25306" t="s">
        <v>131</v>
      </c>
      <c r="L25306" t="s">
        <v>147</v>
      </c>
      <c r="M25306">
        <v>20.75</v>
      </c>
    </row>
    <row r="25307" spans="1:13" x14ac:dyDescent="0.35">
      <c r="A25307">
        <v>25306</v>
      </c>
      <c r="B25307">
        <v>11136</v>
      </c>
      <c r="C25307" t="s">
        <v>106</v>
      </c>
      <c r="D25307">
        <v>1</v>
      </c>
      <c r="E25307" t="s">
        <v>226</v>
      </c>
      <c r="F25307" t="s">
        <v>230</v>
      </c>
      <c r="G25307">
        <v>16</v>
      </c>
      <c r="H25307" s="1">
        <v>42190</v>
      </c>
      <c r="I25307" s="10">
        <v>0.62524305555555559</v>
      </c>
      <c r="J25307" t="s">
        <v>227</v>
      </c>
      <c r="K25307" t="s">
        <v>203</v>
      </c>
      <c r="L25307" t="s">
        <v>228</v>
      </c>
      <c r="M25307">
        <v>16</v>
      </c>
    </row>
    <row r="25308" spans="1:13" x14ac:dyDescent="0.35">
      <c r="A25308">
        <v>25307</v>
      </c>
      <c r="B25308">
        <v>11136</v>
      </c>
      <c r="C25308" t="s">
        <v>52</v>
      </c>
      <c r="D25308">
        <v>1</v>
      </c>
      <c r="E25308" t="s">
        <v>226</v>
      </c>
      <c r="F25308" t="s">
        <v>229</v>
      </c>
      <c r="G25308">
        <v>12</v>
      </c>
      <c r="H25308" s="1">
        <v>42190</v>
      </c>
      <c r="I25308" s="10">
        <v>0.62524305555555559</v>
      </c>
      <c r="J25308" t="s">
        <v>227</v>
      </c>
      <c r="K25308" t="s">
        <v>203</v>
      </c>
      <c r="L25308" t="s">
        <v>228</v>
      </c>
      <c r="M25308">
        <v>12</v>
      </c>
    </row>
    <row r="25309" spans="1:13" x14ac:dyDescent="0.35">
      <c r="A25309">
        <v>25308</v>
      </c>
      <c r="B25309">
        <v>11137</v>
      </c>
      <c r="C25309" t="s">
        <v>54</v>
      </c>
      <c r="D25309">
        <v>1</v>
      </c>
      <c r="E25309" t="s">
        <v>142</v>
      </c>
      <c r="F25309" t="s">
        <v>231</v>
      </c>
      <c r="G25309">
        <v>20.75</v>
      </c>
      <c r="H25309" s="1">
        <v>42190</v>
      </c>
      <c r="I25309" s="10">
        <v>0.63407407407407412</v>
      </c>
      <c r="J25309" t="s">
        <v>143</v>
      </c>
      <c r="K25309" t="s">
        <v>131</v>
      </c>
      <c r="L25309" t="s">
        <v>144</v>
      </c>
      <c r="M25309">
        <v>20.75</v>
      </c>
    </row>
    <row r="25310" spans="1:13" x14ac:dyDescent="0.35">
      <c r="A25310">
        <v>25309</v>
      </c>
      <c r="B25310">
        <v>11138</v>
      </c>
      <c r="C25310" t="s">
        <v>121</v>
      </c>
      <c r="D25310">
        <v>1</v>
      </c>
      <c r="E25310" t="s">
        <v>192</v>
      </c>
      <c r="F25310" t="s">
        <v>230</v>
      </c>
      <c r="G25310">
        <v>16.5</v>
      </c>
      <c r="H25310" s="1">
        <v>42190</v>
      </c>
      <c r="I25310" s="10">
        <v>0.63812500000000005</v>
      </c>
      <c r="J25310" t="s">
        <v>193</v>
      </c>
      <c r="K25310" t="s">
        <v>175</v>
      </c>
      <c r="L25310" t="s">
        <v>194</v>
      </c>
      <c r="M25310">
        <v>16.5</v>
      </c>
    </row>
    <row r="25311" spans="1:13" x14ac:dyDescent="0.35">
      <c r="A25311">
        <v>25310</v>
      </c>
      <c r="B25311">
        <v>11138</v>
      </c>
      <c r="C25311" t="s">
        <v>106</v>
      </c>
      <c r="D25311">
        <v>1</v>
      </c>
      <c r="E25311" t="s">
        <v>226</v>
      </c>
      <c r="F25311" t="s">
        <v>230</v>
      </c>
      <c r="G25311">
        <v>16</v>
      </c>
      <c r="H25311" s="1">
        <v>42190</v>
      </c>
      <c r="I25311" s="10">
        <v>0.63812500000000005</v>
      </c>
      <c r="J25311" t="s">
        <v>227</v>
      </c>
      <c r="K25311" t="s">
        <v>203</v>
      </c>
      <c r="L25311" t="s">
        <v>228</v>
      </c>
      <c r="M25311">
        <v>16</v>
      </c>
    </row>
    <row r="25312" spans="1:13" x14ac:dyDescent="0.35">
      <c r="A25312">
        <v>25311</v>
      </c>
      <c r="B25312">
        <v>11139</v>
      </c>
      <c r="C25312" t="s">
        <v>55</v>
      </c>
      <c r="D25312">
        <v>1</v>
      </c>
      <c r="E25312" t="s">
        <v>129</v>
      </c>
      <c r="F25312" t="s">
        <v>231</v>
      </c>
      <c r="G25312">
        <v>20.75</v>
      </c>
      <c r="H25312" s="1">
        <v>42190</v>
      </c>
      <c r="I25312" s="10">
        <v>0.65252314814814816</v>
      </c>
      <c r="J25312" t="s">
        <v>130</v>
      </c>
      <c r="K25312" t="s">
        <v>131</v>
      </c>
      <c r="L25312" t="s">
        <v>132</v>
      </c>
      <c r="M25312">
        <v>20.75</v>
      </c>
    </row>
    <row r="25313" spans="1:13" x14ac:dyDescent="0.35">
      <c r="A25313">
        <v>25312</v>
      </c>
      <c r="B25313">
        <v>11139</v>
      </c>
      <c r="C25313" t="s">
        <v>100</v>
      </c>
      <c r="D25313">
        <v>1</v>
      </c>
      <c r="E25313" t="s">
        <v>164</v>
      </c>
      <c r="F25313" t="s">
        <v>230</v>
      </c>
      <c r="G25313">
        <v>14.5</v>
      </c>
      <c r="H25313" s="1">
        <v>42190</v>
      </c>
      <c r="I25313" s="10">
        <v>0.65252314814814816</v>
      </c>
      <c r="J25313" t="s">
        <v>165</v>
      </c>
      <c r="K25313" t="s">
        <v>150</v>
      </c>
      <c r="L25313" t="s">
        <v>166</v>
      </c>
      <c r="M25313">
        <v>14.5</v>
      </c>
    </row>
    <row r="25314" spans="1:13" x14ac:dyDescent="0.35">
      <c r="A25314">
        <v>25313</v>
      </c>
      <c r="B25314">
        <v>11139</v>
      </c>
      <c r="C25314" t="s">
        <v>72</v>
      </c>
      <c r="D25314">
        <v>1</v>
      </c>
      <c r="E25314" t="s">
        <v>189</v>
      </c>
      <c r="F25314" t="s">
        <v>231</v>
      </c>
      <c r="G25314">
        <v>20.25</v>
      </c>
      <c r="H25314" s="1">
        <v>42190</v>
      </c>
      <c r="I25314" s="10">
        <v>0.65252314814814816</v>
      </c>
      <c r="J25314" t="s">
        <v>190</v>
      </c>
      <c r="K25314" t="s">
        <v>175</v>
      </c>
      <c r="L25314" t="s">
        <v>191</v>
      </c>
      <c r="M25314">
        <v>20.25</v>
      </c>
    </row>
    <row r="25315" spans="1:13" x14ac:dyDescent="0.35">
      <c r="A25315">
        <v>25314</v>
      </c>
      <c r="B25315">
        <v>11139</v>
      </c>
      <c r="C25315" t="s">
        <v>78</v>
      </c>
      <c r="D25315">
        <v>1</v>
      </c>
      <c r="E25315" t="s">
        <v>189</v>
      </c>
      <c r="F25315" t="s">
        <v>230</v>
      </c>
      <c r="G25315">
        <v>16.25</v>
      </c>
      <c r="H25315" s="1">
        <v>42190</v>
      </c>
      <c r="I25315" s="10">
        <v>0.65252314814814816</v>
      </c>
      <c r="J25315" t="s">
        <v>190</v>
      </c>
      <c r="K25315" t="s">
        <v>175</v>
      </c>
      <c r="L25315" t="s">
        <v>191</v>
      </c>
      <c r="M25315">
        <v>16.25</v>
      </c>
    </row>
    <row r="25316" spans="1:13" x14ac:dyDescent="0.35">
      <c r="A25316">
        <v>25315</v>
      </c>
      <c r="B25316">
        <v>11140</v>
      </c>
      <c r="C25316" t="s">
        <v>111</v>
      </c>
      <c r="D25316">
        <v>1</v>
      </c>
      <c r="E25316" t="s">
        <v>211</v>
      </c>
      <c r="F25316" t="s">
        <v>230</v>
      </c>
      <c r="G25316">
        <v>16.75</v>
      </c>
      <c r="H25316" s="1">
        <v>42190</v>
      </c>
      <c r="I25316" s="10">
        <v>0.66090277777777773</v>
      </c>
      <c r="J25316" t="s">
        <v>212</v>
      </c>
      <c r="K25316" t="s">
        <v>203</v>
      </c>
      <c r="L25316" t="s">
        <v>213</v>
      </c>
      <c r="M25316">
        <v>16.75</v>
      </c>
    </row>
    <row r="25317" spans="1:13" x14ac:dyDescent="0.35">
      <c r="A25317">
        <v>25316</v>
      </c>
      <c r="B25317">
        <v>11140</v>
      </c>
      <c r="C25317" t="s">
        <v>43</v>
      </c>
      <c r="D25317">
        <v>1</v>
      </c>
      <c r="E25317" t="s">
        <v>170</v>
      </c>
      <c r="F25317" t="s">
        <v>229</v>
      </c>
      <c r="G25317">
        <v>12</v>
      </c>
      <c r="H25317" s="1">
        <v>42190</v>
      </c>
      <c r="I25317" s="10">
        <v>0.66090277777777773</v>
      </c>
      <c r="J25317" t="s">
        <v>171</v>
      </c>
      <c r="K25317" t="s">
        <v>150</v>
      </c>
      <c r="L25317" t="s">
        <v>172</v>
      </c>
      <c r="M25317">
        <v>12</v>
      </c>
    </row>
    <row r="25318" spans="1:13" x14ac:dyDescent="0.35">
      <c r="A25318">
        <v>25317</v>
      </c>
      <c r="B25318">
        <v>11141</v>
      </c>
      <c r="C25318" t="s">
        <v>123</v>
      </c>
      <c r="D25318">
        <v>1</v>
      </c>
      <c r="E25318" t="s">
        <v>177</v>
      </c>
      <c r="F25318" t="s">
        <v>231</v>
      </c>
      <c r="G25318">
        <v>20.25</v>
      </c>
      <c r="H25318" s="1">
        <v>42190</v>
      </c>
      <c r="I25318" s="10">
        <v>0.68285879629629631</v>
      </c>
      <c r="J25318" t="s">
        <v>178</v>
      </c>
      <c r="K25318" t="s">
        <v>175</v>
      </c>
      <c r="L25318" t="s">
        <v>179</v>
      </c>
      <c r="M25318">
        <v>20.25</v>
      </c>
    </row>
    <row r="25319" spans="1:13" x14ac:dyDescent="0.35">
      <c r="A25319">
        <v>25318</v>
      </c>
      <c r="B25319">
        <v>11141</v>
      </c>
      <c r="C25319" t="s">
        <v>109</v>
      </c>
      <c r="D25319">
        <v>1</v>
      </c>
      <c r="E25319" t="s">
        <v>223</v>
      </c>
      <c r="F25319" t="s">
        <v>229</v>
      </c>
      <c r="G25319">
        <v>12</v>
      </c>
      <c r="H25319" s="1">
        <v>42190</v>
      </c>
      <c r="I25319" s="10">
        <v>0.68285879629629631</v>
      </c>
      <c r="J25319" t="s">
        <v>224</v>
      </c>
      <c r="K25319" t="s">
        <v>203</v>
      </c>
      <c r="L25319" t="s">
        <v>225</v>
      </c>
      <c r="M25319">
        <v>12</v>
      </c>
    </row>
    <row r="25320" spans="1:13" x14ac:dyDescent="0.35">
      <c r="A25320">
        <v>25319</v>
      </c>
      <c r="B25320">
        <v>11142</v>
      </c>
      <c r="C25320" t="s">
        <v>61</v>
      </c>
      <c r="D25320">
        <v>2</v>
      </c>
      <c r="E25320" t="s">
        <v>148</v>
      </c>
      <c r="F25320" t="s">
        <v>229</v>
      </c>
      <c r="G25320">
        <v>12</v>
      </c>
      <c r="H25320" s="1">
        <v>42190</v>
      </c>
      <c r="I25320" s="10">
        <v>0.70030092592592597</v>
      </c>
      <c r="J25320" t="s">
        <v>149</v>
      </c>
      <c r="K25320" t="s">
        <v>150</v>
      </c>
      <c r="L25320" t="s">
        <v>151</v>
      </c>
      <c r="M25320">
        <v>24</v>
      </c>
    </row>
    <row r="25321" spans="1:13" x14ac:dyDescent="0.35">
      <c r="A25321">
        <v>25320</v>
      </c>
      <c r="B25321">
        <v>11142</v>
      </c>
      <c r="C25321" t="s">
        <v>94</v>
      </c>
      <c r="D25321">
        <v>1</v>
      </c>
      <c r="E25321" t="s">
        <v>155</v>
      </c>
      <c r="F25321" t="s">
        <v>231</v>
      </c>
      <c r="G25321">
        <v>16.5</v>
      </c>
      <c r="H25321" s="1">
        <v>42190</v>
      </c>
      <c r="I25321" s="10">
        <v>0.70030092592592597</v>
      </c>
      <c r="J25321" t="s">
        <v>156</v>
      </c>
      <c r="K25321" t="s">
        <v>150</v>
      </c>
      <c r="L25321" t="s">
        <v>157</v>
      </c>
      <c r="M25321">
        <v>16.5</v>
      </c>
    </row>
    <row r="25322" spans="1:13" x14ac:dyDescent="0.35">
      <c r="A25322">
        <v>25321</v>
      </c>
      <c r="B25322">
        <v>11142</v>
      </c>
      <c r="C25322" t="s">
        <v>85</v>
      </c>
      <c r="D25322">
        <v>1</v>
      </c>
      <c r="E25322" t="s">
        <v>155</v>
      </c>
      <c r="F25322" t="s">
        <v>229</v>
      </c>
      <c r="G25322">
        <v>10.5</v>
      </c>
      <c r="H25322" s="1">
        <v>42190</v>
      </c>
      <c r="I25322" s="10">
        <v>0.70030092592592597</v>
      </c>
      <c r="J25322" t="s">
        <v>156</v>
      </c>
      <c r="K25322" t="s">
        <v>150</v>
      </c>
      <c r="L25322" t="s">
        <v>157</v>
      </c>
      <c r="M25322">
        <v>10.5</v>
      </c>
    </row>
    <row r="25323" spans="1:13" x14ac:dyDescent="0.35">
      <c r="A25323">
        <v>25322</v>
      </c>
      <c r="B25323">
        <v>11143</v>
      </c>
      <c r="C25323" t="s">
        <v>84</v>
      </c>
      <c r="D25323">
        <v>1</v>
      </c>
      <c r="E25323" t="s">
        <v>164</v>
      </c>
      <c r="F25323" t="s">
        <v>231</v>
      </c>
      <c r="G25323">
        <v>17.5</v>
      </c>
      <c r="H25323" s="1">
        <v>42190</v>
      </c>
      <c r="I25323" s="10">
        <v>0.71190972222222226</v>
      </c>
      <c r="J25323" t="s">
        <v>165</v>
      </c>
      <c r="K25323" t="s">
        <v>150</v>
      </c>
      <c r="L25323" t="s">
        <v>166</v>
      </c>
      <c r="M25323">
        <v>17.5</v>
      </c>
    </row>
    <row r="25324" spans="1:13" x14ac:dyDescent="0.35">
      <c r="A25324">
        <v>25323</v>
      </c>
      <c r="B25324">
        <v>11143</v>
      </c>
      <c r="C25324" t="s">
        <v>97</v>
      </c>
      <c r="D25324">
        <v>1</v>
      </c>
      <c r="E25324" t="s">
        <v>186</v>
      </c>
      <c r="F25324" t="s">
        <v>230</v>
      </c>
      <c r="G25324">
        <v>16.5</v>
      </c>
      <c r="H25324" s="1">
        <v>42190</v>
      </c>
      <c r="I25324" s="10">
        <v>0.71190972222222226</v>
      </c>
      <c r="J25324" t="s">
        <v>187</v>
      </c>
      <c r="K25324" t="s">
        <v>175</v>
      </c>
      <c r="L25324" t="s">
        <v>188</v>
      </c>
      <c r="M25324">
        <v>16.5</v>
      </c>
    </row>
    <row r="25325" spans="1:13" x14ac:dyDescent="0.35">
      <c r="A25325">
        <v>25324</v>
      </c>
      <c r="B25325">
        <v>11143</v>
      </c>
      <c r="C25325" t="s">
        <v>93</v>
      </c>
      <c r="D25325">
        <v>1</v>
      </c>
      <c r="E25325" t="s">
        <v>170</v>
      </c>
      <c r="F25325" t="s">
        <v>234</v>
      </c>
      <c r="G25325">
        <v>25.5</v>
      </c>
      <c r="H25325" s="1">
        <v>42190</v>
      </c>
      <c r="I25325" s="10">
        <v>0.71190972222222226</v>
      </c>
      <c r="J25325" t="s">
        <v>171</v>
      </c>
      <c r="K25325" t="s">
        <v>150</v>
      </c>
      <c r="L25325" t="s">
        <v>172</v>
      </c>
      <c r="M25325">
        <v>25.5</v>
      </c>
    </row>
    <row r="25326" spans="1:13" x14ac:dyDescent="0.35">
      <c r="A25326">
        <v>25325</v>
      </c>
      <c r="B25326">
        <v>11144</v>
      </c>
      <c r="C25326" t="s">
        <v>36</v>
      </c>
      <c r="D25326">
        <v>1</v>
      </c>
      <c r="E25326" t="s">
        <v>201</v>
      </c>
      <c r="F25326" t="s">
        <v>231</v>
      </c>
      <c r="G25326">
        <v>18.5</v>
      </c>
      <c r="H25326" s="1">
        <v>42190</v>
      </c>
      <c r="I25326" s="10">
        <v>0.71841435185185187</v>
      </c>
      <c r="J25326" t="s">
        <v>202</v>
      </c>
      <c r="K25326" t="s">
        <v>203</v>
      </c>
      <c r="L25326" t="s">
        <v>204</v>
      </c>
      <c r="M25326">
        <v>18.5</v>
      </c>
    </row>
    <row r="25327" spans="1:13" x14ac:dyDescent="0.35">
      <c r="A25327">
        <v>25326</v>
      </c>
      <c r="B25327">
        <v>11145</v>
      </c>
      <c r="C25327" t="s">
        <v>50</v>
      </c>
      <c r="D25327">
        <v>1</v>
      </c>
      <c r="E25327" t="s">
        <v>195</v>
      </c>
      <c r="F25327" t="s">
        <v>231</v>
      </c>
      <c r="G25327">
        <v>20.75</v>
      </c>
      <c r="H25327" s="1">
        <v>42190</v>
      </c>
      <c r="I25327" s="10">
        <v>0.72461805555555558</v>
      </c>
      <c r="J25327" t="s">
        <v>196</v>
      </c>
      <c r="K25327" t="s">
        <v>175</v>
      </c>
      <c r="L25327" t="s">
        <v>197</v>
      </c>
      <c r="M25327">
        <v>20.75</v>
      </c>
    </row>
    <row r="25328" spans="1:13" x14ac:dyDescent="0.35">
      <c r="A25328">
        <v>25327</v>
      </c>
      <c r="B25328">
        <v>11146</v>
      </c>
      <c r="C25328" t="s">
        <v>113</v>
      </c>
      <c r="D25328">
        <v>1</v>
      </c>
      <c r="E25328" t="s">
        <v>214</v>
      </c>
      <c r="F25328" t="s">
        <v>229</v>
      </c>
      <c r="G25328">
        <v>12</v>
      </c>
      <c r="H25328" s="1">
        <v>42190</v>
      </c>
      <c r="I25328" s="10">
        <v>0.72668981481481476</v>
      </c>
      <c r="J25328" t="s">
        <v>215</v>
      </c>
      <c r="K25328" t="s">
        <v>203</v>
      </c>
      <c r="L25328" t="s">
        <v>216</v>
      </c>
      <c r="M25328">
        <v>12</v>
      </c>
    </row>
    <row r="25329" spans="1:13" x14ac:dyDescent="0.35">
      <c r="A25329">
        <v>25328</v>
      </c>
      <c r="B25329">
        <v>11147</v>
      </c>
      <c r="C25329" t="s">
        <v>79</v>
      </c>
      <c r="D25329">
        <v>1</v>
      </c>
      <c r="E25329" t="s">
        <v>226</v>
      </c>
      <c r="F25329" t="s">
        <v>231</v>
      </c>
      <c r="G25329">
        <v>20.25</v>
      </c>
      <c r="H25329" s="1">
        <v>42190</v>
      </c>
      <c r="I25329" s="10">
        <v>0.73673611111111115</v>
      </c>
      <c r="J25329" t="s">
        <v>227</v>
      </c>
      <c r="K25329" t="s">
        <v>203</v>
      </c>
      <c r="L25329" t="s">
        <v>228</v>
      </c>
      <c r="M25329">
        <v>20.25</v>
      </c>
    </row>
    <row r="25330" spans="1:13" x14ac:dyDescent="0.35">
      <c r="A25330">
        <v>25329</v>
      </c>
      <c r="B25330">
        <v>11148</v>
      </c>
      <c r="C25330" t="s">
        <v>89</v>
      </c>
      <c r="D25330">
        <v>1</v>
      </c>
      <c r="E25330" t="s">
        <v>220</v>
      </c>
      <c r="F25330" t="s">
        <v>229</v>
      </c>
      <c r="G25330">
        <v>12.5</v>
      </c>
      <c r="H25330" s="1">
        <v>42190</v>
      </c>
      <c r="I25330" s="10">
        <v>0.75241898148148145</v>
      </c>
      <c r="J25330" t="s">
        <v>221</v>
      </c>
      <c r="K25330" t="s">
        <v>203</v>
      </c>
      <c r="L25330" t="s">
        <v>222</v>
      </c>
      <c r="M25330">
        <v>12.5</v>
      </c>
    </row>
    <row r="25331" spans="1:13" x14ac:dyDescent="0.35">
      <c r="A25331">
        <v>25330</v>
      </c>
      <c r="B25331">
        <v>11149</v>
      </c>
      <c r="C25331" t="s">
        <v>40</v>
      </c>
      <c r="D25331">
        <v>1</v>
      </c>
      <c r="E25331" t="s">
        <v>180</v>
      </c>
      <c r="F25331" t="s">
        <v>230</v>
      </c>
      <c r="G25331">
        <v>16.5</v>
      </c>
      <c r="H25331" s="1">
        <v>42190</v>
      </c>
      <c r="I25331" s="10">
        <v>0.75951388888888893</v>
      </c>
      <c r="J25331" t="s">
        <v>181</v>
      </c>
      <c r="K25331" t="s">
        <v>175</v>
      </c>
      <c r="L25331" t="s">
        <v>182</v>
      </c>
      <c r="M25331">
        <v>16.5</v>
      </c>
    </row>
    <row r="25332" spans="1:13" x14ac:dyDescent="0.35">
      <c r="A25332">
        <v>25331</v>
      </c>
      <c r="B25332">
        <v>11149</v>
      </c>
      <c r="C25332" t="s">
        <v>72</v>
      </c>
      <c r="D25332">
        <v>1</v>
      </c>
      <c r="E25332" t="s">
        <v>189</v>
      </c>
      <c r="F25332" t="s">
        <v>231</v>
      </c>
      <c r="G25332">
        <v>20.25</v>
      </c>
      <c r="H25332" s="1">
        <v>42190</v>
      </c>
      <c r="I25332" s="10">
        <v>0.75951388888888893</v>
      </c>
      <c r="J25332" t="s">
        <v>190</v>
      </c>
      <c r="K25332" t="s">
        <v>175</v>
      </c>
      <c r="L25332" t="s">
        <v>191</v>
      </c>
      <c r="M25332">
        <v>20.25</v>
      </c>
    </row>
    <row r="25333" spans="1:13" x14ac:dyDescent="0.35">
      <c r="A25333">
        <v>25332</v>
      </c>
      <c r="B25333">
        <v>11150</v>
      </c>
      <c r="C25333" t="s">
        <v>45</v>
      </c>
      <c r="D25333">
        <v>1</v>
      </c>
      <c r="E25333" t="s">
        <v>152</v>
      </c>
      <c r="F25333" t="s">
        <v>229</v>
      </c>
      <c r="G25333">
        <v>12</v>
      </c>
      <c r="H25333" s="1">
        <v>42190</v>
      </c>
      <c r="I25333" s="10">
        <v>0.76700231481481485</v>
      </c>
      <c r="J25333" t="s">
        <v>153</v>
      </c>
      <c r="K25333" t="s">
        <v>150</v>
      </c>
      <c r="L25333" t="s">
        <v>154</v>
      </c>
      <c r="M25333">
        <v>12</v>
      </c>
    </row>
    <row r="25334" spans="1:13" x14ac:dyDescent="0.35">
      <c r="A25334">
        <v>25333</v>
      </c>
      <c r="B25334">
        <v>11150</v>
      </c>
      <c r="C25334" t="s">
        <v>36</v>
      </c>
      <c r="D25334">
        <v>1</v>
      </c>
      <c r="E25334" t="s">
        <v>201</v>
      </c>
      <c r="F25334" t="s">
        <v>231</v>
      </c>
      <c r="G25334">
        <v>18.5</v>
      </c>
      <c r="H25334" s="1">
        <v>42190</v>
      </c>
      <c r="I25334" s="10">
        <v>0.76700231481481485</v>
      </c>
      <c r="J25334" t="s">
        <v>202</v>
      </c>
      <c r="K25334" t="s">
        <v>203</v>
      </c>
      <c r="L25334" t="s">
        <v>204</v>
      </c>
      <c r="M25334">
        <v>18.5</v>
      </c>
    </row>
    <row r="25335" spans="1:13" x14ac:dyDescent="0.35">
      <c r="A25335">
        <v>25334</v>
      </c>
      <c r="B25335">
        <v>11150</v>
      </c>
      <c r="C25335" t="s">
        <v>67</v>
      </c>
      <c r="D25335">
        <v>1</v>
      </c>
      <c r="E25335" t="s">
        <v>211</v>
      </c>
      <c r="F25335" t="s">
        <v>229</v>
      </c>
      <c r="G25335">
        <v>12.75</v>
      </c>
      <c r="H25335" s="1">
        <v>42190</v>
      </c>
      <c r="I25335" s="10">
        <v>0.76700231481481485</v>
      </c>
      <c r="J25335" t="s">
        <v>212</v>
      </c>
      <c r="K25335" t="s">
        <v>203</v>
      </c>
      <c r="L25335" t="s">
        <v>213</v>
      </c>
      <c r="M25335">
        <v>12.75</v>
      </c>
    </row>
    <row r="25336" spans="1:13" x14ac:dyDescent="0.35">
      <c r="A25336">
        <v>25335</v>
      </c>
      <c r="B25336">
        <v>11150</v>
      </c>
      <c r="C25336" t="s">
        <v>106</v>
      </c>
      <c r="D25336">
        <v>1</v>
      </c>
      <c r="E25336" t="s">
        <v>226</v>
      </c>
      <c r="F25336" t="s">
        <v>230</v>
      </c>
      <c r="G25336">
        <v>16</v>
      </c>
      <c r="H25336" s="1">
        <v>42190</v>
      </c>
      <c r="I25336" s="10">
        <v>0.76700231481481485</v>
      </c>
      <c r="J25336" t="s">
        <v>227</v>
      </c>
      <c r="K25336" t="s">
        <v>203</v>
      </c>
      <c r="L25336" t="s">
        <v>228</v>
      </c>
      <c r="M25336">
        <v>16</v>
      </c>
    </row>
    <row r="25337" spans="1:13" x14ac:dyDescent="0.35">
      <c r="A25337">
        <v>25336</v>
      </c>
      <c r="B25337">
        <v>11151</v>
      </c>
      <c r="C25337" t="s">
        <v>72</v>
      </c>
      <c r="D25337">
        <v>1</v>
      </c>
      <c r="E25337" t="s">
        <v>189</v>
      </c>
      <c r="F25337" t="s">
        <v>231</v>
      </c>
      <c r="G25337">
        <v>20.25</v>
      </c>
      <c r="H25337" s="1">
        <v>42190</v>
      </c>
      <c r="I25337" s="10">
        <v>0.7699421296296296</v>
      </c>
      <c r="J25337" t="s">
        <v>190</v>
      </c>
      <c r="K25337" t="s">
        <v>175</v>
      </c>
      <c r="L25337" t="s">
        <v>191</v>
      </c>
      <c r="M25337">
        <v>20.25</v>
      </c>
    </row>
    <row r="25338" spans="1:13" x14ac:dyDescent="0.35">
      <c r="A25338">
        <v>25337</v>
      </c>
      <c r="B25338">
        <v>11151</v>
      </c>
      <c r="C25338" t="s">
        <v>102</v>
      </c>
      <c r="D25338">
        <v>1</v>
      </c>
      <c r="E25338" t="s">
        <v>195</v>
      </c>
      <c r="F25338" t="s">
        <v>229</v>
      </c>
      <c r="G25338">
        <v>12.5</v>
      </c>
      <c r="H25338" s="1">
        <v>42190</v>
      </c>
      <c r="I25338" s="10">
        <v>0.7699421296296296</v>
      </c>
      <c r="J25338" t="s">
        <v>196</v>
      </c>
      <c r="K25338" t="s">
        <v>175</v>
      </c>
      <c r="L25338" t="s">
        <v>197</v>
      </c>
      <c r="M25338">
        <v>12.5</v>
      </c>
    </row>
    <row r="25339" spans="1:13" x14ac:dyDescent="0.35">
      <c r="A25339">
        <v>25338</v>
      </c>
      <c r="B25339">
        <v>11152</v>
      </c>
      <c r="C25339" t="s">
        <v>84</v>
      </c>
      <c r="D25339">
        <v>1</v>
      </c>
      <c r="E25339" t="s">
        <v>164</v>
      </c>
      <c r="F25339" t="s">
        <v>231</v>
      </c>
      <c r="G25339">
        <v>17.5</v>
      </c>
      <c r="H25339" s="1">
        <v>42190</v>
      </c>
      <c r="I25339" s="10">
        <v>0.77327546296296301</v>
      </c>
      <c r="J25339" t="s">
        <v>165</v>
      </c>
      <c r="K25339" t="s">
        <v>150</v>
      </c>
      <c r="L25339" t="s">
        <v>166</v>
      </c>
      <c r="M25339">
        <v>17.5</v>
      </c>
    </row>
    <row r="25340" spans="1:13" x14ac:dyDescent="0.35">
      <c r="A25340">
        <v>25339</v>
      </c>
      <c r="B25340">
        <v>11152</v>
      </c>
      <c r="C25340" t="s">
        <v>104</v>
      </c>
      <c r="D25340">
        <v>1</v>
      </c>
      <c r="E25340" t="s">
        <v>198</v>
      </c>
      <c r="F25340" t="s">
        <v>231</v>
      </c>
      <c r="G25340">
        <v>20.75</v>
      </c>
      <c r="H25340" s="1">
        <v>42190</v>
      </c>
      <c r="I25340" s="10">
        <v>0.77327546296296301</v>
      </c>
      <c r="J25340" t="s">
        <v>199</v>
      </c>
      <c r="K25340" t="s">
        <v>175</v>
      </c>
      <c r="L25340" t="s">
        <v>200</v>
      </c>
      <c r="M25340">
        <v>20.75</v>
      </c>
    </row>
    <row r="25341" spans="1:13" x14ac:dyDescent="0.35">
      <c r="A25341">
        <v>25340</v>
      </c>
      <c r="B25341">
        <v>11153</v>
      </c>
      <c r="C25341" t="s">
        <v>60</v>
      </c>
      <c r="D25341">
        <v>1</v>
      </c>
      <c r="E25341" t="s">
        <v>139</v>
      </c>
      <c r="F25341" t="s">
        <v>231</v>
      </c>
      <c r="G25341">
        <v>20.75</v>
      </c>
      <c r="H25341" s="1">
        <v>42190</v>
      </c>
      <c r="I25341" s="10">
        <v>0.79120370370370374</v>
      </c>
      <c r="J25341" t="s">
        <v>140</v>
      </c>
      <c r="K25341" t="s">
        <v>131</v>
      </c>
      <c r="L25341" t="s">
        <v>141</v>
      </c>
      <c r="M25341">
        <v>20.75</v>
      </c>
    </row>
    <row r="25342" spans="1:13" x14ac:dyDescent="0.35">
      <c r="A25342">
        <v>25341</v>
      </c>
      <c r="B25342">
        <v>11153</v>
      </c>
      <c r="C25342" t="s">
        <v>85</v>
      </c>
      <c r="D25342">
        <v>1</v>
      </c>
      <c r="E25342" t="s">
        <v>155</v>
      </c>
      <c r="F25342" t="s">
        <v>229</v>
      </c>
      <c r="G25342">
        <v>10.5</v>
      </c>
      <c r="H25342" s="1">
        <v>42190</v>
      </c>
      <c r="I25342" s="10">
        <v>0.79120370370370374</v>
      </c>
      <c r="J25342" t="s">
        <v>156</v>
      </c>
      <c r="K25342" t="s">
        <v>150</v>
      </c>
      <c r="L25342" t="s">
        <v>157</v>
      </c>
      <c r="M25342">
        <v>10.5</v>
      </c>
    </row>
    <row r="25343" spans="1:13" x14ac:dyDescent="0.35">
      <c r="A25343">
        <v>25342</v>
      </c>
      <c r="B25343">
        <v>11153</v>
      </c>
      <c r="C25343" t="s">
        <v>78</v>
      </c>
      <c r="D25343">
        <v>1</v>
      </c>
      <c r="E25343" t="s">
        <v>189</v>
      </c>
      <c r="F25343" t="s">
        <v>230</v>
      </c>
      <c r="G25343">
        <v>16.25</v>
      </c>
      <c r="H25343" s="1">
        <v>42190</v>
      </c>
      <c r="I25343" s="10">
        <v>0.79120370370370374</v>
      </c>
      <c r="J25343" t="s">
        <v>190</v>
      </c>
      <c r="K25343" t="s">
        <v>175</v>
      </c>
      <c r="L25343" t="s">
        <v>191</v>
      </c>
      <c r="M25343">
        <v>16.25</v>
      </c>
    </row>
    <row r="25344" spans="1:13" x14ac:dyDescent="0.35">
      <c r="A25344">
        <v>25343</v>
      </c>
      <c r="B25344">
        <v>11153</v>
      </c>
      <c r="C25344" t="s">
        <v>39</v>
      </c>
      <c r="D25344">
        <v>1</v>
      </c>
      <c r="E25344" t="s">
        <v>145</v>
      </c>
      <c r="F25344" t="s">
        <v>231</v>
      </c>
      <c r="G25344">
        <v>20.75</v>
      </c>
      <c r="H25344" s="1">
        <v>42190</v>
      </c>
      <c r="I25344" s="10">
        <v>0.79120370370370374</v>
      </c>
      <c r="J25344" t="s">
        <v>146</v>
      </c>
      <c r="K25344" t="s">
        <v>131</v>
      </c>
      <c r="L25344" t="s">
        <v>147</v>
      </c>
      <c r="M25344">
        <v>20.75</v>
      </c>
    </row>
    <row r="25345" spans="1:13" x14ac:dyDescent="0.35">
      <c r="A25345">
        <v>25344</v>
      </c>
      <c r="B25345">
        <v>11154</v>
      </c>
      <c r="C25345" t="s">
        <v>117</v>
      </c>
      <c r="D25345">
        <v>1</v>
      </c>
      <c r="E25345" t="s">
        <v>173</v>
      </c>
      <c r="F25345" t="s">
        <v>229</v>
      </c>
      <c r="G25345">
        <v>23.65</v>
      </c>
      <c r="H25345" s="1">
        <v>42190</v>
      </c>
      <c r="I25345" s="10">
        <v>0.81761574074074073</v>
      </c>
      <c r="J25345" t="s">
        <v>174</v>
      </c>
      <c r="K25345" t="s">
        <v>175</v>
      </c>
      <c r="L25345" t="s">
        <v>176</v>
      </c>
      <c r="M25345">
        <v>23.65</v>
      </c>
    </row>
    <row r="25346" spans="1:13" x14ac:dyDescent="0.35">
      <c r="A25346">
        <v>25345</v>
      </c>
      <c r="B25346">
        <v>11154</v>
      </c>
      <c r="C25346" t="s">
        <v>34</v>
      </c>
      <c r="D25346">
        <v>1</v>
      </c>
      <c r="E25346" t="s">
        <v>155</v>
      </c>
      <c r="F25346" t="s">
        <v>230</v>
      </c>
      <c r="G25346">
        <v>13.25</v>
      </c>
      <c r="H25346" s="1">
        <v>42190</v>
      </c>
      <c r="I25346" s="10">
        <v>0.81761574074074073</v>
      </c>
      <c r="J25346" t="s">
        <v>156</v>
      </c>
      <c r="K25346" t="s">
        <v>150</v>
      </c>
      <c r="L25346" t="s">
        <v>157</v>
      </c>
      <c r="M25346">
        <v>13.25</v>
      </c>
    </row>
    <row r="25347" spans="1:13" x14ac:dyDescent="0.35">
      <c r="A25347">
        <v>25346</v>
      </c>
      <c r="B25347">
        <v>11154</v>
      </c>
      <c r="C25347" t="s">
        <v>95</v>
      </c>
      <c r="D25347">
        <v>1</v>
      </c>
      <c r="E25347" t="s">
        <v>164</v>
      </c>
      <c r="F25347" t="s">
        <v>229</v>
      </c>
      <c r="G25347">
        <v>11</v>
      </c>
      <c r="H25347" s="1">
        <v>42190</v>
      </c>
      <c r="I25347" s="10">
        <v>0.81761574074074073</v>
      </c>
      <c r="J25347" t="s">
        <v>165</v>
      </c>
      <c r="K25347" t="s">
        <v>150</v>
      </c>
      <c r="L25347" t="s">
        <v>166</v>
      </c>
      <c r="M25347">
        <v>11</v>
      </c>
    </row>
    <row r="25348" spans="1:13" x14ac:dyDescent="0.35">
      <c r="A25348">
        <v>25347</v>
      </c>
      <c r="B25348">
        <v>11154</v>
      </c>
      <c r="C25348" t="s">
        <v>90</v>
      </c>
      <c r="D25348">
        <v>1</v>
      </c>
      <c r="E25348" t="s">
        <v>145</v>
      </c>
      <c r="F25348" t="s">
        <v>230</v>
      </c>
      <c r="G25348">
        <v>16.75</v>
      </c>
      <c r="H25348" s="1">
        <v>42190</v>
      </c>
      <c r="I25348" s="10">
        <v>0.81761574074074073</v>
      </c>
      <c r="J25348" t="s">
        <v>146</v>
      </c>
      <c r="K25348" t="s">
        <v>131</v>
      </c>
      <c r="L25348" t="s">
        <v>147</v>
      </c>
      <c r="M25348">
        <v>16.75</v>
      </c>
    </row>
    <row r="25349" spans="1:13" x14ac:dyDescent="0.35">
      <c r="A25349">
        <v>25348</v>
      </c>
      <c r="B25349">
        <v>11155</v>
      </c>
      <c r="C25349" t="s">
        <v>71</v>
      </c>
      <c r="D25349">
        <v>1</v>
      </c>
      <c r="E25349" t="s">
        <v>161</v>
      </c>
      <c r="F25349" t="s">
        <v>231</v>
      </c>
      <c r="G25349">
        <v>20.5</v>
      </c>
      <c r="H25349" s="1">
        <v>42190</v>
      </c>
      <c r="I25349" s="10">
        <v>0.8241087962962963</v>
      </c>
      <c r="J25349" t="s">
        <v>162</v>
      </c>
      <c r="K25349" t="s">
        <v>150</v>
      </c>
      <c r="L25349" t="s">
        <v>163</v>
      </c>
      <c r="M25349">
        <v>20.5</v>
      </c>
    </row>
    <row r="25350" spans="1:13" x14ac:dyDescent="0.35">
      <c r="A25350">
        <v>25349</v>
      </c>
      <c r="B25350">
        <v>11155</v>
      </c>
      <c r="C25350" t="s">
        <v>64</v>
      </c>
      <c r="D25350">
        <v>1</v>
      </c>
      <c r="E25350" t="s">
        <v>161</v>
      </c>
      <c r="F25350" t="s">
        <v>229</v>
      </c>
      <c r="G25350">
        <v>12</v>
      </c>
      <c r="H25350" s="1">
        <v>42190</v>
      </c>
      <c r="I25350" s="10">
        <v>0.8241087962962963</v>
      </c>
      <c r="J25350" t="s">
        <v>162</v>
      </c>
      <c r="K25350" t="s">
        <v>150</v>
      </c>
      <c r="L25350" t="s">
        <v>163</v>
      </c>
      <c r="M25350">
        <v>12</v>
      </c>
    </row>
    <row r="25351" spans="1:13" x14ac:dyDescent="0.35">
      <c r="A25351">
        <v>25350</v>
      </c>
      <c r="B25351">
        <v>11155</v>
      </c>
      <c r="C25351" t="s">
        <v>95</v>
      </c>
      <c r="D25351">
        <v>1</v>
      </c>
      <c r="E25351" t="s">
        <v>164</v>
      </c>
      <c r="F25351" t="s">
        <v>229</v>
      </c>
      <c r="G25351">
        <v>11</v>
      </c>
      <c r="H25351" s="1">
        <v>42190</v>
      </c>
      <c r="I25351" s="10">
        <v>0.8241087962962963</v>
      </c>
      <c r="J25351" t="s">
        <v>165</v>
      </c>
      <c r="K25351" t="s">
        <v>150</v>
      </c>
      <c r="L25351" t="s">
        <v>166</v>
      </c>
      <c r="M25351">
        <v>11</v>
      </c>
    </row>
    <row r="25352" spans="1:13" x14ac:dyDescent="0.35">
      <c r="A25352">
        <v>25351</v>
      </c>
      <c r="B25352">
        <v>11155</v>
      </c>
      <c r="C25352" t="s">
        <v>116</v>
      </c>
      <c r="D25352">
        <v>1</v>
      </c>
      <c r="E25352" t="s">
        <v>220</v>
      </c>
      <c r="F25352" t="s">
        <v>230</v>
      </c>
      <c r="G25352">
        <v>16.5</v>
      </c>
      <c r="H25352" s="1">
        <v>42190</v>
      </c>
      <c r="I25352" s="10">
        <v>0.8241087962962963</v>
      </c>
      <c r="J25352" t="s">
        <v>221</v>
      </c>
      <c r="K25352" t="s">
        <v>203</v>
      </c>
      <c r="L25352" t="s">
        <v>222</v>
      </c>
      <c r="M25352">
        <v>16.5</v>
      </c>
    </row>
    <row r="25353" spans="1:13" x14ac:dyDescent="0.35">
      <c r="A25353">
        <v>25352</v>
      </c>
      <c r="B25353">
        <v>11156</v>
      </c>
      <c r="C25353" t="s">
        <v>76</v>
      </c>
      <c r="D25353">
        <v>1</v>
      </c>
      <c r="E25353" t="s">
        <v>167</v>
      </c>
      <c r="F25353" t="s">
        <v>230</v>
      </c>
      <c r="G25353">
        <v>12.5</v>
      </c>
      <c r="H25353" s="1">
        <v>42190</v>
      </c>
      <c r="I25353" s="10">
        <v>0.83391203703703709</v>
      </c>
      <c r="J25353" t="s">
        <v>168</v>
      </c>
      <c r="K25353" t="s">
        <v>150</v>
      </c>
      <c r="L25353" t="s">
        <v>169</v>
      </c>
      <c r="M25353">
        <v>12.5</v>
      </c>
    </row>
    <row r="25354" spans="1:13" x14ac:dyDescent="0.35">
      <c r="A25354">
        <v>25353</v>
      </c>
      <c r="B25354">
        <v>11157</v>
      </c>
      <c r="C25354" t="s">
        <v>78</v>
      </c>
      <c r="D25354">
        <v>1</v>
      </c>
      <c r="E25354" t="s">
        <v>189</v>
      </c>
      <c r="F25354" t="s">
        <v>230</v>
      </c>
      <c r="G25354">
        <v>16.25</v>
      </c>
      <c r="H25354" s="1">
        <v>42190</v>
      </c>
      <c r="I25354" s="10">
        <v>0.83526620370370375</v>
      </c>
      <c r="J25354" t="s">
        <v>190</v>
      </c>
      <c r="K25354" t="s">
        <v>175</v>
      </c>
      <c r="L25354" t="s">
        <v>191</v>
      </c>
      <c r="M25354">
        <v>16.25</v>
      </c>
    </row>
    <row r="25355" spans="1:13" x14ac:dyDescent="0.35">
      <c r="A25355">
        <v>25354</v>
      </c>
      <c r="B25355">
        <v>11157</v>
      </c>
      <c r="C25355" t="s">
        <v>39</v>
      </c>
      <c r="D25355">
        <v>1</v>
      </c>
      <c r="E25355" t="s">
        <v>145</v>
      </c>
      <c r="F25355" t="s">
        <v>231</v>
      </c>
      <c r="G25355">
        <v>20.75</v>
      </c>
      <c r="H25355" s="1">
        <v>42190</v>
      </c>
      <c r="I25355" s="10">
        <v>0.83526620370370375</v>
      </c>
      <c r="J25355" t="s">
        <v>146</v>
      </c>
      <c r="K25355" t="s">
        <v>131</v>
      </c>
      <c r="L25355" t="s">
        <v>147</v>
      </c>
      <c r="M25355">
        <v>20.75</v>
      </c>
    </row>
    <row r="25356" spans="1:13" x14ac:dyDescent="0.35">
      <c r="A25356">
        <v>25355</v>
      </c>
      <c r="B25356">
        <v>11158</v>
      </c>
      <c r="C25356" t="s">
        <v>81</v>
      </c>
      <c r="D25356">
        <v>1</v>
      </c>
      <c r="E25356" t="s">
        <v>167</v>
      </c>
      <c r="F25356" t="s">
        <v>229</v>
      </c>
      <c r="G25356">
        <v>9.75</v>
      </c>
      <c r="H25356" s="1">
        <v>42190</v>
      </c>
      <c r="I25356" s="10">
        <v>0.8382060185185185</v>
      </c>
      <c r="J25356" t="s">
        <v>168</v>
      </c>
      <c r="K25356" t="s">
        <v>150</v>
      </c>
      <c r="L25356" t="s">
        <v>169</v>
      </c>
      <c r="M25356">
        <v>9.75</v>
      </c>
    </row>
    <row r="25357" spans="1:13" x14ac:dyDescent="0.35">
      <c r="A25357">
        <v>25356</v>
      </c>
      <c r="B25357">
        <v>11158</v>
      </c>
      <c r="C25357" t="s">
        <v>88</v>
      </c>
      <c r="D25357">
        <v>1</v>
      </c>
      <c r="E25357" t="s">
        <v>183</v>
      </c>
      <c r="F25357" t="s">
        <v>231</v>
      </c>
      <c r="G25357">
        <v>20.75</v>
      </c>
      <c r="H25357" s="1">
        <v>42190</v>
      </c>
      <c r="I25357" s="10">
        <v>0.8382060185185185</v>
      </c>
      <c r="J25357" t="s">
        <v>184</v>
      </c>
      <c r="K25357" t="s">
        <v>175</v>
      </c>
      <c r="L25357" t="s">
        <v>185</v>
      </c>
      <c r="M25357">
        <v>20.75</v>
      </c>
    </row>
    <row r="25358" spans="1:13" x14ac:dyDescent="0.35">
      <c r="A25358">
        <v>25357</v>
      </c>
      <c r="B25358">
        <v>11159</v>
      </c>
      <c r="C25358" t="s">
        <v>63</v>
      </c>
      <c r="D25358">
        <v>1</v>
      </c>
      <c r="E25358" t="s">
        <v>205</v>
      </c>
      <c r="F25358" t="s">
        <v>231</v>
      </c>
      <c r="G25358">
        <v>17.95</v>
      </c>
      <c r="H25358" s="1">
        <v>42190</v>
      </c>
      <c r="I25358" s="10">
        <v>0.83834490740740741</v>
      </c>
      <c r="J25358" t="s">
        <v>206</v>
      </c>
      <c r="K25358" t="s">
        <v>203</v>
      </c>
      <c r="L25358" t="s">
        <v>207</v>
      </c>
      <c r="M25358">
        <v>17.95</v>
      </c>
    </row>
    <row r="25359" spans="1:13" x14ac:dyDescent="0.35">
      <c r="A25359">
        <v>25358</v>
      </c>
      <c r="B25359">
        <v>11159</v>
      </c>
      <c r="C25359" t="s">
        <v>78</v>
      </c>
      <c r="D25359">
        <v>1</v>
      </c>
      <c r="E25359" t="s">
        <v>189</v>
      </c>
      <c r="F25359" t="s">
        <v>230</v>
      </c>
      <c r="G25359">
        <v>16.25</v>
      </c>
      <c r="H25359" s="1">
        <v>42190</v>
      </c>
      <c r="I25359" s="10">
        <v>0.83834490740740741</v>
      </c>
      <c r="J25359" t="s">
        <v>190</v>
      </c>
      <c r="K25359" t="s">
        <v>175</v>
      </c>
      <c r="L25359" t="s">
        <v>191</v>
      </c>
      <c r="M25359">
        <v>16.25</v>
      </c>
    </row>
    <row r="25360" spans="1:13" x14ac:dyDescent="0.35">
      <c r="A25360">
        <v>25359</v>
      </c>
      <c r="B25360">
        <v>11160</v>
      </c>
      <c r="C25360" t="s">
        <v>45</v>
      </c>
      <c r="D25360">
        <v>1</v>
      </c>
      <c r="E25360" t="s">
        <v>152</v>
      </c>
      <c r="F25360" t="s">
        <v>229</v>
      </c>
      <c r="G25360">
        <v>12</v>
      </c>
      <c r="H25360" s="1">
        <v>42190</v>
      </c>
      <c r="I25360" s="10">
        <v>0.83886574074074072</v>
      </c>
      <c r="J25360" t="s">
        <v>153</v>
      </c>
      <c r="K25360" t="s">
        <v>150</v>
      </c>
      <c r="L25360" t="s">
        <v>154</v>
      </c>
      <c r="M25360">
        <v>12</v>
      </c>
    </row>
    <row r="25361" spans="1:13" x14ac:dyDescent="0.35">
      <c r="A25361">
        <v>25360</v>
      </c>
      <c r="B25361">
        <v>11160</v>
      </c>
      <c r="C25361" t="s">
        <v>122</v>
      </c>
      <c r="D25361">
        <v>1</v>
      </c>
      <c r="E25361" t="s">
        <v>192</v>
      </c>
      <c r="F25361" t="s">
        <v>229</v>
      </c>
      <c r="G25361">
        <v>12.5</v>
      </c>
      <c r="H25361" s="1">
        <v>42190</v>
      </c>
      <c r="I25361" s="10">
        <v>0.83886574074074072</v>
      </c>
      <c r="J25361" t="s">
        <v>193</v>
      </c>
      <c r="K25361" t="s">
        <v>175</v>
      </c>
      <c r="L25361" t="s">
        <v>194</v>
      </c>
      <c r="M25361">
        <v>12.5</v>
      </c>
    </row>
    <row r="25362" spans="1:13" x14ac:dyDescent="0.35">
      <c r="A25362">
        <v>25361</v>
      </c>
      <c r="B25362">
        <v>11161</v>
      </c>
      <c r="C25362" t="s">
        <v>55</v>
      </c>
      <c r="D25362">
        <v>1</v>
      </c>
      <c r="E25362" t="s">
        <v>129</v>
      </c>
      <c r="F25362" t="s">
        <v>231</v>
      </c>
      <c r="G25362">
        <v>20.75</v>
      </c>
      <c r="H25362" s="1">
        <v>42190</v>
      </c>
      <c r="I25362" s="10">
        <v>0.85203703703703704</v>
      </c>
      <c r="J25362" t="s">
        <v>130</v>
      </c>
      <c r="K25362" t="s">
        <v>131</v>
      </c>
      <c r="L25362" t="s">
        <v>132</v>
      </c>
      <c r="M25362">
        <v>20.75</v>
      </c>
    </row>
    <row r="25363" spans="1:13" x14ac:dyDescent="0.35">
      <c r="A25363">
        <v>25362</v>
      </c>
      <c r="B25363">
        <v>11161</v>
      </c>
      <c r="C25363" t="s">
        <v>57</v>
      </c>
      <c r="D25363">
        <v>1</v>
      </c>
      <c r="E25363" t="s">
        <v>133</v>
      </c>
      <c r="F25363" t="s">
        <v>230</v>
      </c>
      <c r="G25363">
        <v>16.75</v>
      </c>
      <c r="H25363" s="1">
        <v>42190</v>
      </c>
      <c r="I25363" s="10">
        <v>0.85203703703703704</v>
      </c>
      <c r="J25363" t="s">
        <v>134</v>
      </c>
      <c r="K25363" t="s">
        <v>131</v>
      </c>
      <c r="L25363" t="s">
        <v>135</v>
      </c>
      <c r="M25363">
        <v>16.75</v>
      </c>
    </row>
    <row r="25364" spans="1:13" x14ac:dyDescent="0.35">
      <c r="A25364">
        <v>25363</v>
      </c>
      <c r="B25364">
        <v>11161</v>
      </c>
      <c r="C25364" t="s">
        <v>45</v>
      </c>
      <c r="D25364">
        <v>1</v>
      </c>
      <c r="E25364" t="s">
        <v>152</v>
      </c>
      <c r="F25364" t="s">
        <v>229</v>
      </c>
      <c r="G25364">
        <v>12</v>
      </c>
      <c r="H25364" s="1">
        <v>42190</v>
      </c>
      <c r="I25364" s="10">
        <v>0.85203703703703704</v>
      </c>
      <c r="J25364" t="s">
        <v>153</v>
      </c>
      <c r="K25364" t="s">
        <v>150</v>
      </c>
      <c r="L25364" t="s">
        <v>154</v>
      </c>
      <c r="M25364">
        <v>12</v>
      </c>
    </row>
    <row r="25365" spans="1:13" x14ac:dyDescent="0.35">
      <c r="A25365">
        <v>25364</v>
      </c>
      <c r="B25365">
        <v>11161</v>
      </c>
      <c r="C25365" t="s">
        <v>38</v>
      </c>
      <c r="D25365">
        <v>1</v>
      </c>
      <c r="E25365" t="s">
        <v>217</v>
      </c>
      <c r="F25365" t="s">
        <v>230</v>
      </c>
      <c r="G25365">
        <v>16</v>
      </c>
      <c r="H25365" s="1">
        <v>42190</v>
      </c>
      <c r="I25365" s="10">
        <v>0.85203703703703704</v>
      </c>
      <c r="J25365" t="s">
        <v>218</v>
      </c>
      <c r="K25365" t="s">
        <v>203</v>
      </c>
      <c r="L25365" t="s">
        <v>219</v>
      </c>
      <c r="M25365">
        <v>16</v>
      </c>
    </row>
    <row r="25366" spans="1:13" x14ac:dyDescent="0.35">
      <c r="A25366">
        <v>25365</v>
      </c>
      <c r="B25366">
        <v>11162</v>
      </c>
      <c r="C25366" t="s">
        <v>114</v>
      </c>
      <c r="D25366">
        <v>1</v>
      </c>
      <c r="E25366" t="s">
        <v>223</v>
      </c>
      <c r="F25366" t="s">
        <v>230</v>
      </c>
      <c r="G25366">
        <v>16</v>
      </c>
      <c r="H25366" s="1">
        <v>42190</v>
      </c>
      <c r="I25366" s="10">
        <v>0.86444444444444446</v>
      </c>
      <c r="J25366" t="s">
        <v>224</v>
      </c>
      <c r="K25366" t="s">
        <v>203</v>
      </c>
      <c r="L25366" t="s">
        <v>225</v>
      </c>
      <c r="M25366">
        <v>16</v>
      </c>
    </row>
    <row r="25367" spans="1:13" x14ac:dyDescent="0.35">
      <c r="A25367">
        <v>25366</v>
      </c>
      <c r="B25367">
        <v>11163</v>
      </c>
      <c r="C25367" t="s">
        <v>57</v>
      </c>
      <c r="D25367">
        <v>1</v>
      </c>
      <c r="E25367" t="s">
        <v>133</v>
      </c>
      <c r="F25367" t="s">
        <v>230</v>
      </c>
      <c r="G25367">
        <v>16.75</v>
      </c>
      <c r="H25367" s="1">
        <v>42190</v>
      </c>
      <c r="I25367" s="10">
        <v>0.89326388888888886</v>
      </c>
      <c r="J25367" t="s">
        <v>134</v>
      </c>
      <c r="K25367" t="s">
        <v>131</v>
      </c>
      <c r="L25367" t="s">
        <v>135</v>
      </c>
      <c r="M25367">
        <v>16.75</v>
      </c>
    </row>
    <row r="25368" spans="1:13" x14ac:dyDescent="0.35">
      <c r="A25368">
        <v>25367</v>
      </c>
      <c r="B25368">
        <v>11163</v>
      </c>
      <c r="C25368" t="s">
        <v>46</v>
      </c>
      <c r="D25368">
        <v>1</v>
      </c>
      <c r="E25368" t="s">
        <v>208</v>
      </c>
      <c r="F25368" t="s">
        <v>229</v>
      </c>
      <c r="G25368">
        <v>12</v>
      </c>
      <c r="H25368" s="1">
        <v>42190</v>
      </c>
      <c r="I25368" s="10">
        <v>0.89326388888888886</v>
      </c>
      <c r="J25368" t="s">
        <v>209</v>
      </c>
      <c r="K25368" t="s">
        <v>203</v>
      </c>
      <c r="L25368" t="s">
        <v>210</v>
      </c>
      <c r="M25368">
        <v>12</v>
      </c>
    </row>
    <row r="25369" spans="1:13" x14ac:dyDescent="0.35">
      <c r="A25369">
        <v>25368</v>
      </c>
      <c r="B25369">
        <v>11163</v>
      </c>
      <c r="C25369" t="s">
        <v>64</v>
      </c>
      <c r="D25369">
        <v>1</v>
      </c>
      <c r="E25369" t="s">
        <v>161</v>
      </c>
      <c r="F25369" t="s">
        <v>229</v>
      </c>
      <c r="G25369">
        <v>12</v>
      </c>
      <c r="H25369" s="1">
        <v>42190</v>
      </c>
      <c r="I25369" s="10">
        <v>0.89326388888888886</v>
      </c>
      <c r="J25369" t="s">
        <v>162</v>
      </c>
      <c r="K25369" t="s">
        <v>150</v>
      </c>
      <c r="L25369" t="s">
        <v>163</v>
      </c>
      <c r="M25369">
        <v>12</v>
      </c>
    </row>
    <row r="25370" spans="1:13" x14ac:dyDescent="0.35">
      <c r="A25370">
        <v>25369</v>
      </c>
      <c r="B25370">
        <v>11163</v>
      </c>
      <c r="C25370" t="s">
        <v>39</v>
      </c>
      <c r="D25370">
        <v>1</v>
      </c>
      <c r="E25370" t="s">
        <v>145</v>
      </c>
      <c r="F25370" t="s">
        <v>231</v>
      </c>
      <c r="G25370">
        <v>20.75</v>
      </c>
      <c r="H25370" s="1">
        <v>42190</v>
      </c>
      <c r="I25370" s="10">
        <v>0.89326388888888886</v>
      </c>
      <c r="J25370" t="s">
        <v>146</v>
      </c>
      <c r="K25370" t="s">
        <v>131</v>
      </c>
      <c r="L25370" t="s">
        <v>147</v>
      </c>
      <c r="M25370">
        <v>20.75</v>
      </c>
    </row>
    <row r="25371" spans="1:13" x14ac:dyDescent="0.35">
      <c r="A25371">
        <v>25370</v>
      </c>
      <c r="B25371">
        <v>11164</v>
      </c>
      <c r="C25371" t="s">
        <v>91</v>
      </c>
      <c r="D25371">
        <v>1</v>
      </c>
      <c r="E25371" t="s">
        <v>152</v>
      </c>
      <c r="F25371" t="s">
        <v>231</v>
      </c>
      <c r="G25371">
        <v>20.5</v>
      </c>
      <c r="H25371" s="1">
        <v>42191</v>
      </c>
      <c r="I25371" s="10">
        <v>0.48291666666666666</v>
      </c>
      <c r="J25371" t="s">
        <v>153</v>
      </c>
      <c r="K25371" t="s">
        <v>150</v>
      </c>
      <c r="L25371" t="s">
        <v>154</v>
      </c>
      <c r="M25371">
        <v>20.5</v>
      </c>
    </row>
    <row r="25372" spans="1:13" x14ac:dyDescent="0.35">
      <c r="A25372">
        <v>25371</v>
      </c>
      <c r="B25372">
        <v>11164</v>
      </c>
      <c r="C25372" t="s">
        <v>35</v>
      </c>
      <c r="D25372">
        <v>1</v>
      </c>
      <c r="E25372" t="s">
        <v>152</v>
      </c>
      <c r="F25372" t="s">
        <v>230</v>
      </c>
      <c r="G25372">
        <v>16</v>
      </c>
      <c r="H25372" s="1">
        <v>42191</v>
      </c>
      <c r="I25372" s="10">
        <v>0.48291666666666666</v>
      </c>
      <c r="J25372" t="s">
        <v>153</v>
      </c>
      <c r="K25372" t="s">
        <v>150</v>
      </c>
      <c r="L25372" t="s">
        <v>154</v>
      </c>
      <c r="M25372">
        <v>16</v>
      </c>
    </row>
    <row r="25373" spans="1:13" x14ac:dyDescent="0.35">
      <c r="A25373">
        <v>25372</v>
      </c>
      <c r="B25373">
        <v>11164</v>
      </c>
      <c r="C25373" t="s">
        <v>41</v>
      </c>
      <c r="D25373">
        <v>1</v>
      </c>
      <c r="E25373" t="s">
        <v>186</v>
      </c>
      <c r="F25373" t="s">
        <v>231</v>
      </c>
      <c r="G25373">
        <v>20.75</v>
      </c>
      <c r="H25373" s="1">
        <v>42191</v>
      </c>
      <c r="I25373" s="10">
        <v>0.48291666666666666</v>
      </c>
      <c r="J25373" t="s">
        <v>187</v>
      </c>
      <c r="K25373" t="s">
        <v>175</v>
      </c>
      <c r="L25373" t="s">
        <v>188</v>
      </c>
      <c r="M25373">
        <v>20.75</v>
      </c>
    </row>
    <row r="25374" spans="1:13" x14ac:dyDescent="0.35">
      <c r="A25374">
        <v>25373</v>
      </c>
      <c r="B25374">
        <v>11165</v>
      </c>
      <c r="C25374" t="s">
        <v>36</v>
      </c>
      <c r="D25374">
        <v>1</v>
      </c>
      <c r="E25374" t="s">
        <v>201</v>
      </c>
      <c r="F25374" t="s">
        <v>231</v>
      </c>
      <c r="G25374">
        <v>18.5</v>
      </c>
      <c r="H25374" s="1">
        <v>42191</v>
      </c>
      <c r="I25374" s="10">
        <v>0.48428240740740741</v>
      </c>
      <c r="J25374" t="s">
        <v>202</v>
      </c>
      <c r="K25374" t="s">
        <v>203</v>
      </c>
      <c r="L25374" t="s">
        <v>204</v>
      </c>
      <c r="M25374">
        <v>18.5</v>
      </c>
    </row>
    <row r="25375" spans="1:13" x14ac:dyDescent="0.35">
      <c r="A25375">
        <v>25374</v>
      </c>
      <c r="B25375">
        <v>11165</v>
      </c>
      <c r="C25375" t="s">
        <v>110</v>
      </c>
      <c r="D25375">
        <v>1</v>
      </c>
      <c r="E25375" t="s">
        <v>195</v>
      </c>
      <c r="F25375" t="s">
        <v>230</v>
      </c>
      <c r="G25375">
        <v>16.5</v>
      </c>
      <c r="H25375" s="1">
        <v>42191</v>
      </c>
      <c r="I25375" s="10">
        <v>0.48428240740740741</v>
      </c>
      <c r="J25375" t="s">
        <v>196</v>
      </c>
      <c r="K25375" t="s">
        <v>175</v>
      </c>
      <c r="L25375" t="s">
        <v>197</v>
      </c>
      <c r="M25375">
        <v>16.5</v>
      </c>
    </row>
    <row r="25376" spans="1:13" x14ac:dyDescent="0.35">
      <c r="A25376">
        <v>25375</v>
      </c>
      <c r="B25376">
        <v>11166</v>
      </c>
      <c r="C25376" t="s">
        <v>35</v>
      </c>
      <c r="D25376">
        <v>1</v>
      </c>
      <c r="E25376" t="s">
        <v>152</v>
      </c>
      <c r="F25376" t="s">
        <v>230</v>
      </c>
      <c r="G25376">
        <v>16</v>
      </c>
      <c r="H25376" s="1">
        <v>42191</v>
      </c>
      <c r="I25376" s="10">
        <v>0.50836805555555553</v>
      </c>
      <c r="J25376" t="s">
        <v>153</v>
      </c>
      <c r="K25376" t="s">
        <v>150</v>
      </c>
      <c r="L25376" t="s">
        <v>154</v>
      </c>
      <c r="M25376">
        <v>16</v>
      </c>
    </row>
    <row r="25377" spans="1:13" x14ac:dyDescent="0.35">
      <c r="A25377">
        <v>25376</v>
      </c>
      <c r="B25377">
        <v>11166</v>
      </c>
      <c r="C25377" t="s">
        <v>76</v>
      </c>
      <c r="D25377">
        <v>1</v>
      </c>
      <c r="E25377" t="s">
        <v>167</v>
      </c>
      <c r="F25377" t="s">
        <v>230</v>
      </c>
      <c r="G25377">
        <v>12.5</v>
      </c>
      <c r="H25377" s="1">
        <v>42191</v>
      </c>
      <c r="I25377" s="10">
        <v>0.50836805555555553</v>
      </c>
      <c r="J25377" t="s">
        <v>168</v>
      </c>
      <c r="K25377" t="s">
        <v>150</v>
      </c>
      <c r="L25377" t="s">
        <v>169</v>
      </c>
      <c r="M25377">
        <v>12.5</v>
      </c>
    </row>
    <row r="25378" spans="1:13" x14ac:dyDescent="0.35">
      <c r="A25378">
        <v>25377</v>
      </c>
      <c r="B25378">
        <v>11167</v>
      </c>
      <c r="C25378" t="s">
        <v>45</v>
      </c>
      <c r="D25378">
        <v>1</v>
      </c>
      <c r="E25378" t="s">
        <v>152</v>
      </c>
      <c r="F25378" t="s">
        <v>229</v>
      </c>
      <c r="G25378">
        <v>12</v>
      </c>
      <c r="H25378" s="1">
        <v>42191</v>
      </c>
      <c r="I25378" s="10">
        <v>0.5085763888888889</v>
      </c>
      <c r="J25378" t="s">
        <v>153</v>
      </c>
      <c r="K25378" t="s">
        <v>150</v>
      </c>
      <c r="L25378" t="s">
        <v>154</v>
      </c>
      <c r="M25378">
        <v>12</v>
      </c>
    </row>
    <row r="25379" spans="1:13" x14ac:dyDescent="0.35">
      <c r="A25379">
        <v>25378</v>
      </c>
      <c r="B25379">
        <v>11167</v>
      </c>
      <c r="C25379" t="s">
        <v>94</v>
      </c>
      <c r="D25379">
        <v>1</v>
      </c>
      <c r="E25379" t="s">
        <v>155</v>
      </c>
      <c r="F25379" t="s">
        <v>231</v>
      </c>
      <c r="G25379">
        <v>16.5</v>
      </c>
      <c r="H25379" s="1">
        <v>42191</v>
      </c>
      <c r="I25379" s="10">
        <v>0.5085763888888889</v>
      </c>
      <c r="J25379" t="s">
        <v>156</v>
      </c>
      <c r="K25379" t="s">
        <v>150</v>
      </c>
      <c r="L25379" t="s">
        <v>157</v>
      </c>
      <c r="M25379">
        <v>16.5</v>
      </c>
    </row>
    <row r="25380" spans="1:13" x14ac:dyDescent="0.35">
      <c r="A25380">
        <v>25379</v>
      </c>
      <c r="B25380">
        <v>11168</v>
      </c>
      <c r="C25380" t="s">
        <v>87</v>
      </c>
      <c r="D25380">
        <v>1</v>
      </c>
      <c r="E25380" t="s">
        <v>136</v>
      </c>
      <c r="F25380" t="s">
        <v>230</v>
      </c>
      <c r="G25380">
        <v>16.75</v>
      </c>
      <c r="H25380" s="1">
        <v>42191</v>
      </c>
      <c r="I25380" s="10">
        <v>0.51045138888888886</v>
      </c>
      <c r="J25380" t="s">
        <v>137</v>
      </c>
      <c r="K25380" t="s">
        <v>131</v>
      </c>
      <c r="L25380" t="s">
        <v>138</v>
      </c>
      <c r="M25380">
        <v>16.75</v>
      </c>
    </row>
    <row r="25381" spans="1:13" x14ac:dyDescent="0.35">
      <c r="A25381">
        <v>25380</v>
      </c>
      <c r="B25381">
        <v>11168</v>
      </c>
      <c r="C25381" t="s">
        <v>95</v>
      </c>
      <c r="D25381">
        <v>1</v>
      </c>
      <c r="E25381" t="s">
        <v>164</v>
      </c>
      <c r="F25381" t="s">
        <v>229</v>
      </c>
      <c r="G25381">
        <v>11</v>
      </c>
      <c r="H25381" s="1">
        <v>42191</v>
      </c>
      <c r="I25381" s="10">
        <v>0.51045138888888886</v>
      </c>
      <c r="J25381" t="s">
        <v>165</v>
      </c>
      <c r="K25381" t="s">
        <v>150</v>
      </c>
      <c r="L25381" t="s">
        <v>166</v>
      </c>
      <c r="M25381">
        <v>11</v>
      </c>
    </row>
    <row r="25382" spans="1:13" x14ac:dyDescent="0.35">
      <c r="A25382">
        <v>25381</v>
      </c>
      <c r="B25382">
        <v>11168</v>
      </c>
      <c r="C25382" t="s">
        <v>79</v>
      </c>
      <c r="D25382">
        <v>1</v>
      </c>
      <c r="E25382" t="s">
        <v>226</v>
      </c>
      <c r="F25382" t="s">
        <v>231</v>
      </c>
      <c r="G25382">
        <v>20.25</v>
      </c>
      <c r="H25382" s="1">
        <v>42191</v>
      </c>
      <c r="I25382" s="10">
        <v>0.51045138888888886</v>
      </c>
      <c r="J25382" t="s">
        <v>227</v>
      </c>
      <c r="K25382" t="s">
        <v>203</v>
      </c>
      <c r="L25382" t="s">
        <v>228</v>
      </c>
      <c r="M25382">
        <v>20.25</v>
      </c>
    </row>
    <row r="25383" spans="1:13" x14ac:dyDescent="0.35">
      <c r="A25383">
        <v>25382</v>
      </c>
      <c r="B25383">
        <v>11169</v>
      </c>
      <c r="C25383" t="s">
        <v>60</v>
      </c>
      <c r="D25383">
        <v>1</v>
      </c>
      <c r="E25383" t="s">
        <v>139</v>
      </c>
      <c r="F25383" t="s">
        <v>231</v>
      </c>
      <c r="G25383">
        <v>20.75</v>
      </c>
      <c r="H25383" s="1">
        <v>42191</v>
      </c>
      <c r="I25383" s="10">
        <v>0.51177083333333329</v>
      </c>
      <c r="J25383" t="s">
        <v>140</v>
      </c>
      <c r="K25383" t="s">
        <v>131</v>
      </c>
      <c r="L25383" t="s">
        <v>141</v>
      </c>
      <c r="M25383">
        <v>20.75</v>
      </c>
    </row>
    <row r="25384" spans="1:13" x14ac:dyDescent="0.35">
      <c r="A25384">
        <v>25383</v>
      </c>
      <c r="B25384">
        <v>11170</v>
      </c>
      <c r="C25384" t="s">
        <v>46</v>
      </c>
      <c r="D25384">
        <v>1</v>
      </c>
      <c r="E25384" t="s">
        <v>208</v>
      </c>
      <c r="F25384" t="s">
        <v>229</v>
      </c>
      <c r="G25384">
        <v>12</v>
      </c>
      <c r="H25384" s="1">
        <v>42191</v>
      </c>
      <c r="I25384" s="10">
        <v>0.52611111111111108</v>
      </c>
      <c r="J25384" t="s">
        <v>209</v>
      </c>
      <c r="K25384" t="s">
        <v>203</v>
      </c>
      <c r="L25384" t="s">
        <v>210</v>
      </c>
      <c r="M25384">
        <v>12</v>
      </c>
    </row>
    <row r="25385" spans="1:13" x14ac:dyDescent="0.35">
      <c r="A25385">
        <v>25384</v>
      </c>
      <c r="B25385">
        <v>11170</v>
      </c>
      <c r="C25385" t="s">
        <v>64</v>
      </c>
      <c r="D25385">
        <v>1</v>
      </c>
      <c r="E25385" t="s">
        <v>161</v>
      </c>
      <c r="F25385" t="s">
        <v>229</v>
      </c>
      <c r="G25385">
        <v>12</v>
      </c>
      <c r="H25385" s="1">
        <v>42191</v>
      </c>
      <c r="I25385" s="10">
        <v>0.52611111111111108</v>
      </c>
      <c r="J25385" t="s">
        <v>162</v>
      </c>
      <c r="K25385" t="s">
        <v>150</v>
      </c>
      <c r="L25385" t="s">
        <v>163</v>
      </c>
      <c r="M25385">
        <v>12</v>
      </c>
    </row>
    <row r="25386" spans="1:13" x14ac:dyDescent="0.35">
      <c r="A25386">
        <v>25385</v>
      </c>
      <c r="B25386">
        <v>11171</v>
      </c>
      <c r="C25386" t="s">
        <v>81</v>
      </c>
      <c r="D25386">
        <v>1</v>
      </c>
      <c r="E25386" t="s">
        <v>167</v>
      </c>
      <c r="F25386" t="s">
        <v>229</v>
      </c>
      <c r="G25386">
        <v>9.75</v>
      </c>
      <c r="H25386" s="1">
        <v>42191</v>
      </c>
      <c r="I25386" s="10">
        <v>0.52614583333333331</v>
      </c>
      <c r="J25386" t="s">
        <v>168</v>
      </c>
      <c r="K25386" t="s">
        <v>150</v>
      </c>
      <c r="L25386" t="s">
        <v>169</v>
      </c>
      <c r="M25386">
        <v>9.75</v>
      </c>
    </row>
    <row r="25387" spans="1:13" x14ac:dyDescent="0.35">
      <c r="A25387">
        <v>25386</v>
      </c>
      <c r="B25387">
        <v>11172</v>
      </c>
      <c r="C25387" t="s">
        <v>39</v>
      </c>
      <c r="D25387">
        <v>1</v>
      </c>
      <c r="E25387" t="s">
        <v>145</v>
      </c>
      <c r="F25387" t="s">
        <v>231</v>
      </c>
      <c r="G25387">
        <v>20.75</v>
      </c>
      <c r="H25387" s="1">
        <v>42191</v>
      </c>
      <c r="I25387" s="10">
        <v>0.52748842592592593</v>
      </c>
      <c r="J25387" t="s">
        <v>146</v>
      </c>
      <c r="K25387" t="s">
        <v>131</v>
      </c>
      <c r="L25387" t="s">
        <v>147</v>
      </c>
      <c r="M25387">
        <v>20.75</v>
      </c>
    </row>
    <row r="25388" spans="1:13" x14ac:dyDescent="0.35">
      <c r="A25388">
        <v>25387</v>
      </c>
      <c r="B25388">
        <v>11173</v>
      </c>
      <c r="C25388" t="s">
        <v>108</v>
      </c>
      <c r="D25388">
        <v>1</v>
      </c>
      <c r="E25388" t="s">
        <v>139</v>
      </c>
      <c r="F25388" t="s">
        <v>229</v>
      </c>
      <c r="G25388">
        <v>12.75</v>
      </c>
      <c r="H25388" s="1">
        <v>42191</v>
      </c>
      <c r="I25388" s="10">
        <v>0.5284375</v>
      </c>
      <c r="J25388" t="s">
        <v>140</v>
      </c>
      <c r="K25388" t="s">
        <v>131</v>
      </c>
      <c r="L25388" t="s">
        <v>141</v>
      </c>
      <c r="M25388">
        <v>12.75</v>
      </c>
    </row>
    <row r="25389" spans="1:13" x14ac:dyDescent="0.35">
      <c r="A25389">
        <v>25388</v>
      </c>
      <c r="B25389">
        <v>11173</v>
      </c>
      <c r="C25389" t="s">
        <v>45</v>
      </c>
      <c r="D25389">
        <v>1</v>
      </c>
      <c r="E25389" t="s">
        <v>152</v>
      </c>
      <c r="F25389" t="s">
        <v>229</v>
      </c>
      <c r="G25389">
        <v>12</v>
      </c>
      <c r="H25389" s="1">
        <v>42191</v>
      </c>
      <c r="I25389" s="10">
        <v>0.5284375</v>
      </c>
      <c r="J25389" t="s">
        <v>153</v>
      </c>
      <c r="K25389" t="s">
        <v>150</v>
      </c>
      <c r="L25389" t="s">
        <v>154</v>
      </c>
      <c r="M25389">
        <v>12</v>
      </c>
    </row>
    <row r="25390" spans="1:13" x14ac:dyDescent="0.35">
      <c r="A25390">
        <v>25389</v>
      </c>
      <c r="B25390">
        <v>11173</v>
      </c>
      <c r="C25390" t="s">
        <v>44</v>
      </c>
      <c r="D25390">
        <v>1</v>
      </c>
      <c r="E25390" t="s">
        <v>198</v>
      </c>
      <c r="F25390" t="s">
        <v>229</v>
      </c>
      <c r="G25390">
        <v>12.5</v>
      </c>
      <c r="H25390" s="1">
        <v>42191</v>
      </c>
      <c r="I25390" s="10">
        <v>0.5284375</v>
      </c>
      <c r="J25390" t="s">
        <v>199</v>
      </c>
      <c r="K25390" t="s">
        <v>175</v>
      </c>
      <c r="L25390" t="s">
        <v>200</v>
      </c>
      <c r="M25390">
        <v>12.5</v>
      </c>
    </row>
    <row r="25391" spans="1:13" x14ac:dyDescent="0.35">
      <c r="A25391">
        <v>25390</v>
      </c>
      <c r="B25391">
        <v>11174</v>
      </c>
      <c r="C25391" t="s">
        <v>61</v>
      </c>
      <c r="D25391">
        <v>1</v>
      </c>
      <c r="E25391" t="s">
        <v>148</v>
      </c>
      <c r="F25391" t="s">
        <v>229</v>
      </c>
      <c r="G25391">
        <v>12</v>
      </c>
      <c r="H25391" s="1">
        <v>42191</v>
      </c>
      <c r="I25391" s="10">
        <v>0.52849537037037042</v>
      </c>
      <c r="J25391" t="s">
        <v>149</v>
      </c>
      <c r="K25391" t="s">
        <v>150</v>
      </c>
      <c r="L25391" t="s">
        <v>151</v>
      </c>
      <c r="M25391">
        <v>12</v>
      </c>
    </row>
    <row r="25392" spans="1:13" x14ac:dyDescent="0.35">
      <c r="A25392">
        <v>25391</v>
      </c>
      <c r="B25392">
        <v>11174</v>
      </c>
      <c r="C25392" t="s">
        <v>95</v>
      </c>
      <c r="D25392">
        <v>1</v>
      </c>
      <c r="E25392" t="s">
        <v>164</v>
      </c>
      <c r="F25392" t="s">
        <v>229</v>
      </c>
      <c r="G25392">
        <v>11</v>
      </c>
      <c r="H25392" s="1">
        <v>42191</v>
      </c>
      <c r="I25392" s="10">
        <v>0.52849537037037042</v>
      </c>
      <c r="J25392" t="s">
        <v>165</v>
      </c>
      <c r="K25392" t="s">
        <v>150</v>
      </c>
      <c r="L25392" t="s">
        <v>166</v>
      </c>
      <c r="M25392">
        <v>11</v>
      </c>
    </row>
    <row r="25393" spans="1:13" x14ac:dyDescent="0.35">
      <c r="A25393">
        <v>25392</v>
      </c>
      <c r="B25393">
        <v>11174</v>
      </c>
      <c r="C25393" t="s">
        <v>89</v>
      </c>
      <c r="D25393">
        <v>1</v>
      </c>
      <c r="E25393" t="s">
        <v>220</v>
      </c>
      <c r="F25393" t="s">
        <v>229</v>
      </c>
      <c r="G25393">
        <v>12.5</v>
      </c>
      <c r="H25393" s="1">
        <v>42191</v>
      </c>
      <c r="I25393" s="10">
        <v>0.52849537037037042</v>
      </c>
      <c r="J25393" t="s">
        <v>221</v>
      </c>
      <c r="K25393" t="s">
        <v>203</v>
      </c>
      <c r="L25393" t="s">
        <v>222</v>
      </c>
      <c r="M25393">
        <v>12.5</v>
      </c>
    </row>
    <row r="25394" spans="1:13" x14ac:dyDescent="0.35">
      <c r="A25394">
        <v>25393</v>
      </c>
      <c r="B25394">
        <v>11174</v>
      </c>
      <c r="C25394" t="s">
        <v>79</v>
      </c>
      <c r="D25394">
        <v>1</v>
      </c>
      <c r="E25394" t="s">
        <v>226</v>
      </c>
      <c r="F25394" t="s">
        <v>231</v>
      </c>
      <c r="G25394">
        <v>20.25</v>
      </c>
      <c r="H25394" s="1">
        <v>42191</v>
      </c>
      <c r="I25394" s="10">
        <v>0.52849537037037042</v>
      </c>
      <c r="J25394" t="s">
        <v>227</v>
      </c>
      <c r="K25394" t="s">
        <v>203</v>
      </c>
      <c r="L25394" t="s">
        <v>228</v>
      </c>
      <c r="M25394">
        <v>20.25</v>
      </c>
    </row>
    <row r="25395" spans="1:13" x14ac:dyDescent="0.35">
      <c r="A25395">
        <v>25394</v>
      </c>
      <c r="B25395">
        <v>11175</v>
      </c>
      <c r="C25395" t="s">
        <v>56</v>
      </c>
      <c r="D25395">
        <v>1</v>
      </c>
      <c r="E25395" t="s">
        <v>133</v>
      </c>
      <c r="F25395" t="s">
        <v>231</v>
      </c>
      <c r="G25395">
        <v>20.75</v>
      </c>
      <c r="H25395" s="1">
        <v>42191</v>
      </c>
      <c r="I25395" s="10">
        <v>0.52967592592592594</v>
      </c>
      <c r="J25395" t="s">
        <v>134</v>
      </c>
      <c r="K25395" t="s">
        <v>131</v>
      </c>
      <c r="L25395" t="s">
        <v>135</v>
      </c>
      <c r="M25395">
        <v>20.75</v>
      </c>
    </row>
    <row r="25396" spans="1:13" x14ac:dyDescent="0.35">
      <c r="A25396">
        <v>25395</v>
      </c>
      <c r="B25396">
        <v>11175</v>
      </c>
      <c r="C25396" t="s">
        <v>60</v>
      </c>
      <c r="D25396">
        <v>1</v>
      </c>
      <c r="E25396" t="s">
        <v>139</v>
      </c>
      <c r="F25396" t="s">
        <v>231</v>
      </c>
      <c r="G25396">
        <v>20.75</v>
      </c>
      <c r="H25396" s="1">
        <v>42191</v>
      </c>
      <c r="I25396" s="10">
        <v>0.52967592592592594</v>
      </c>
      <c r="J25396" t="s">
        <v>140</v>
      </c>
      <c r="K25396" t="s">
        <v>131</v>
      </c>
      <c r="L25396" t="s">
        <v>141</v>
      </c>
      <c r="M25396">
        <v>20.75</v>
      </c>
    </row>
    <row r="25397" spans="1:13" x14ac:dyDescent="0.35">
      <c r="A25397">
        <v>25396</v>
      </c>
      <c r="B25397">
        <v>11175</v>
      </c>
      <c r="C25397" t="s">
        <v>36</v>
      </c>
      <c r="D25397">
        <v>1</v>
      </c>
      <c r="E25397" t="s">
        <v>201</v>
      </c>
      <c r="F25397" t="s">
        <v>231</v>
      </c>
      <c r="G25397">
        <v>18.5</v>
      </c>
      <c r="H25397" s="1">
        <v>42191</v>
      </c>
      <c r="I25397" s="10">
        <v>0.52967592592592594</v>
      </c>
      <c r="J25397" t="s">
        <v>202</v>
      </c>
      <c r="K25397" t="s">
        <v>203</v>
      </c>
      <c r="L25397" t="s">
        <v>204</v>
      </c>
      <c r="M25397">
        <v>18.5</v>
      </c>
    </row>
    <row r="25398" spans="1:13" x14ac:dyDescent="0.35">
      <c r="A25398">
        <v>25397</v>
      </c>
      <c r="B25398">
        <v>11175</v>
      </c>
      <c r="C25398" t="s">
        <v>63</v>
      </c>
      <c r="D25398">
        <v>1</v>
      </c>
      <c r="E25398" t="s">
        <v>205</v>
      </c>
      <c r="F25398" t="s">
        <v>231</v>
      </c>
      <c r="G25398">
        <v>17.95</v>
      </c>
      <c r="H25398" s="1">
        <v>42191</v>
      </c>
      <c r="I25398" s="10">
        <v>0.52967592592592594</v>
      </c>
      <c r="J25398" t="s">
        <v>206</v>
      </c>
      <c r="K25398" t="s">
        <v>203</v>
      </c>
      <c r="L25398" t="s">
        <v>207</v>
      </c>
      <c r="M25398">
        <v>17.95</v>
      </c>
    </row>
    <row r="25399" spans="1:13" x14ac:dyDescent="0.35">
      <c r="A25399">
        <v>25398</v>
      </c>
      <c r="B25399">
        <v>11175</v>
      </c>
      <c r="C25399" t="s">
        <v>66</v>
      </c>
      <c r="D25399">
        <v>1</v>
      </c>
      <c r="E25399" t="s">
        <v>205</v>
      </c>
      <c r="F25399" t="s">
        <v>230</v>
      </c>
      <c r="G25399">
        <v>14.75</v>
      </c>
      <c r="H25399" s="1">
        <v>42191</v>
      </c>
      <c r="I25399" s="10">
        <v>0.52967592592592594</v>
      </c>
      <c r="J25399" t="s">
        <v>206</v>
      </c>
      <c r="K25399" t="s">
        <v>203</v>
      </c>
      <c r="L25399" t="s">
        <v>207</v>
      </c>
      <c r="M25399">
        <v>14.75</v>
      </c>
    </row>
    <row r="25400" spans="1:13" x14ac:dyDescent="0.35">
      <c r="A25400">
        <v>25399</v>
      </c>
      <c r="B25400">
        <v>11175</v>
      </c>
      <c r="C25400" t="s">
        <v>85</v>
      </c>
      <c r="D25400">
        <v>1</v>
      </c>
      <c r="E25400" t="s">
        <v>155</v>
      </c>
      <c r="F25400" t="s">
        <v>229</v>
      </c>
      <c r="G25400">
        <v>10.5</v>
      </c>
      <c r="H25400" s="1">
        <v>42191</v>
      </c>
      <c r="I25400" s="10">
        <v>0.52967592592592594</v>
      </c>
      <c r="J25400" t="s">
        <v>156</v>
      </c>
      <c r="K25400" t="s">
        <v>150</v>
      </c>
      <c r="L25400" t="s">
        <v>157</v>
      </c>
      <c r="M25400">
        <v>10.5</v>
      </c>
    </row>
    <row r="25401" spans="1:13" x14ac:dyDescent="0.35">
      <c r="A25401">
        <v>25400</v>
      </c>
      <c r="B25401">
        <v>11175</v>
      </c>
      <c r="C25401" t="s">
        <v>50</v>
      </c>
      <c r="D25401">
        <v>1</v>
      </c>
      <c r="E25401" t="s">
        <v>195</v>
      </c>
      <c r="F25401" t="s">
        <v>231</v>
      </c>
      <c r="G25401">
        <v>20.75</v>
      </c>
      <c r="H25401" s="1">
        <v>42191</v>
      </c>
      <c r="I25401" s="10">
        <v>0.52967592592592594</v>
      </c>
      <c r="J25401" t="s">
        <v>196</v>
      </c>
      <c r="K25401" t="s">
        <v>175</v>
      </c>
      <c r="L25401" t="s">
        <v>197</v>
      </c>
      <c r="M25401">
        <v>20.75</v>
      </c>
    </row>
    <row r="25402" spans="1:13" x14ac:dyDescent="0.35">
      <c r="A25402">
        <v>25401</v>
      </c>
      <c r="B25402">
        <v>11175</v>
      </c>
      <c r="C25402" t="s">
        <v>102</v>
      </c>
      <c r="D25402">
        <v>1</v>
      </c>
      <c r="E25402" t="s">
        <v>195</v>
      </c>
      <c r="F25402" t="s">
        <v>229</v>
      </c>
      <c r="G25402">
        <v>12.5</v>
      </c>
      <c r="H25402" s="1">
        <v>42191</v>
      </c>
      <c r="I25402" s="10">
        <v>0.52967592592592594</v>
      </c>
      <c r="J25402" t="s">
        <v>196</v>
      </c>
      <c r="K25402" t="s">
        <v>175</v>
      </c>
      <c r="L25402" t="s">
        <v>197</v>
      </c>
      <c r="M25402">
        <v>12.5</v>
      </c>
    </row>
    <row r="25403" spans="1:13" x14ac:dyDescent="0.35">
      <c r="A25403">
        <v>25402</v>
      </c>
      <c r="B25403">
        <v>11175</v>
      </c>
      <c r="C25403" t="s">
        <v>103</v>
      </c>
      <c r="D25403">
        <v>1</v>
      </c>
      <c r="E25403" t="s">
        <v>145</v>
      </c>
      <c r="F25403" t="s">
        <v>229</v>
      </c>
      <c r="G25403">
        <v>12.75</v>
      </c>
      <c r="H25403" s="1">
        <v>42191</v>
      </c>
      <c r="I25403" s="10">
        <v>0.52967592592592594</v>
      </c>
      <c r="J25403" t="s">
        <v>146</v>
      </c>
      <c r="K25403" t="s">
        <v>131</v>
      </c>
      <c r="L25403" t="s">
        <v>147</v>
      </c>
      <c r="M25403">
        <v>12.75</v>
      </c>
    </row>
    <row r="25404" spans="1:13" x14ac:dyDescent="0.35">
      <c r="A25404">
        <v>25403</v>
      </c>
      <c r="B25404">
        <v>11176</v>
      </c>
      <c r="C25404" t="s">
        <v>61</v>
      </c>
      <c r="D25404">
        <v>1</v>
      </c>
      <c r="E25404" t="s">
        <v>148</v>
      </c>
      <c r="F25404" t="s">
        <v>229</v>
      </c>
      <c r="G25404">
        <v>12</v>
      </c>
      <c r="H25404" s="1">
        <v>42191</v>
      </c>
      <c r="I25404" s="10">
        <v>0.53699074074074071</v>
      </c>
      <c r="J25404" t="s">
        <v>149</v>
      </c>
      <c r="K25404" t="s">
        <v>150</v>
      </c>
      <c r="L25404" t="s">
        <v>151</v>
      </c>
      <c r="M25404">
        <v>12</v>
      </c>
    </row>
    <row r="25405" spans="1:13" x14ac:dyDescent="0.35">
      <c r="A25405">
        <v>25404</v>
      </c>
      <c r="B25405">
        <v>11176</v>
      </c>
      <c r="C25405" t="s">
        <v>123</v>
      </c>
      <c r="D25405">
        <v>1</v>
      </c>
      <c r="E25405" t="s">
        <v>177</v>
      </c>
      <c r="F25405" t="s">
        <v>231</v>
      </c>
      <c r="G25405">
        <v>20.25</v>
      </c>
      <c r="H25405" s="1">
        <v>42191</v>
      </c>
      <c r="I25405" s="10">
        <v>0.53699074074074071</v>
      </c>
      <c r="J25405" t="s">
        <v>178</v>
      </c>
      <c r="K25405" t="s">
        <v>175</v>
      </c>
      <c r="L25405" t="s">
        <v>179</v>
      </c>
      <c r="M25405">
        <v>20.25</v>
      </c>
    </row>
    <row r="25406" spans="1:13" x14ac:dyDescent="0.35">
      <c r="A25406">
        <v>25405</v>
      </c>
      <c r="B25406">
        <v>11176</v>
      </c>
      <c r="C25406" t="s">
        <v>56</v>
      </c>
      <c r="D25406">
        <v>1</v>
      </c>
      <c r="E25406" t="s">
        <v>133</v>
      </c>
      <c r="F25406" t="s">
        <v>231</v>
      </c>
      <c r="G25406">
        <v>20.75</v>
      </c>
      <c r="H25406" s="1">
        <v>42191</v>
      </c>
      <c r="I25406" s="10">
        <v>0.53699074074074071</v>
      </c>
      <c r="J25406" t="s">
        <v>134</v>
      </c>
      <c r="K25406" t="s">
        <v>131</v>
      </c>
      <c r="L25406" t="s">
        <v>135</v>
      </c>
      <c r="M25406">
        <v>20.75</v>
      </c>
    </row>
    <row r="25407" spans="1:13" x14ac:dyDescent="0.35">
      <c r="A25407">
        <v>25406</v>
      </c>
      <c r="B25407">
        <v>11176</v>
      </c>
      <c r="C25407" t="s">
        <v>67</v>
      </c>
      <c r="D25407">
        <v>1</v>
      </c>
      <c r="E25407" t="s">
        <v>211</v>
      </c>
      <c r="F25407" t="s">
        <v>229</v>
      </c>
      <c r="G25407">
        <v>12.75</v>
      </c>
      <c r="H25407" s="1">
        <v>42191</v>
      </c>
      <c r="I25407" s="10">
        <v>0.53699074074074071</v>
      </c>
      <c r="J25407" t="s">
        <v>212</v>
      </c>
      <c r="K25407" t="s">
        <v>203</v>
      </c>
      <c r="L25407" t="s">
        <v>213</v>
      </c>
      <c r="M25407">
        <v>12.75</v>
      </c>
    </row>
    <row r="25408" spans="1:13" x14ac:dyDescent="0.35">
      <c r="A25408">
        <v>25407</v>
      </c>
      <c r="B25408">
        <v>11176</v>
      </c>
      <c r="C25408" t="s">
        <v>104</v>
      </c>
      <c r="D25408">
        <v>1</v>
      </c>
      <c r="E25408" t="s">
        <v>198</v>
      </c>
      <c r="F25408" t="s">
        <v>231</v>
      </c>
      <c r="G25408">
        <v>20.75</v>
      </c>
      <c r="H25408" s="1">
        <v>42191</v>
      </c>
      <c r="I25408" s="10">
        <v>0.53699074074074071</v>
      </c>
      <c r="J25408" t="s">
        <v>199</v>
      </c>
      <c r="K25408" t="s">
        <v>175</v>
      </c>
      <c r="L25408" t="s">
        <v>200</v>
      </c>
      <c r="M25408">
        <v>20.75</v>
      </c>
    </row>
    <row r="25409" spans="1:13" x14ac:dyDescent="0.35">
      <c r="A25409">
        <v>25408</v>
      </c>
      <c r="B25409">
        <v>11177</v>
      </c>
      <c r="C25409" t="s">
        <v>55</v>
      </c>
      <c r="D25409">
        <v>1</v>
      </c>
      <c r="E25409" t="s">
        <v>129</v>
      </c>
      <c r="F25409" t="s">
        <v>231</v>
      </c>
      <c r="G25409">
        <v>20.75</v>
      </c>
      <c r="H25409" s="1">
        <v>42191</v>
      </c>
      <c r="I25409" s="10">
        <v>0.54469907407407403</v>
      </c>
      <c r="J25409" t="s">
        <v>130</v>
      </c>
      <c r="K25409" t="s">
        <v>131</v>
      </c>
      <c r="L25409" t="s">
        <v>132</v>
      </c>
      <c r="M25409">
        <v>20.75</v>
      </c>
    </row>
    <row r="25410" spans="1:13" x14ac:dyDescent="0.35">
      <c r="A25410">
        <v>25409</v>
      </c>
      <c r="B25410">
        <v>11177</v>
      </c>
      <c r="C25410" t="s">
        <v>75</v>
      </c>
      <c r="D25410">
        <v>1</v>
      </c>
      <c r="E25410" t="s">
        <v>129</v>
      </c>
      <c r="F25410" t="s">
        <v>230</v>
      </c>
      <c r="G25410">
        <v>16.75</v>
      </c>
      <c r="H25410" s="1">
        <v>42191</v>
      </c>
      <c r="I25410" s="10">
        <v>0.54469907407407403</v>
      </c>
      <c r="J25410" t="s">
        <v>130</v>
      </c>
      <c r="K25410" t="s">
        <v>131</v>
      </c>
      <c r="L25410" t="s">
        <v>132</v>
      </c>
      <c r="M25410">
        <v>16.75</v>
      </c>
    </row>
    <row r="25411" spans="1:13" x14ac:dyDescent="0.35">
      <c r="A25411">
        <v>25410</v>
      </c>
      <c r="B25411">
        <v>11178</v>
      </c>
      <c r="C25411" t="s">
        <v>57</v>
      </c>
      <c r="D25411">
        <v>2</v>
      </c>
      <c r="E25411" t="s">
        <v>133</v>
      </c>
      <c r="F25411" t="s">
        <v>230</v>
      </c>
      <c r="G25411">
        <v>16.75</v>
      </c>
      <c r="H25411" s="1">
        <v>42191</v>
      </c>
      <c r="I25411" s="10">
        <v>0.54817129629629635</v>
      </c>
      <c r="J25411" t="s">
        <v>134</v>
      </c>
      <c r="K25411" t="s">
        <v>131</v>
      </c>
      <c r="L25411" t="s">
        <v>135</v>
      </c>
      <c r="M25411">
        <v>33.5</v>
      </c>
    </row>
    <row r="25412" spans="1:13" x14ac:dyDescent="0.35">
      <c r="A25412">
        <v>25411</v>
      </c>
      <c r="B25412">
        <v>11178</v>
      </c>
      <c r="C25412" t="s">
        <v>108</v>
      </c>
      <c r="D25412">
        <v>1</v>
      </c>
      <c r="E25412" t="s">
        <v>139</v>
      </c>
      <c r="F25412" t="s">
        <v>229</v>
      </c>
      <c r="G25412">
        <v>12.75</v>
      </c>
      <c r="H25412" s="1">
        <v>42191</v>
      </c>
      <c r="I25412" s="10">
        <v>0.54817129629629635</v>
      </c>
      <c r="J25412" t="s">
        <v>140</v>
      </c>
      <c r="K25412" t="s">
        <v>131</v>
      </c>
      <c r="L25412" t="s">
        <v>141</v>
      </c>
      <c r="M25412">
        <v>12.75</v>
      </c>
    </row>
    <row r="25413" spans="1:13" x14ac:dyDescent="0.35">
      <c r="A25413">
        <v>25412</v>
      </c>
      <c r="B25413">
        <v>11178</v>
      </c>
      <c r="C25413" t="s">
        <v>73</v>
      </c>
      <c r="D25413">
        <v>1</v>
      </c>
      <c r="E25413" t="s">
        <v>158</v>
      </c>
      <c r="F25413" t="s">
        <v>230</v>
      </c>
      <c r="G25413">
        <v>16</v>
      </c>
      <c r="H25413" s="1">
        <v>42191</v>
      </c>
      <c r="I25413" s="10">
        <v>0.54817129629629635</v>
      </c>
      <c r="J25413" t="s">
        <v>159</v>
      </c>
      <c r="K25413" t="s">
        <v>150</v>
      </c>
      <c r="L25413" t="s">
        <v>160</v>
      </c>
      <c r="M25413">
        <v>16</v>
      </c>
    </row>
    <row r="25414" spans="1:13" x14ac:dyDescent="0.35">
      <c r="A25414">
        <v>25413</v>
      </c>
      <c r="B25414">
        <v>11178</v>
      </c>
      <c r="C25414" t="s">
        <v>62</v>
      </c>
      <c r="D25414">
        <v>1</v>
      </c>
      <c r="E25414" t="s">
        <v>192</v>
      </c>
      <c r="F25414" t="s">
        <v>231</v>
      </c>
      <c r="G25414">
        <v>20.75</v>
      </c>
      <c r="H25414" s="1">
        <v>42191</v>
      </c>
      <c r="I25414" s="10">
        <v>0.54817129629629635</v>
      </c>
      <c r="J25414" t="s">
        <v>193</v>
      </c>
      <c r="K25414" t="s">
        <v>175</v>
      </c>
      <c r="L25414" t="s">
        <v>194</v>
      </c>
      <c r="M25414">
        <v>20.75</v>
      </c>
    </row>
    <row r="25415" spans="1:13" x14ac:dyDescent="0.35">
      <c r="A25415">
        <v>25414</v>
      </c>
      <c r="B25415">
        <v>11178</v>
      </c>
      <c r="C25415" t="s">
        <v>121</v>
      </c>
      <c r="D25415">
        <v>1</v>
      </c>
      <c r="E25415" t="s">
        <v>192</v>
      </c>
      <c r="F25415" t="s">
        <v>230</v>
      </c>
      <c r="G25415">
        <v>16.5</v>
      </c>
      <c r="H25415" s="1">
        <v>42191</v>
      </c>
      <c r="I25415" s="10">
        <v>0.54817129629629635</v>
      </c>
      <c r="J25415" t="s">
        <v>193</v>
      </c>
      <c r="K25415" t="s">
        <v>175</v>
      </c>
      <c r="L25415" t="s">
        <v>194</v>
      </c>
      <c r="M25415">
        <v>16.5</v>
      </c>
    </row>
    <row r="25416" spans="1:13" x14ac:dyDescent="0.35">
      <c r="A25416">
        <v>25415</v>
      </c>
      <c r="B25416">
        <v>11178</v>
      </c>
      <c r="C25416" t="s">
        <v>99</v>
      </c>
      <c r="D25416">
        <v>1</v>
      </c>
      <c r="E25416" t="s">
        <v>142</v>
      </c>
      <c r="F25416" t="s">
        <v>230</v>
      </c>
      <c r="G25416">
        <v>16.75</v>
      </c>
      <c r="H25416" s="1">
        <v>42191</v>
      </c>
      <c r="I25416" s="10">
        <v>0.54817129629629635</v>
      </c>
      <c r="J25416" t="s">
        <v>143</v>
      </c>
      <c r="K25416" t="s">
        <v>131</v>
      </c>
      <c r="L25416" t="s">
        <v>144</v>
      </c>
      <c r="M25416">
        <v>16.75</v>
      </c>
    </row>
    <row r="25417" spans="1:13" x14ac:dyDescent="0.35">
      <c r="A25417">
        <v>25416</v>
      </c>
      <c r="B25417">
        <v>11178</v>
      </c>
      <c r="C25417" t="s">
        <v>89</v>
      </c>
      <c r="D25417">
        <v>1</v>
      </c>
      <c r="E25417" t="s">
        <v>220</v>
      </c>
      <c r="F25417" t="s">
        <v>229</v>
      </c>
      <c r="G25417">
        <v>12.5</v>
      </c>
      <c r="H25417" s="1">
        <v>42191</v>
      </c>
      <c r="I25417" s="10">
        <v>0.54817129629629635</v>
      </c>
      <c r="J25417" t="s">
        <v>221</v>
      </c>
      <c r="K25417" t="s">
        <v>203</v>
      </c>
      <c r="L25417" t="s">
        <v>222</v>
      </c>
      <c r="M25417">
        <v>12.5</v>
      </c>
    </row>
    <row r="25418" spans="1:13" x14ac:dyDescent="0.35">
      <c r="A25418">
        <v>25417</v>
      </c>
      <c r="B25418">
        <v>11179</v>
      </c>
      <c r="C25418" t="s">
        <v>96</v>
      </c>
      <c r="D25418">
        <v>1</v>
      </c>
      <c r="E25418" t="s">
        <v>198</v>
      </c>
      <c r="F25418" t="s">
        <v>230</v>
      </c>
      <c r="G25418">
        <v>16.5</v>
      </c>
      <c r="H25418" s="1">
        <v>42191</v>
      </c>
      <c r="I25418" s="10">
        <v>0.54942129629629632</v>
      </c>
      <c r="J25418" t="s">
        <v>199</v>
      </c>
      <c r="K25418" t="s">
        <v>175</v>
      </c>
      <c r="L25418" t="s">
        <v>200</v>
      </c>
      <c r="M25418">
        <v>16.5</v>
      </c>
    </row>
    <row r="25419" spans="1:13" x14ac:dyDescent="0.35">
      <c r="A25419">
        <v>25418</v>
      </c>
      <c r="B25419">
        <v>11180</v>
      </c>
      <c r="C25419" t="s">
        <v>103</v>
      </c>
      <c r="D25419">
        <v>1</v>
      </c>
      <c r="E25419" t="s">
        <v>145</v>
      </c>
      <c r="F25419" t="s">
        <v>229</v>
      </c>
      <c r="G25419">
        <v>12.75</v>
      </c>
      <c r="H25419" s="1">
        <v>42191</v>
      </c>
      <c r="I25419" s="10">
        <v>0.55106481481481484</v>
      </c>
      <c r="J25419" t="s">
        <v>146</v>
      </c>
      <c r="K25419" t="s">
        <v>131</v>
      </c>
      <c r="L25419" t="s">
        <v>147</v>
      </c>
      <c r="M25419">
        <v>12.75</v>
      </c>
    </row>
    <row r="25420" spans="1:13" x14ac:dyDescent="0.35">
      <c r="A25420">
        <v>25419</v>
      </c>
      <c r="B25420">
        <v>11181</v>
      </c>
      <c r="C25420" t="s">
        <v>61</v>
      </c>
      <c r="D25420">
        <v>1</v>
      </c>
      <c r="E25420" t="s">
        <v>148</v>
      </c>
      <c r="F25420" t="s">
        <v>229</v>
      </c>
      <c r="G25420">
        <v>12</v>
      </c>
      <c r="H25420" s="1">
        <v>42191</v>
      </c>
      <c r="I25420" s="10">
        <v>0.56148148148148147</v>
      </c>
      <c r="J25420" t="s">
        <v>149</v>
      </c>
      <c r="K25420" t="s">
        <v>150</v>
      </c>
      <c r="L25420" t="s">
        <v>151</v>
      </c>
      <c r="M25420">
        <v>12</v>
      </c>
    </row>
    <row r="25421" spans="1:13" x14ac:dyDescent="0.35">
      <c r="A25421">
        <v>25420</v>
      </c>
      <c r="B25421">
        <v>11181</v>
      </c>
      <c r="C25421" t="s">
        <v>35</v>
      </c>
      <c r="D25421">
        <v>1</v>
      </c>
      <c r="E25421" t="s">
        <v>152</v>
      </c>
      <c r="F25421" t="s">
        <v>230</v>
      </c>
      <c r="G25421">
        <v>16</v>
      </c>
      <c r="H25421" s="1">
        <v>42191</v>
      </c>
      <c r="I25421" s="10">
        <v>0.56148148148148147</v>
      </c>
      <c r="J25421" t="s">
        <v>153</v>
      </c>
      <c r="K25421" t="s">
        <v>150</v>
      </c>
      <c r="L25421" t="s">
        <v>154</v>
      </c>
      <c r="M25421">
        <v>16</v>
      </c>
    </row>
    <row r="25422" spans="1:13" x14ac:dyDescent="0.35">
      <c r="A25422">
        <v>25421</v>
      </c>
      <c r="B25422">
        <v>11181</v>
      </c>
      <c r="C25422" t="s">
        <v>45</v>
      </c>
      <c r="D25422">
        <v>1</v>
      </c>
      <c r="E25422" t="s">
        <v>152</v>
      </c>
      <c r="F25422" t="s">
        <v>229</v>
      </c>
      <c r="G25422">
        <v>12</v>
      </c>
      <c r="H25422" s="1">
        <v>42191</v>
      </c>
      <c r="I25422" s="10">
        <v>0.56148148148148147</v>
      </c>
      <c r="J25422" t="s">
        <v>153</v>
      </c>
      <c r="K25422" t="s">
        <v>150</v>
      </c>
      <c r="L25422" t="s">
        <v>154</v>
      </c>
      <c r="M25422">
        <v>12</v>
      </c>
    </row>
    <row r="25423" spans="1:13" x14ac:dyDescent="0.35">
      <c r="A25423">
        <v>25422</v>
      </c>
      <c r="B25423">
        <v>11181</v>
      </c>
      <c r="C25423" t="s">
        <v>115</v>
      </c>
      <c r="D25423">
        <v>1</v>
      </c>
      <c r="E25423" t="s">
        <v>161</v>
      </c>
      <c r="F25423" t="s">
        <v>230</v>
      </c>
      <c r="G25423">
        <v>16</v>
      </c>
      <c r="H25423" s="1">
        <v>42191</v>
      </c>
      <c r="I25423" s="10">
        <v>0.56148148148148147</v>
      </c>
      <c r="J25423" t="s">
        <v>162</v>
      </c>
      <c r="K25423" t="s">
        <v>150</v>
      </c>
      <c r="L25423" t="s">
        <v>163</v>
      </c>
      <c r="M25423">
        <v>16</v>
      </c>
    </row>
    <row r="25424" spans="1:13" x14ac:dyDescent="0.35">
      <c r="A25424">
        <v>25423</v>
      </c>
      <c r="B25424">
        <v>11182</v>
      </c>
      <c r="C25424" t="s">
        <v>61</v>
      </c>
      <c r="D25424">
        <v>1</v>
      </c>
      <c r="E25424" t="s">
        <v>148</v>
      </c>
      <c r="F25424" t="s">
        <v>229</v>
      </c>
      <c r="G25424">
        <v>12</v>
      </c>
      <c r="H25424" s="1">
        <v>42191</v>
      </c>
      <c r="I25424" s="10">
        <v>0.56256944444444446</v>
      </c>
      <c r="J25424" t="s">
        <v>149</v>
      </c>
      <c r="K25424" t="s">
        <v>150</v>
      </c>
      <c r="L25424" t="s">
        <v>151</v>
      </c>
      <c r="M25424">
        <v>12</v>
      </c>
    </row>
    <row r="25425" spans="1:13" x14ac:dyDescent="0.35">
      <c r="A25425">
        <v>25424</v>
      </c>
      <c r="B25425">
        <v>11182</v>
      </c>
      <c r="C25425" t="s">
        <v>81</v>
      </c>
      <c r="D25425">
        <v>1</v>
      </c>
      <c r="E25425" t="s">
        <v>167</v>
      </c>
      <c r="F25425" t="s">
        <v>229</v>
      </c>
      <c r="G25425">
        <v>9.75</v>
      </c>
      <c r="H25425" s="1">
        <v>42191</v>
      </c>
      <c r="I25425" s="10">
        <v>0.56256944444444446</v>
      </c>
      <c r="J25425" t="s">
        <v>168</v>
      </c>
      <c r="K25425" t="s">
        <v>150</v>
      </c>
      <c r="L25425" t="s">
        <v>169</v>
      </c>
      <c r="M25425">
        <v>9.75</v>
      </c>
    </row>
    <row r="25426" spans="1:13" x14ac:dyDescent="0.35">
      <c r="A25426">
        <v>25425</v>
      </c>
      <c r="B25426">
        <v>11182</v>
      </c>
      <c r="C25426" t="s">
        <v>54</v>
      </c>
      <c r="D25426">
        <v>1</v>
      </c>
      <c r="E25426" t="s">
        <v>142</v>
      </c>
      <c r="F25426" t="s">
        <v>231</v>
      </c>
      <c r="G25426">
        <v>20.75</v>
      </c>
      <c r="H25426" s="1">
        <v>42191</v>
      </c>
      <c r="I25426" s="10">
        <v>0.56256944444444446</v>
      </c>
      <c r="J25426" t="s">
        <v>143</v>
      </c>
      <c r="K25426" t="s">
        <v>131</v>
      </c>
      <c r="L25426" t="s">
        <v>144</v>
      </c>
      <c r="M25426">
        <v>20.75</v>
      </c>
    </row>
    <row r="25427" spans="1:13" x14ac:dyDescent="0.35">
      <c r="A25427">
        <v>25426</v>
      </c>
      <c r="B25427">
        <v>11182</v>
      </c>
      <c r="C25427" t="s">
        <v>50</v>
      </c>
      <c r="D25427">
        <v>1</v>
      </c>
      <c r="E25427" t="s">
        <v>195</v>
      </c>
      <c r="F25427" t="s">
        <v>231</v>
      </c>
      <c r="G25427">
        <v>20.75</v>
      </c>
      <c r="H25427" s="1">
        <v>42191</v>
      </c>
      <c r="I25427" s="10">
        <v>0.56256944444444446</v>
      </c>
      <c r="J25427" t="s">
        <v>196</v>
      </c>
      <c r="K25427" t="s">
        <v>175</v>
      </c>
      <c r="L25427" t="s">
        <v>197</v>
      </c>
      <c r="M25427">
        <v>20.75</v>
      </c>
    </row>
    <row r="25428" spans="1:13" x14ac:dyDescent="0.35">
      <c r="A25428">
        <v>25427</v>
      </c>
      <c r="B25428">
        <v>11183</v>
      </c>
      <c r="C25428" t="s">
        <v>53</v>
      </c>
      <c r="D25428">
        <v>1</v>
      </c>
      <c r="E25428" t="s">
        <v>217</v>
      </c>
      <c r="F25428" t="s">
        <v>231</v>
      </c>
      <c r="G25428">
        <v>20.25</v>
      </c>
      <c r="H25428" s="1">
        <v>42191</v>
      </c>
      <c r="I25428" s="10">
        <v>0.57719907407407411</v>
      </c>
      <c r="J25428" t="s">
        <v>218</v>
      </c>
      <c r="K25428" t="s">
        <v>203</v>
      </c>
      <c r="L25428" t="s">
        <v>219</v>
      </c>
      <c r="M25428">
        <v>20.25</v>
      </c>
    </row>
    <row r="25429" spans="1:13" x14ac:dyDescent="0.35">
      <c r="A25429">
        <v>25428</v>
      </c>
      <c r="B25429">
        <v>11183</v>
      </c>
      <c r="C25429" t="s">
        <v>99</v>
      </c>
      <c r="D25429">
        <v>1</v>
      </c>
      <c r="E25429" t="s">
        <v>142</v>
      </c>
      <c r="F25429" t="s">
        <v>230</v>
      </c>
      <c r="G25429">
        <v>16.75</v>
      </c>
      <c r="H25429" s="1">
        <v>42191</v>
      </c>
      <c r="I25429" s="10">
        <v>0.57719907407407411</v>
      </c>
      <c r="J25429" t="s">
        <v>143</v>
      </c>
      <c r="K25429" t="s">
        <v>131</v>
      </c>
      <c r="L25429" t="s">
        <v>144</v>
      </c>
      <c r="M25429">
        <v>16.75</v>
      </c>
    </row>
    <row r="25430" spans="1:13" x14ac:dyDescent="0.35">
      <c r="A25430">
        <v>25429</v>
      </c>
      <c r="B25430">
        <v>11184</v>
      </c>
      <c r="C25430" t="s">
        <v>83</v>
      </c>
      <c r="D25430">
        <v>1</v>
      </c>
      <c r="E25430" t="s">
        <v>208</v>
      </c>
      <c r="F25430" t="s">
        <v>230</v>
      </c>
      <c r="G25430">
        <v>16</v>
      </c>
      <c r="H25430" s="1">
        <v>42191</v>
      </c>
      <c r="I25430" s="10">
        <v>0.57931712962962967</v>
      </c>
      <c r="J25430" t="s">
        <v>209</v>
      </c>
      <c r="K25430" t="s">
        <v>203</v>
      </c>
      <c r="L25430" t="s">
        <v>210</v>
      </c>
      <c r="M25430">
        <v>16</v>
      </c>
    </row>
    <row r="25431" spans="1:13" x14ac:dyDescent="0.35">
      <c r="A25431">
        <v>25430</v>
      </c>
      <c r="B25431">
        <v>11185</v>
      </c>
      <c r="C25431" t="s">
        <v>39</v>
      </c>
      <c r="D25431">
        <v>1</v>
      </c>
      <c r="E25431" t="s">
        <v>145</v>
      </c>
      <c r="F25431" t="s">
        <v>231</v>
      </c>
      <c r="G25431">
        <v>20.75</v>
      </c>
      <c r="H25431" s="1">
        <v>42191</v>
      </c>
      <c r="I25431" s="10">
        <v>0.58750000000000002</v>
      </c>
      <c r="J25431" t="s">
        <v>146</v>
      </c>
      <c r="K25431" t="s">
        <v>131</v>
      </c>
      <c r="L25431" t="s">
        <v>147</v>
      </c>
      <c r="M25431">
        <v>20.75</v>
      </c>
    </row>
    <row r="25432" spans="1:13" x14ac:dyDescent="0.35">
      <c r="A25432">
        <v>25431</v>
      </c>
      <c r="B25432">
        <v>11186</v>
      </c>
      <c r="C25432" t="s">
        <v>122</v>
      </c>
      <c r="D25432">
        <v>1</v>
      </c>
      <c r="E25432" t="s">
        <v>192</v>
      </c>
      <c r="F25432" t="s">
        <v>229</v>
      </c>
      <c r="G25432">
        <v>12.5</v>
      </c>
      <c r="H25432" s="1">
        <v>42191</v>
      </c>
      <c r="I25432" s="10">
        <v>0.58821759259259254</v>
      </c>
      <c r="J25432" t="s">
        <v>193</v>
      </c>
      <c r="K25432" t="s">
        <v>175</v>
      </c>
      <c r="L25432" t="s">
        <v>194</v>
      </c>
      <c r="M25432">
        <v>12.5</v>
      </c>
    </row>
    <row r="25433" spans="1:13" x14ac:dyDescent="0.35">
      <c r="A25433">
        <v>25432</v>
      </c>
      <c r="B25433">
        <v>11187</v>
      </c>
      <c r="C25433" t="s">
        <v>95</v>
      </c>
      <c r="D25433">
        <v>1</v>
      </c>
      <c r="E25433" t="s">
        <v>164</v>
      </c>
      <c r="F25433" t="s">
        <v>229</v>
      </c>
      <c r="G25433">
        <v>11</v>
      </c>
      <c r="H25433" s="1">
        <v>42191</v>
      </c>
      <c r="I25433" s="10">
        <v>0.59424768518518523</v>
      </c>
      <c r="J25433" t="s">
        <v>165</v>
      </c>
      <c r="K25433" t="s">
        <v>150</v>
      </c>
      <c r="L25433" t="s">
        <v>166</v>
      </c>
      <c r="M25433">
        <v>11</v>
      </c>
    </row>
    <row r="25434" spans="1:13" x14ac:dyDescent="0.35">
      <c r="A25434">
        <v>25433</v>
      </c>
      <c r="B25434">
        <v>11187</v>
      </c>
      <c r="C25434" t="s">
        <v>62</v>
      </c>
      <c r="D25434">
        <v>1</v>
      </c>
      <c r="E25434" t="s">
        <v>192</v>
      </c>
      <c r="F25434" t="s">
        <v>231</v>
      </c>
      <c r="G25434">
        <v>20.75</v>
      </c>
      <c r="H25434" s="1">
        <v>42191</v>
      </c>
      <c r="I25434" s="10">
        <v>0.59424768518518523</v>
      </c>
      <c r="J25434" t="s">
        <v>193</v>
      </c>
      <c r="K25434" t="s">
        <v>175</v>
      </c>
      <c r="L25434" t="s">
        <v>194</v>
      </c>
      <c r="M25434">
        <v>20.75</v>
      </c>
    </row>
    <row r="25435" spans="1:13" x14ac:dyDescent="0.35">
      <c r="A25435">
        <v>25434</v>
      </c>
      <c r="B25435">
        <v>11187</v>
      </c>
      <c r="C25435" t="s">
        <v>90</v>
      </c>
      <c r="D25435">
        <v>1</v>
      </c>
      <c r="E25435" t="s">
        <v>145</v>
      </c>
      <c r="F25435" t="s">
        <v>230</v>
      </c>
      <c r="G25435">
        <v>16.75</v>
      </c>
      <c r="H25435" s="1">
        <v>42191</v>
      </c>
      <c r="I25435" s="10">
        <v>0.59424768518518523</v>
      </c>
      <c r="J25435" t="s">
        <v>146</v>
      </c>
      <c r="K25435" t="s">
        <v>131</v>
      </c>
      <c r="L25435" t="s">
        <v>147</v>
      </c>
      <c r="M25435">
        <v>16.75</v>
      </c>
    </row>
    <row r="25436" spans="1:13" x14ac:dyDescent="0.35">
      <c r="A25436">
        <v>25435</v>
      </c>
      <c r="B25436">
        <v>11188</v>
      </c>
      <c r="C25436" t="s">
        <v>66</v>
      </c>
      <c r="D25436">
        <v>1</v>
      </c>
      <c r="E25436" t="s">
        <v>205</v>
      </c>
      <c r="F25436" t="s">
        <v>230</v>
      </c>
      <c r="G25436">
        <v>14.75</v>
      </c>
      <c r="H25436" s="1">
        <v>42191</v>
      </c>
      <c r="I25436" s="10">
        <v>0.59866898148148151</v>
      </c>
      <c r="J25436" t="s">
        <v>206</v>
      </c>
      <c r="K25436" t="s">
        <v>203</v>
      </c>
      <c r="L25436" t="s">
        <v>207</v>
      </c>
      <c r="M25436">
        <v>14.75</v>
      </c>
    </row>
    <row r="25437" spans="1:13" x14ac:dyDescent="0.35">
      <c r="A25437">
        <v>25436</v>
      </c>
      <c r="B25437">
        <v>11188</v>
      </c>
      <c r="C25437" t="s">
        <v>85</v>
      </c>
      <c r="D25437">
        <v>1</v>
      </c>
      <c r="E25437" t="s">
        <v>155</v>
      </c>
      <c r="F25437" t="s">
        <v>229</v>
      </c>
      <c r="G25437">
        <v>10.5</v>
      </c>
      <c r="H25437" s="1">
        <v>42191</v>
      </c>
      <c r="I25437" s="10">
        <v>0.59866898148148151</v>
      </c>
      <c r="J25437" t="s">
        <v>156</v>
      </c>
      <c r="K25437" t="s">
        <v>150</v>
      </c>
      <c r="L25437" t="s">
        <v>157</v>
      </c>
      <c r="M25437">
        <v>10.5</v>
      </c>
    </row>
    <row r="25438" spans="1:13" x14ac:dyDescent="0.35">
      <c r="A25438">
        <v>25437</v>
      </c>
      <c r="B25438">
        <v>11189</v>
      </c>
      <c r="C25438" t="s">
        <v>55</v>
      </c>
      <c r="D25438">
        <v>1</v>
      </c>
      <c r="E25438" t="s">
        <v>129</v>
      </c>
      <c r="F25438" t="s">
        <v>231</v>
      </c>
      <c r="G25438">
        <v>20.75</v>
      </c>
      <c r="H25438" s="1">
        <v>42191</v>
      </c>
      <c r="I25438" s="10">
        <v>0.61244212962962963</v>
      </c>
      <c r="J25438" t="s">
        <v>130</v>
      </c>
      <c r="K25438" t="s">
        <v>131</v>
      </c>
      <c r="L25438" t="s">
        <v>132</v>
      </c>
      <c r="M25438">
        <v>20.75</v>
      </c>
    </row>
    <row r="25439" spans="1:13" x14ac:dyDescent="0.35">
      <c r="A25439">
        <v>25438</v>
      </c>
      <c r="B25439">
        <v>11190</v>
      </c>
      <c r="C25439" t="s">
        <v>111</v>
      </c>
      <c r="D25439">
        <v>1</v>
      </c>
      <c r="E25439" t="s">
        <v>211</v>
      </c>
      <c r="F25439" t="s">
        <v>230</v>
      </c>
      <c r="G25439">
        <v>16.75</v>
      </c>
      <c r="H25439" s="1">
        <v>42191</v>
      </c>
      <c r="I25439" s="10">
        <v>0.62747685185185187</v>
      </c>
      <c r="J25439" t="s">
        <v>212</v>
      </c>
      <c r="K25439" t="s">
        <v>203</v>
      </c>
      <c r="L25439" t="s">
        <v>213</v>
      </c>
      <c r="M25439">
        <v>16.75</v>
      </c>
    </row>
    <row r="25440" spans="1:13" x14ac:dyDescent="0.35">
      <c r="A25440">
        <v>25439</v>
      </c>
      <c r="B25440">
        <v>11190</v>
      </c>
      <c r="C25440" t="s">
        <v>78</v>
      </c>
      <c r="D25440">
        <v>1</v>
      </c>
      <c r="E25440" t="s">
        <v>189</v>
      </c>
      <c r="F25440" t="s">
        <v>230</v>
      </c>
      <c r="G25440">
        <v>16.25</v>
      </c>
      <c r="H25440" s="1">
        <v>42191</v>
      </c>
      <c r="I25440" s="10">
        <v>0.62747685185185187</v>
      </c>
      <c r="J25440" t="s">
        <v>190</v>
      </c>
      <c r="K25440" t="s">
        <v>175</v>
      </c>
      <c r="L25440" t="s">
        <v>191</v>
      </c>
      <c r="M25440">
        <v>16.25</v>
      </c>
    </row>
    <row r="25441" spans="1:13" x14ac:dyDescent="0.35">
      <c r="A25441">
        <v>25440</v>
      </c>
      <c r="B25441">
        <v>11191</v>
      </c>
      <c r="C25441" t="s">
        <v>97</v>
      </c>
      <c r="D25441">
        <v>1</v>
      </c>
      <c r="E25441" t="s">
        <v>186</v>
      </c>
      <c r="F25441" t="s">
        <v>230</v>
      </c>
      <c r="G25441">
        <v>16.5</v>
      </c>
      <c r="H25441" s="1">
        <v>42191</v>
      </c>
      <c r="I25441" s="10">
        <v>0.64983796296296292</v>
      </c>
      <c r="J25441" t="s">
        <v>187</v>
      </c>
      <c r="K25441" t="s">
        <v>175</v>
      </c>
      <c r="L25441" t="s">
        <v>188</v>
      </c>
      <c r="M25441">
        <v>16.5</v>
      </c>
    </row>
    <row r="25442" spans="1:13" x14ac:dyDescent="0.35">
      <c r="A25442">
        <v>25441</v>
      </c>
      <c r="B25442">
        <v>11191</v>
      </c>
      <c r="C25442" t="s">
        <v>78</v>
      </c>
      <c r="D25442">
        <v>1</v>
      </c>
      <c r="E25442" t="s">
        <v>189</v>
      </c>
      <c r="F25442" t="s">
        <v>230</v>
      </c>
      <c r="G25442">
        <v>16.25</v>
      </c>
      <c r="H25442" s="1">
        <v>42191</v>
      </c>
      <c r="I25442" s="10">
        <v>0.64983796296296292</v>
      </c>
      <c r="J25442" t="s">
        <v>190</v>
      </c>
      <c r="K25442" t="s">
        <v>175</v>
      </c>
      <c r="L25442" t="s">
        <v>191</v>
      </c>
      <c r="M25442">
        <v>16.25</v>
      </c>
    </row>
    <row r="25443" spans="1:13" x14ac:dyDescent="0.35">
      <c r="A25443">
        <v>25442</v>
      </c>
      <c r="B25443">
        <v>11191</v>
      </c>
      <c r="C25443" t="s">
        <v>52</v>
      </c>
      <c r="D25443">
        <v>1</v>
      </c>
      <c r="E25443" t="s">
        <v>226</v>
      </c>
      <c r="F25443" t="s">
        <v>229</v>
      </c>
      <c r="G25443">
        <v>12</v>
      </c>
      <c r="H25443" s="1">
        <v>42191</v>
      </c>
      <c r="I25443" s="10">
        <v>0.64983796296296292</v>
      </c>
      <c r="J25443" t="s">
        <v>227</v>
      </c>
      <c r="K25443" t="s">
        <v>203</v>
      </c>
      <c r="L25443" t="s">
        <v>228</v>
      </c>
      <c r="M25443">
        <v>12</v>
      </c>
    </row>
    <row r="25444" spans="1:13" x14ac:dyDescent="0.35">
      <c r="A25444">
        <v>25443</v>
      </c>
      <c r="B25444">
        <v>11192</v>
      </c>
      <c r="C25444" t="s">
        <v>103</v>
      </c>
      <c r="D25444">
        <v>1</v>
      </c>
      <c r="E25444" t="s">
        <v>145</v>
      </c>
      <c r="F25444" t="s">
        <v>229</v>
      </c>
      <c r="G25444">
        <v>12.75</v>
      </c>
      <c r="H25444" s="1">
        <v>42191</v>
      </c>
      <c r="I25444" s="10">
        <v>0.65697916666666667</v>
      </c>
      <c r="J25444" t="s">
        <v>146</v>
      </c>
      <c r="K25444" t="s">
        <v>131</v>
      </c>
      <c r="L25444" t="s">
        <v>147</v>
      </c>
      <c r="M25444">
        <v>12.75</v>
      </c>
    </row>
    <row r="25445" spans="1:13" x14ac:dyDescent="0.35">
      <c r="A25445">
        <v>25444</v>
      </c>
      <c r="B25445">
        <v>11193</v>
      </c>
      <c r="C25445" t="s">
        <v>88</v>
      </c>
      <c r="D25445">
        <v>1</v>
      </c>
      <c r="E25445" t="s">
        <v>183</v>
      </c>
      <c r="F25445" t="s">
        <v>231</v>
      </c>
      <c r="G25445">
        <v>20.75</v>
      </c>
      <c r="H25445" s="1">
        <v>42191</v>
      </c>
      <c r="I25445" s="10">
        <v>0.68285879629629631</v>
      </c>
      <c r="J25445" t="s">
        <v>184</v>
      </c>
      <c r="K25445" t="s">
        <v>175</v>
      </c>
      <c r="L25445" t="s">
        <v>185</v>
      </c>
      <c r="M25445">
        <v>20.75</v>
      </c>
    </row>
    <row r="25446" spans="1:13" x14ac:dyDescent="0.35">
      <c r="A25446">
        <v>25445</v>
      </c>
      <c r="B25446">
        <v>11194</v>
      </c>
      <c r="C25446" t="s">
        <v>50</v>
      </c>
      <c r="D25446">
        <v>1</v>
      </c>
      <c r="E25446" t="s">
        <v>195</v>
      </c>
      <c r="F25446" t="s">
        <v>231</v>
      </c>
      <c r="G25446">
        <v>20.75</v>
      </c>
      <c r="H25446" s="1">
        <v>42191</v>
      </c>
      <c r="I25446" s="10">
        <v>0.7043518518518519</v>
      </c>
      <c r="J25446" t="s">
        <v>196</v>
      </c>
      <c r="K25446" t="s">
        <v>175</v>
      </c>
      <c r="L25446" t="s">
        <v>197</v>
      </c>
      <c r="M25446">
        <v>20.75</v>
      </c>
    </row>
    <row r="25447" spans="1:13" x14ac:dyDescent="0.35">
      <c r="A25447">
        <v>25446</v>
      </c>
      <c r="B25447">
        <v>11195</v>
      </c>
      <c r="C25447" t="s">
        <v>47</v>
      </c>
      <c r="D25447">
        <v>1</v>
      </c>
      <c r="E25447" t="s">
        <v>158</v>
      </c>
      <c r="F25447" t="s">
        <v>231</v>
      </c>
      <c r="G25447">
        <v>20.5</v>
      </c>
      <c r="H25447" s="1">
        <v>42191</v>
      </c>
      <c r="I25447" s="10">
        <v>0.7227662037037037</v>
      </c>
      <c r="J25447" t="s">
        <v>159</v>
      </c>
      <c r="K25447" t="s">
        <v>150</v>
      </c>
      <c r="L25447" t="s">
        <v>160</v>
      </c>
      <c r="M25447">
        <v>20.5</v>
      </c>
    </row>
    <row r="25448" spans="1:13" x14ac:dyDescent="0.35">
      <c r="A25448">
        <v>25447</v>
      </c>
      <c r="B25448">
        <v>11196</v>
      </c>
      <c r="C25448" t="s">
        <v>53</v>
      </c>
      <c r="D25448">
        <v>1</v>
      </c>
      <c r="E25448" t="s">
        <v>217</v>
      </c>
      <c r="F25448" t="s">
        <v>231</v>
      </c>
      <c r="G25448">
        <v>20.25</v>
      </c>
      <c r="H25448" s="1">
        <v>42191</v>
      </c>
      <c r="I25448" s="10">
        <v>0.72928240740740746</v>
      </c>
      <c r="J25448" t="s">
        <v>218</v>
      </c>
      <c r="K25448" t="s">
        <v>203</v>
      </c>
      <c r="L25448" t="s">
        <v>219</v>
      </c>
      <c r="M25448">
        <v>20.25</v>
      </c>
    </row>
    <row r="25449" spans="1:13" x14ac:dyDescent="0.35">
      <c r="A25449">
        <v>25448</v>
      </c>
      <c r="B25449">
        <v>11197</v>
      </c>
      <c r="C25449" t="s">
        <v>123</v>
      </c>
      <c r="D25449">
        <v>1</v>
      </c>
      <c r="E25449" t="s">
        <v>177</v>
      </c>
      <c r="F25449" t="s">
        <v>231</v>
      </c>
      <c r="G25449">
        <v>20.25</v>
      </c>
      <c r="H25449" s="1">
        <v>42191</v>
      </c>
      <c r="I25449" s="10">
        <v>0.7305787037037037</v>
      </c>
      <c r="J25449" t="s">
        <v>178</v>
      </c>
      <c r="K25449" t="s">
        <v>175</v>
      </c>
      <c r="L25449" t="s">
        <v>179</v>
      </c>
      <c r="M25449">
        <v>20.25</v>
      </c>
    </row>
    <row r="25450" spans="1:13" x14ac:dyDescent="0.35">
      <c r="A25450">
        <v>25449</v>
      </c>
      <c r="B25450">
        <v>11197</v>
      </c>
      <c r="C25450" t="s">
        <v>45</v>
      </c>
      <c r="D25450">
        <v>1</v>
      </c>
      <c r="E25450" t="s">
        <v>152</v>
      </c>
      <c r="F25450" t="s">
        <v>229</v>
      </c>
      <c r="G25450">
        <v>12</v>
      </c>
      <c r="H25450" s="1">
        <v>42191</v>
      </c>
      <c r="I25450" s="10">
        <v>0.7305787037037037</v>
      </c>
      <c r="J25450" t="s">
        <v>153</v>
      </c>
      <c r="K25450" t="s">
        <v>150</v>
      </c>
      <c r="L25450" t="s">
        <v>154</v>
      </c>
      <c r="M25450">
        <v>12</v>
      </c>
    </row>
    <row r="25451" spans="1:13" x14ac:dyDescent="0.35">
      <c r="A25451">
        <v>25450</v>
      </c>
      <c r="B25451">
        <v>11197</v>
      </c>
      <c r="C25451" t="s">
        <v>97</v>
      </c>
      <c r="D25451">
        <v>1</v>
      </c>
      <c r="E25451" t="s">
        <v>186</v>
      </c>
      <c r="F25451" t="s">
        <v>230</v>
      </c>
      <c r="G25451">
        <v>16.5</v>
      </c>
      <c r="H25451" s="1">
        <v>42191</v>
      </c>
      <c r="I25451" s="10">
        <v>0.7305787037037037</v>
      </c>
      <c r="J25451" t="s">
        <v>187</v>
      </c>
      <c r="K25451" t="s">
        <v>175</v>
      </c>
      <c r="L25451" t="s">
        <v>188</v>
      </c>
      <c r="M25451">
        <v>16.5</v>
      </c>
    </row>
    <row r="25452" spans="1:13" x14ac:dyDescent="0.35">
      <c r="A25452">
        <v>25451</v>
      </c>
      <c r="B25452">
        <v>11198</v>
      </c>
      <c r="C25452" t="s">
        <v>63</v>
      </c>
      <c r="D25452">
        <v>1</v>
      </c>
      <c r="E25452" t="s">
        <v>205</v>
      </c>
      <c r="F25452" t="s">
        <v>231</v>
      </c>
      <c r="G25452">
        <v>17.95</v>
      </c>
      <c r="H25452" s="1">
        <v>42191</v>
      </c>
      <c r="I25452" s="10">
        <v>0.73990740740740746</v>
      </c>
      <c r="J25452" t="s">
        <v>206</v>
      </c>
      <c r="K25452" t="s">
        <v>203</v>
      </c>
      <c r="L25452" t="s">
        <v>207</v>
      </c>
      <c r="M25452">
        <v>17.95</v>
      </c>
    </row>
    <row r="25453" spans="1:13" x14ac:dyDescent="0.35">
      <c r="A25453">
        <v>25452</v>
      </c>
      <c r="B25453">
        <v>11198</v>
      </c>
      <c r="C25453" t="s">
        <v>115</v>
      </c>
      <c r="D25453">
        <v>1</v>
      </c>
      <c r="E25453" t="s">
        <v>161</v>
      </c>
      <c r="F25453" t="s">
        <v>230</v>
      </c>
      <c r="G25453">
        <v>16</v>
      </c>
      <c r="H25453" s="1">
        <v>42191</v>
      </c>
      <c r="I25453" s="10">
        <v>0.73990740740740746</v>
      </c>
      <c r="J25453" t="s">
        <v>162</v>
      </c>
      <c r="K25453" t="s">
        <v>150</v>
      </c>
      <c r="L25453" t="s">
        <v>163</v>
      </c>
      <c r="M25453">
        <v>16</v>
      </c>
    </row>
    <row r="25454" spans="1:13" x14ac:dyDescent="0.35">
      <c r="A25454">
        <v>25453</v>
      </c>
      <c r="B25454">
        <v>11198</v>
      </c>
      <c r="C25454" t="s">
        <v>81</v>
      </c>
      <c r="D25454">
        <v>1</v>
      </c>
      <c r="E25454" t="s">
        <v>167</v>
      </c>
      <c r="F25454" t="s">
        <v>229</v>
      </c>
      <c r="G25454">
        <v>9.75</v>
      </c>
      <c r="H25454" s="1">
        <v>42191</v>
      </c>
      <c r="I25454" s="10">
        <v>0.73990740740740746</v>
      </c>
      <c r="J25454" t="s">
        <v>168</v>
      </c>
      <c r="K25454" t="s">
        <v>150</v>
      </c>
      <c r="L25454" t="s">
        <v>169</v>
      </c>
      <c r="M25454">
        <v>9.75</v>
      </c>
    </row>
    <row r="25455" spans="1:13" x14ac:dyDescent="0.35">
      <c r="A25455">
        <v>25454</v>
      </c>
      <c r="B25455">
        <v>11199</v>
      </c>
      <c r="C25455" t="s">
        <v>42</v>
      </c>
      <c r="D25455">
        <v>1</v>
      </c>
      <c r="E25455" t="s">
        <v>129</v>
      </c>
      <c r="F25455" t="s">
        <v>229</v>
      </c>
      <c r="G25455">
        <v>12.75</v>
      </c>
      <c r="H25455" s="1">
        <v>42191</v>
      </c>
      <c r="I25455" s="10">
        <v>0.7414236111111111</v>
      </c>
      <c r="J25455" t="s">
        <v>130</v>
      </c>
      <c r="K25455" t="s">
        <v>131</v>
      </c>
      <c r="L25455" t="s">
        <v>132</v>
      </c>
      <c r="M25455">
        <v>12.75</v>
      </c>
    </row>
    <row r="25456" spans="1:13" x14ac:dyDescent="0.35">
      <c r="A25456">
        <v>25455</v>
      </c>
      <c r="B25456">
        <v>11199</v>
      </c>
      <c r="C25456" t="s">
        <v>91</v>
      </c>
      <c r="D25456">
        <v>1</v>
      </c>
      <c r="E25456" t="s">
        <v>152</v>
      </c>
      <c r="F25456" t="s">
        <v>231</v>
      </c>
      <c r="G25456">
        <v>20.5</v>
      </c>
      <c r="H25456" s="1">
        <v>42191</v>
      </c>
      <c r="I25456" s="10">
        <v>0.7414236111111111</v>
      </c>
      <c r="J25456" t="s">
        <v>153</v>
      </c>
      <c r="K25456" t="s">
        <v>150</v>
      </c>
      <c r="L25456" t="s">
        <v>154</v>
      </c>
      <c r="M25456">
        <v>20.5</v>
      </c>
    </row>
    <row r="25457" spans="1:13" x14ac:dyDescent="0.35">
      <c r="A25457">
        <v>25456</v>
      </c>
      <c r="B25457">
        <v>11199</v>
      </c>
      <c r="C25457" t="s">
        <v>73</v>
      </c>
      <c r="D25457">
        <v>1</v>
      </c>
      <c r="E25457" t="s">
        <v>158</v>
      </c>
      <c r="F25457" t="s">
        <v>230</v>
      </c>
      <c r="G25457">
        <v>16</v>
      </c>
      <c r="H25457" s="1">
        <v>42191</v>
      </c>
      <c r="I25457" s="10">
        <v>0.7414236111111111</v>
      </c>
      <c r="J25457" t="s">
        <v>159</v>
      </c>
      <c r="K25457" t="s">
        <v>150</v>
      </c>
      <c r="L25457" t="s">
        <v>160</v>
      </c>
      <c r="M25457">
        <v>16</v>
      </c>
    </row>
    <row r="25458" spans="1:13" x14ac:dyDescent="0.35">
      <c r="A25458">
        <v>25457</v>
      </c>
      <c r="B25458">
        <v>11199</v>
      </c>
      <c r="C25458" t="s">
        <v>37</v>
      </c>
      <c r="D25458">
        <v>1</v>
      </c>
      <c r="E25458" t="s">
        <v>180</v>
      </c>
      <c r="F25458" t="s">
        <v>231</v>
      </c>
      <c r="G25458">
        <v>20.75</v>
      </c>
      <c r="H25458" s="1">
        <v>42191</v>
      </c>
      <c r="I25458" s="10">
        <v>0.7414236111111111</v>
      </c>
      <c r="J25458" t="s">
        <v>181</v>
      </c>
      <c r="K25458" t="s">
        <v>175</v>
      </c>
      <c r="L25458" t="s">
        <v>182</v>
      </c>
      <c r="M25458">
        <v>20.75</v>
      </c>
    </row>
    <row r="25459" spans="1:13" x14ac:dyDescent="0.35">
      <c r="A25459">
        <v>25458</v>
      </c>
      <c r="B25459">
        <v>11200</v>
      </c>
      <c r="C25459" t="s">
        <v>36</v>
      </c>
      <c r="D25459">
        <v>1</v>
      </c>
      <c r="E25459" t="s">
        <v>201</v>
      </c>
      <c r="F25459" t="s">
        <v>231</v>
      </c>
      <c r="G25459">
        <v>18.5</v>
      </c>
      <c r="H25459" s="1">
        <v>42191</v>
      </c>
      <c r="I25459" s="10">
        <v>0.7418865740740741</v>
      </c>
      <c r="J25459" t="s">
        <v>202</v>
      </c>
      <c r="K25459" t="s">
        <v>203</v>
      </c>
      <c r="L25459" t="s">
        <v>204</v>
      </c>
      <c r="M25459">
        <v>18.5</v>
      </c>
    </row>
    <row r="25460" spans="1:13" x14ac:dyDescent="0.35">
      <c r="A25460">
        <v>25459</v>
      </c>
      <c r="B25460">
        <v>11200</v>
      </c>
      <c r="C25460" t="s">
        <v>34</v>
      </c>
      <c r="D25460">
        <v>1</v>
      </c>
      <c r="E25460" t="s">
        <v>155</v>
      </c>
      <c r="F25460" t="s">
        <v>230</v>
      </c>
      <c r="G25460">
        <v>13.25</v>
      </c>
      <c r="H25460" s="1">
        <v>42191</v>
      </c>
      <c r="I25460" s="10">
        <v>0.7418865740740741</v>
      </c>
      <c r="J25460" t="s">
        <v>156</v>
      </c>
      <c r="K25460" t="s">
        <v>150</v>
      </c>
      <c r="L25460" t="s">
        <v>157</v>
      </c>
      <c r="M25460">
        <v>13.25</v>
      </c>
    </row>
    <row r="25461" spans="1:13" x14ac:dyDescent="0.35">
      <c r="A25461">
        <v>25460</v>
      </c>
      <c r="B25461">
        <v>11201</v>
      </c>
      <c r="C25461" t="s">
        <v>39</v>
      </c>
      <c r="D25461">
        <v>1</v>
      </c>
      <c r="E25461" t="s">
        <v>145</v>
      </c>
      <c r="F25461" t="s">
        <v>231</v>
      </c>
      <c r="G25461">
        <v>20.75</v>
      </c>
      <c r="H25461" s="1">
        <v>42191</v>
      </c>
      <c r="I25461" s="10">
        <v>0.74268518518518523</v>
      </c>
      <c r="J25461" t="s">
        <v>146</v>
      </c>
      <c r="K25461" t="s">
        <v>131</v>
      </c>
      <c r="L25461" t="s">
        <v>147</v>
      </c>
      <c r="M25461">
        <v>20.75</v>
      </c>
    </row>
    <row r="25462" spans="1:13" x14ac:dyDescent="0.35">
      <c r="A25462">
        <v>25461</v>
      </c>
      <c r="B25462">
        <v>11201</v>
      </c>
      <c r="C25462" t="s">
        <v>79</v>
      </c>
      <c r="D25462">
        <v>1</v>
      </c>
      <c r="E25462" t="s">
        <v>226</v>
      </c>
      <c r="F25462" t="s">
        <v>231</v>
      </c>
      <c r="G25462">
        <v>20.25</v>
      </c>
      <c r="H25462" s="1">
        <v>42191</v>
      </c>
      <c r="I25462" s="10">
        <v>0.74268518518518523</v>
      </c>
      <c r="J25462" t="s">
        <v>227</v>
      </c>
      <c r="K25462" t="s">
        <v>203</v>
      </c>
      <c r="L25462" t="s">
        <v>228</v>
      </c>
      <c r="M25462">
        <v>20.25</v>
      </c>
    </row>
    <row r="25463" spans="1:13" x14ac:dyDescent="0.35">
      <c r="A25463">
        <v>25462</v>
      </c>
      <c r="B25463">
        <v>11202</v>
      </c>
      <c r="C25463" t="s">
        <v>40</v>
      </c>
      <c r="D25463">
        <v>1</v>
      </c>
      <c r="E25463" t="s">
        <v>180</v>
      </c>
      <c r="F25463" t="s">
        <v>230</v>
      </c>
      <c r="G25463">
        <v>16.5</v>
      </c>
      <c r="H25463" s="1">
        <v>42191</v>
      </c>
      <c r="I25463" s="10">
        <v>0.74837962962962967</v>
      </c>
      <c r="J25463" t="s">
        <v>181</v>
      </c>
      <c r="K25463" t="s">
        <v>175</v>
      </c>
      <c r="L25463" t="s">
        <v>182</v>
      </c>
      <c r="M25463">
        <v>16.5</v>
      </c>
    </row>
    <row r="25464" spans="1:13" x14ac:dyDescent="0.35">
      <c r="A25464">
        <v>25463</v>
      </c>
      <c r="B25464">
        <v>11203</v>
      </c>
      <c r="C25464" t="s">
        <v>52</v>
      </c>
      <c r="D25464">
        <v>1</v>
      </c>
      <c r="E25464" t="s">
        <v>226</v>
      </c>
      <c r="F25464" t="s">
        <v>229</v>
      </c>
      <c r="G25464">
        <v>12</v>
      </c>
      <c r="H25464" s="1">
        <v>42191</v>
      </c>
      <c r="I25464" s="10">
        <v>0.75038194444444439</v>
      </c>
      <c r="J25464" t="s">
        <v>227</v>
      </c>
      <c r="K25464" t="s">
        <v>203</v>
      </c>
      <c r="L25464" t="s">
        <v>228</v>
      </c>
      <c r="M25464">
        <v>12</v>
      </c>
    </row>
    <row r="25465" spans="1:13" x14ac:dyDescent="0.35">
      <c r="A25465">
        <v>25464</v>
      </c>
      <c r="B25465">
        <v>11204</v>
      </c>
      <c r="C25465" t="s">
        <v>47</v>
      </c>
      <c r="D25465">
        <v>1</v>
      </c>
      <c r="E25465" t="s">
        <v>158</v>
      </c>
      <c r="F25465" t="s">
        <v>231</v>
      </c>
      <c r="G25465">
        <v>20.5</v>
      </c>
      <c r="H25465" s="1">
        <v>42191</v>
      </c>
      <c r="I25465" s="10">
        <v>0.75317129629629631</v>
      </c>
      <c r="J25465" t="s">
        <v>159</v>
      </c>
      <c r="K25465" t="s">
        <v>150</v>
      </c>
      <c r="L25465" t="s">
        <v>160</v>
      </c>
      <c r="M25465">
        <v>20.5</v>
      </c>
    </row>
    <row r="25466" spans="1:13" x14ac:dyDescent="0.35">
      <c r="A25466">
        <v>25465</v>
      </c>
      <c r="B25466">
        <v>11205</v>
      </c>
      <c r="C25466" t="s">
        <v>75</v>
      </c>
      <c r="D25466">
        <v>1</v>
      </c>
      <c r="E25466" t="s">
        <v>129</v>
      </c>
      <c r="F25466" t="s">
        <v>230</v>
      </c>
      <c r="G25466">
        <v>16.75</v>
      </c>
      <c r="H25466" s="1">
        <v>42191</v>
      </c>
      <c r="I25466" s="10">
        <v>0.75501157407407404</v>
      </c>
      <c r="J25466" t="s">
        <v>130</v>
      </c>
      <c r="K25466" t="s">
        <v>131</v>
      </c>
      <c r="L25466" t="s">
        <v>132</v>
      </c>
      <c r="M25466">
        <v>16.75</v>
      </c>
    </row>
    <row r="25467" spans="1:13" x14ac:dyDescent="0.35">
      <c r="A25467">
        <v>25466</v>
      </c>
      <c r="B25467">
        <v>11205</v>
      </c>
      <c r="C25467" t="s">
        <v>88</v>
      </c>
      <c r="D25467">
        <v>1</v>
      </c>
      <c r="E25467" t="s">
        <v>183</v>
      </c>
      <c r="F25467" t="s">
        <v>231</v>
      </c>
      <c r="G25467">
        <v>20.75</v>
      </c>
      <c r="H25467" s="1">
        <v>42191</v>
      </c>
      <c r="I25467" s="10">
        <v>0.75501157407407404</v>
      </c>
      <c r="J25467" t="s">
        <v>184</v>
      </c>
      <c r="K25467" t="s">
        <v>175</v>
      </c>
      <c r="L25467" t="s">
        <v>185</v>
      </c>
      <c r="M25467">
        <v>20.75</v>
      </c>
    </row>
    <row r="25468" spans="1:13" x14ac:dyDescent="0.35">
      <c r="A25468">
        <v>25467</v>
      </c>
      <c r="B25468">
        <v>11206</v>
      </c>
      <c r="C25468" t="s">
        <v>81</v>
      </c>
      <c r="D25468">
        <v>1</v>
      </c>
      <c r="E25468" t="s">
        <v>167</v>
      </c>
      <c r="F25468" t="s">
        <v>229</v>
      </c>
      <c r="G25468">
        <v>9.75</v>
      </c>
      <c r="H25468" s="1">
        <v>42191</v>
      </c>
      <c r="I25468" s="10">
        <v>0.75608796296296299</v>
      </c>
      <c r="J25468" t="s">
        <v>168</v>
      </c>
      <c r="K25468" t="s">
        <v>150</v>
      </c>
      <c r="L25468" t="s">
        <v>169</v>
      </c>
      <c r="M25468">
        <v>9.75</v>
      </c>
    </row>
    <row r="25469" spans="1:13" x14ac:dyDescent="0.35">
      <c r="A25469">
        <v>25468</v>
      </c>
      <c r="B25469">
        <v>11206</v>
      </c>
      <c r="C25469" t="s">
        <v>51</v>
      </c>
      <c r="D25469">
        <v>2</v>
      </c>
      <c r="E25469" t="s">
        <v>220</v>
      </c>
      <c r="F25469" t="s">
        <v>231</v>
      </c>
      <c r="G25469">
        <v>20.75</v>
      </c>
      <c r="H25469" s="1">
        <v>42191</v>
      </c>
      <c r="I25469" s="10">
        <v>0.75608796296296299</v>
      </c>
      <c r="J25469" t="s">
        <v>221</v>
      </c>
      <c r="K25469" t="s">
        <v>203</v>
      </c>
      <c r="L25469" t="s">
        <v>222</v>
      </c>
      <c r="M25469">
        <v>41.5</v>
      </c>
    </row>
    <row r="25470" spans="1:13" x14ac:dyDescent="0.35">
      <c r="A25470">
        <v>25469</v>
      </c>
      <c r="B25470">
        <v>11207</v>
      </c>
      <c r="C25470" t="s">
        <v>55</v>
      </c>
      <c r="D25470">
        <v>1</v>
      </c>
      <c r="E25470" t="s">
        <v>129</v>
      </c>
      <c r="F25470" t="s">
        <v>231</v>
      </c>
      <c r="G25470">
        <v>20.75</v>
      </c>
      <c r="H25470" s="1">
        <v>42191</v>
      </c>
      <c r="I25470" s="10">
        <v>0.76262731481481483</v>
      </c>
      <c r="J25470" t="s">
        <v>130</v>
      </c>
      <c r="K25470" t="s">
        <v>131</v>
      </c>
      <c r="L25470" t="s">
        <v>132</v>
      </c>
      <c r="M25470">
        <v>20.75</v>
      </c>
    </row>
    <row r="25471" spans="1:13" x14ac:dyDescent="0.35">
      <c r="A25471">
        <v>25470</v>
      </c>
      <c r="B25471">
        <v>11207</v>
      </c>
      <c r="C25471" t="s">
        <v>42</v>
      </c>
      <c r="D25471">
        <v>1</v>
      </c>
      <c r="E25471" t="s">
        <v>129</v>
      </c>
      <c r="F25471" t="s">
        <v>229</v>
      </c>
      <c r="G25471">
        <v>12.75</v>
      </c>
      <c r="H25471" s="1">
        <v>42191</v>
      </c>
      <c r="I25471" s="10">
        <v>0.76262731481481483</v>
      </c>
      <c r="J25471" t="s">
        <v>130</v>
      </c>
      <c r="K25471" t="s">
        <v>131</v>
      </c>
      <c r="L25471" t="s">
        <v>132</v>
      </c>
      <c r="M25471">
        <v>12.75</v>
      </c>
    </row>
    <row r="25472" spans="1:13" x14ac:dyDescent="0.35">
      <c r="A25472">
        <v>25471</v>
      </c>
      <c r="B25472">
        <v>11207</v>
      </c>
      <c r="C25472" t="s">
        <v>46</v>
      </c>
      <c r="D25472">
        <v>1</v>
      </c>
      <c r="E25472" t="s">
        <v>208</v>
      </c>
      <c r="F25472" t="s">
        <v>229</v>
      </c>
      <c r="G25472">
        <v>12</v>
      </c>
      <c r="H25472" s="1">
        <v>42191</v>
      </c>
      <c r="I25472" s="10">
        <v>0.76262731481481483</v>
      </c>
      <c r="J25472" t="s">
        <v>209</v>
      </c>
      <c r="K25472" t="s">
        <v>203</v>
      </c>
      <c r="L25472" t="s">
        <v>210</v>
      </c>
      <c r="M25472">
        <v>12</v>
      </c>
    </row>
    <row r="25473" spans="1:13" x14ac:dyDescent="0.35">
      <c r="A25473">
        <v>25472</v>
      </c>
      <c r="B25473">
        <v>11207</v>
      </c>
      <c r="C25473" t="s">
        <v>85</v>
      </c>
      <c r="D25473">
        <v>1</v>
      </c>
      <c r="E25473" t="s">
        <v>155</v>
      </c>
      <c r="F25473" t="s">
        <v>229</v>
      </c>
      <c r="G25473">
        <v>10.5</v>
      </c>
      <c r="H25473" s="1">
        <v>42191</v>
      </c>
      <c r="I25473" s="10">
        <v>0.76262731481481483</v>
      </c>
      <c r="J25473" t="s">
        <v>156</v>
      </c>
      <c r="K25473" t="s">
        <v>150</v>
      </c>
      <c r="L25473" t="s">
        <v>157</v>
      </c>
      <c r="M25473">
        <v>10.5</v>
      </c>
    </row>
    <row r="25474" spans="1:13" x14ac:dyDescent="0.35">
      <c r="A25474">
        <v>25473</v>
      </c>
      <c r="B25474">
        <v>11208</v>
      </c>
      <c r="C25474" t="s">
        <v>91</v>
      </c>
      <c r="D25474">
        <v>1</v>
      </c>
      <c r="E25474" t="s">
        <v>152</v>
      </c>
      <c r="F25474" t="s">
        <v>231</v>
      </c>
      <c r="G25474">
        <v>20.5</v>
      </c>
      <c r="H25474" s="1">
        <v>42191</v>
      </c>
      <c r="I25474" s="10">
        <v>0.76788194444444446</v>
      </c>
      <c r="J25474" t="s">
        <v>153</v>
      </c>
      <c r="K25474" t="s">
        <v>150</v>
      </c>
      <c r="L25474" t="s">
        <v>154</v>
      </c>
      <c r="M25474">
        <v>20.5</v>
      </c>
    </row>
    <row r="25475" spans="1:13" x14ac:dyDescent="0.35">
      <c r="A25475">
        <v>25474</v>
      </c>
      <c r="B25475">
        <v>11208</v>
      </c>
      <c r="C25475" t="s">
        <v>53</v>
      </c>
      <c r="D25475">
        <v>1</v>
      </c>
      <c r="E25475" t="s">
        <v>217</v>
      </c>
      <c r="F25475" t="s">
        <v>231</v>
      </c>
      <c r="G25475">
        <v>20.25</v>
      </c>
      <c r="H25475" s="1">
        <v>42191</v>
      </c>
      <c r="I25475" s="10">
        <v>0.76788194444444446</v>
      </c>
      <c r="J25475" t="s">
        <v>218</v>
      </c>
      <c r="K25475" t="s">
        <v>203</v>
      </c>
      <c r="L25475" t="s">
        <v>219</v>
      </c>
      <c r="M25475">
        <v>20.25</v>
      </c>
    </row>
    <row r="25476" spans="1:13" x14ac:dyDescent="0.35">
      <c r="A25476">
        <v>25475</v>
      </c>
      <c r="B25476">
        <v>11209</v>
      </c>
      <c r="C25476" t="s">
        <v>34</v>
      </c>
      <c r="D25476">
        <v>1</v>
      </c>
      <c r="E25476" t="s">
        <v>155</v>
      </c>
      <c r="F25476" t="s">
        <v>230</v>
      </c>
      <c r="G25476">
        <v>13.25</v>
      </c>
      <c r="H25476" s="1">
        <v>42191</v>
      </c>
      <c r="I25476" s="10">
        <v>0.77501157407407406</v>
      </c>
      <c r="J25476" t="s">
        <v>156</v>
      </c>
      <c r="K25476" t="s">
        <v>150</v>
      </c>
      <c r="L25476" t="s">
        <v>157</v>
      </c>
      <c r="M25476">
        <v>13.25</v>
      </c>
    </row>
    <row r="25477" spans="1:13" x14ac:dyDescent="0.35">
      <c r="A25477">
        <v>25476</v>
      </c>
      <c r="B25477">
        <v>11210</v>
      </c>
      <c r="C25477" t="s">
        <v>36</v>
      </c>
      <c r="D25477">
        <v>1</v>
      </c>
      <c r="E25477" t="s">
        <v>201</v>
      </c>
      <c r="F25477" t="s">
        <v>231</v>
      </c>
      <c r="G25477">
        <v>18.5</v>
      </c>
      <c r="H25477" s="1">
        <v>42191</v>
      </c>
      <c r="I25477" s="10">
        <v>0.77836805555555555</v>
      </c>
      <c r="J25477" t="s">
        <v>202</v>
      </c>
      <c r="K25477" t="s">
        <v>203</v>
      </c>
      <c r="L25477" t="s">
        <v>204</v>
      </c>
      <c r="M25477">
        <v>18.5</v>
      </c>
    </row>
    <row r="25478" spans="1:13" x14ac:dyDescent="0.35">
      <c r="A25478">
        <v>25477</v>
      </c>
      <c r="B25478">
        <v>11210</v>
      </c>
      <c r="C25478" t="s">
        <v>34</v>
      </c>
      <c r="D25478">
        <v>1</v>
      </c>
      <c r="E25478" t="s">
        <v>155</v>
      </c>
      <c r="F25478" t="s">
        <v>230</v>
      </c>
      <c r="G25478">
        <v>13.25</v>
      </c>
      <c r="H25478" s="1">
        <v>42191</v>
      </c>
      <c r="I25478" s="10">
        <v>0.77836805555555555</v>
      </c>
      <c r="J25478" t="s">
        <v>156</v>
      </c>
      <c r="K25478" t="s">
        <v>150</v>
      </c>
      <c r="L25478" t="s">
        <v>157</v>
      </c>
      <c r="M25478">
        <v>13.25</v>
      </c>
    </row>
    <row r="25479" spans="1:13" x14ac:dyDescent="0.35">
      <c r="A25479">
        <v>25478</v>
      </c>
      <c r="B25479">
        <v>11210</v>
      </c>
      <c r="C25479" t="s">
        <v>40</v>
      </c>
      <c r="D25479">
        <v>1</v>
      </c>
      <c r="E25479" t="s">
        <v>180</v>
      </c>
      <c r="F25479" t="s">
        <v>230</v>
      </c>
      <c r="G25479">
        <v>16.5</v>
      </c>
      <c r="H25479" s="1">
        <v>42191</v>
      </c>
      <c r="I25479" s="10">
        <v>0.77836805555555555</v>
      </c>
      <c r="J25479" t="s">
        <v>181</v>
      </c>
      <c r="K25479" t="s">
        <v>175</v>
      </c>
      <c r="L25479" t="s">
        <v>182</v>
      </c>
      <c r="M25479">
        <v>16.5</v>
      </c>
    </row>
    <row r="25480" spans="1:13" x14ac:dyDescent="0.35">
      <c r="A25480">
        <v>25479</v>
      </c>
      <c r="B25480">
        <v>11210</v>
      </c>
      <c r="C25480" t="s">
        <v>106</v>
      </c>
      <c r="D25480">
        <v>1</v>
      </c>
      <c r="E25480" t="s">
        <v>226</v>
      </c>
      <c r="F25480" t="s">
        <v>230</v>
      </c>
      <c r="G25480">
        <v>16</v>
      </c>
      <c r="H25480" s="1">
        <v>42191</v>
      </c>
      <c r="I25480" s="10">
        <v>0.77836805555555555</v>
      </c>
      <c r="J25480" t="s">
        <v>227</v>
      </c>
      <c r="K25480" t="s">
        <v>203</v>
      </c>
      <c r="L25480" t="s">
        <v>228</v>
      </c>
      <c r="M25480">
        <v>16</v>
      </c>
    </row>
    <row r="25481" spans="1:13" x14ac:dyDescent="0.35">
      <c r="A25481">
        <v>25480</v>
      </c>
      <c r="B25481">
        <v>11211</v>
      </c>
      <c r="C25481" t="s">
        <v>40</v>
      </c>
      <c r="D25481">
        <v>1</v>
      </c>
      <c r="E25481" t="s">
        <v>180</v>
      </c>
      <c r="F25481" t="s">
        <v>230</v>
      </c>
      <c r="G25481">
        <v>16.5</v>
      </c>
      <c r="H25481" s="1">
        <v>42191</v>
      </c>
      <c r="I25481" s="10">
        <v>0.78312499999999996</v>
      </c>
      <c r="J25481" t="s">
        <v>181</v>
      </c>
      <c r="K25481" t="s">
        <v>175</v>
      </c>
      <c r="L25481" t="s">
        <v>182</v>
      </c>
      <c r="M25481">
        <v>16.5</v>
      </c>
    </row>
    <row r="25482" spans="1:13" x14ac:dyDescent="0.35">
      <c r="A25482">
        <v>25481</v>
      </c>
      <c r="B25482">
        <v>11212</v>
      </c>
      <c r="C25482" t="s">
        <v>55</v>
      </c>
      <c r="D25482">
        <v>1</v>
      </c>
      <c r="E25482" t="s">
        <v>129</v>
      </c>
      <c r="F25482" t="s">
        <v>231</v>
      </c>
      <c r="G25482">
        <v>20.75</v>
      </c>
      <c r="H25482" s="1">
        <v>42191</v>
      </c>
      <c r="I25482" s="10">
        <v>0.78892361111111109</v>
      </c>
      <c r="J25482" t="s">
        <v>130</v>
      </c>
      <c r="K25482" t="s">
        <v>131</v>
      </c>
      <c r="L25482" t="s">
        <v>132</v>
      </c>
      <c r="M25482">
        <v>20.75</v>
      </c>
    </row>
    <row r="25483" spans="1:13" x14ac:dyDescent="0.35">
      <c r="A25483">
        <v>25482</v>
      </c>
      <c r="B25483">
        <v>11212</v>
      </c>
      <c r="C25483" t="s">
        <v>53</v>
      </c>
      <c r="D25483">
        <v>1</v>
      </c>
      <c r="E25483" t="s">
        <v>217</v>
      </c>
      <c r="F25483" t="s">
        <v>231</v>
      </c>
      <c r="G25483">
        <v>20.25</v>
      </c>
      <c r="H25483" s="1">
        <v>42191</v>
      </c>
      <c r="I25483" s="10">
        <v>0.78892361111111109</v>
      </c>
      <c r="J25483" t="s">
        <v>218</v>
      </c>
      <c r="K25483" t="s">
        <v>203</v>
      </c>
      <c r="L25483" t="s">
        <v>219</v>
      </c>
      <c r="M25483">
        <v>20.25</v>
      </c>
    </row>
    <row r="25484" spans="1:13" x14ac:dyDescent="0.35">
      <c r="A25484">
        <v>25483</v>
      </c>
      <c r="B25484">
        <v>11213</v>
      </c>
      <c r="C25484" t="s">
        <v>61</v>
      </c>
      <c r="D25484">
        <v>1</v>
      </c>
      <c r="E25484" t="s">
        <v>148</v>
      </c>
      <c r="F25484" t="s">
        <v>229</v>
      </c>
      <c r="G25484">
        <v>12</v>
      </c>
      <c r="H25484" s="1">
        <v>42191</v>
      </c>
      <c r="I25484" s="10">
        <v>0.81895833333333334</v>
      </c>
      <c r="J25484" t="s">
        <v>149</v>
      </c>
      <c r="K25484" t="s">
        <v>150</v>
      </c>
      <c r="L25484" t="s">
        <v>151</v>
      </c>
      <c r="M25484">
        <v>12</v>
      </c>
    </row>
    <row r="25485" spans="1:13" x14ac:dyDescent="0.35">
      <c r="A25485">
        <v>25484</v>
      </c>
      <c r="B25485">
        <v>11213</v>
      </c>
      <c r="C25485" t="s">
        <v>54</v>
      </c>
      <c r="D25485">
        <v>1</v>
      </c>
      <c r="E25485" t="s">
        <v>142</v>
      </c>
      <c r="F25485" t="s">
        <v>231</v>
      </c>
      <c r="G25485">
        <v>20.75</v>
      </c>
      <c r="H25485" s="1">
        <v>42191</v>
      </c>
      <c r="I25485" s="10">
        <v>0.81895833333333334</v>
      </c>
      <c r="J25485" t="s">
        <v>143</v>
      </c>
      <c r="K25485" t="s">
        <v>131</v>
      </c>
      <c r="L25485" t="s">
        <v>144</v>
      </c>
      <c r="M25485">
        <v>20.75</v>
      </c>
    </row>
    <row r="25486" spans="1:13" x14ac:dyDescent="0.35">
      <c r="A25486">
        <v>25485</v>
      </c>
      <c r="B25486">
        <v>11214</v>
      </c>
      <c r="C25486" t="s">
        <v>119</v>
      </c>
      <c r="D25486">
        <v>1</v>
      </c>
      <c r="E25486" t="s">
        <v>177</v>
      </c>
      <c r="F25486" t="s">
        <v>229</v>
      </c>
      <c r="G25486">
        <v>12.25</v>
      </c>
      <c r="H25486" s="1">
        <v>42191</v>
      </c>
      <c r="I25486" s="10">
        <v>0.82478009259259255</v>
      </c>
      <c r="J25486" t="s">
        <v>178</v>
      </c>
      <c r="K25486" t="s">
        <v>175</v>
      </c>
      <c r="L25486" t="s">
        <v>179</v>
      </c>
      <c r="M25486">
        <v>12.25</v>
      </c>
    </row>
    <row r="25487" spans="1:13" x14ac:dyDescent="0.35">
      <c r="A25487">
        <v>25486</v>
      </c>
      <c r="B25487">
        <v>11215</v>
      </c>
      <c r="C25487" t="s">
        <v>115</v>
      </c>
      <c r="D25487">
        <v>1</v>
      </c>
      <c r="E25487" t="s">
        <v>161</v>
      </c>
      <c r="F25487" t="s">
        <v>230</v>
      </c>
      <c r="G25487">
        <v>16</v>
      </c>
      <c r="H25487" s="1">
        <v>42191</v>
      </c>
      <c r="I25487" s="10">
        <v>0.83040509259259254</v>
      </c>
      <c r="J25487" t="s">
        <v>162</v>
      </c>
      <c r="K25487" t="s">
        <v>150</v>
      </c>
      <c r="L25487" t="s">
        <v>163</v>
      </c>
      <c r="M25487">
        <v>16</v>
      </c>
    </row>
    <row r="25488" spans="1:13" x14ac:dyDescent="0.35">
      <c r="A25488">
        <v>25487</v>
      </c>
      <c r="B25488">
        <v>11215</v>
      </c>
      <c r="C25488" t="s">
        <v>116</v>
      </c>
      <c r="D25488">
        <v>1</v>
      </c>
      <c r="E25488" t="s">
        <v>220</v>
      </c>
      <c r="F25488" t="s">
        <v>230</v>
      </c>
      <c r="G25488">
        <v>16.5</v>
      </c>
      <c r="H25488" s="1">
        <v>42191</v>
      </c>
      <c r="I25488" s="10">
        <v>0.83040509259259254</v>
      </c>
      <c r="J25488" t="s">
        <v>221</v>
      </c>
      <c r="K25488" t="s">
        <v>203</v>
      </c>
      <c r="L25488" t="s">
        <v>222</v>
      </c>
      <c r="M25488">
        <v>16.5</v>
      </c>
    </row>
    <row r="25489" spans="1:13" x14ac:dyDescent="0.35">
      <c r="A25489">
        <v>25488</v>
      </c>
      <c r="B25489">
        <v>11215</v>
      </c>
      <c r="C25489" t="s">
        <v>104</v>
      </c>
      <c r="D25489">
        <v>1</v>
      </c>
      <c r="E25489" t="s">
        <v>198</v>
      </c>
      <c r="F25489" t="s">
        <v>231</v>
      </c>
      <c r="G25489">
        <v>20.75</v>
      </c>
      <c r="H25489" s="1">
        <v>42191</v>
      </c>
      <c r="I25489" s="10">
        <v>0.83040509259259254</v>
      </c>
      <c r="J25489" t="s">
        <v>199</v>
      </c>
      <c r="K25489" t="s">
        <v>175</v>
      </c>
      <c r="L25489" t="s">
        <v>200</v>
      </c>
      <c r="M25489">
        <v>20.75</v>
      </c>
    </row>
    <row r="25490" spans="1:13" x14ac:dyDescent="0.35">
      <c r="A25490">
        <v>25489</v>
      </c>
      <c r="B25490">
        <v>11216</v>
      </c>
      <c r="C25490" t="s">
        <v>61</v>
      </c>
      <c r="D25490">
        <v>1</v>
      </c>
      <c r="E25490" t="s">
        <v>148</v>
      </c>
      <c r="F25490" t="s">
        <v>229</v>
      </c>
      <c r="G25490">
        <v>12</v>
      </c>
      <c r="H25490" s="1">
        <v>42191</v>
      </c>
      <c r="I25490" s="10">
        <v>0.83440972222222221</v>
      </c>
      <c r="J25490" t="s">
        <v>149</v>
      </c>
      <c r="K25490" t="s">
        <v>150</v>
      </c>
      <c r="L25490" t="s">
        <v>151</v>
      </c>
      <c r="M25490">
        <v>12</v>
      </c>
    </row>
    <row r="25491" spans="1:13" x14ac:dyDescent="0.35">
      <c r="A25491">
        <v>25490</v>
      </c>
      <c r="B25491">
        <v>11217</v>
      </c>
      <c r="C25491" t="s">
        <v>35</v>
      </c>
      <c r="D25491">
        <v>1</v>
      </c>
      <c r="E25491" t="s">
        <v>152</v>
      </c>
      <c r="F25491" t="s">
        <v>230</v>
      </c>
      <c r="G25491">
        <v>16</v>
      </c>
      <c r="H25491" s="1">
        <v>42191</v>
      </c>
      <c r="I25491" s="10">
        <v>0.8412384259259259</v>
      </c>
      <c r="J25491" t="s">
        <v>153</v>
      </c>
      <c r="K25491" t="s">
        <v>150</v>
      </c>
      <c r="L25491" t="s">
        <v>154</v>
      </c>
      <c r="M25491">
        <v>16</v>
      </c>
    </row>
    <row r="25492" spans="1:13" x14ac:dyDescent="0.35">
      <c r="A25492">
        <v>25491</v>
      </c>
      <c r="B25492">
        <v>11217</v>
      </c>
      <c r="C25492" t="s">
        <v>112</v>
      </c>
      <c r="D25492">
        <v>1</v>
      </c>
      <c r="E25492" t="s">
        <v>158</v>
      </c>
      <c r="F25492" t="s">
        <v>229</v>
      </c>
      <c r="G25492">
        <v>12</v>
      </c>
      <c r="H25492" s="1">
        <v>42191</v>
      </c>
      <c r="I25492" s="10">
        <v>0.8412384259259259</v>
      </c>
      <c r="J25492" t="s">
        <v>159</v>
      </c>
      <c r="K25492" t="s">
        <v>150</v>
      </c>
      <c r="L25492" t="s">
        <v>160</v>
      </c>
      <c r="M25492">
        <v>12</v>
      </c>
    </row>
    <row r="25493" spans="1:13" x14ac:dyDescent="0.35">
      <c r="A25493">
        <v>25492</v>
      </c>
      <c r="B25493">
        <v>11218</v>
      </c>
      <c r="C25493" t="s">
        <v>54</v>
      </c>
      <c r="D25493">
        <v>1</v>
      </c>
      <c r="E25493" t="s">
        <v>142</v>
      </c>
      <c r="F25493" t="s">
        <v>231</v>
      </c>
      <c r="G25493">
        <v>20.75</v>
      </c>
      <c r="H25493" s="1">
        <v>42191</v>
      </c>
      <c r="I25493" s="10">
        <v>0.86583333333333334</v>
      </c>
      <c r="J25493" t="s">
        <v>143</v>
      </c>
      <c r="K25493" t="s">
        <v>131</v>
      </c>
      <c r="L25493" t="s">
        <v>144</v>
      </c>
      <c r="M25493">
        <v>20.75</v>
      </c>
    </row>
    <row r="25494" spans="1:13" x14ac:dyDescent="0.35">
      <c r="A25494">
        <v>25493</v>
      </c>
      <c r="B25494">
        <v>11219</v>
      </c>
      <c r="C25494" t="s">
        <v>36</v>
      </c>
      <c r="D25494">
        <v>1</v>
      </c>
      <c r="E25494" t="s">
        <v>201</v>
      </c>
      <c r="F25494" t="s">
        <v>231</v>
      </c>
      <c r="G25494">
        <v>18.5</v>
      </c>
      <c r="H25494" s="1">
        <v>42191</v>
      </c>
      <c r="I25494" s="10">
        <v>0.86934027777777778</v>
      </c>
      <c r="J25494" t="s">
        <v>202</v>
      </c>
      <c r="K25494" t="s">
        <v>203</v>
      </c>
      <c r="L25494" t="s">
        <v>204</v>
      </c>
      <c r="M25494">
        <v>18.5</v>
      </c>
    </row>
    <row r="25495" spans="1:13" x14ac:dyDescent="0.35">
      <c r="A25495">
        <v>25494</v>
      </c>
      <c r="B25495">
        <v>11220</v>
      </c>
      <c r="C25495" t="s">
        <v>114</v>
      </c>
      <c r="D25495">
        <v>1</v>
      </c>
      <c r="E25495" t="s">
        <v>223</v>
      </c>
      <c r="F25495" t="s">
        <v>230</v>
      </c>
      <c r="G25495">
        <v>16</v>
      </c>
      <c r="H25495" s="1">
        <v>42191</v>
      </c>
      <c r="I25495" s="10">
        <v>0.87906249999999997</v>
      </c>
      <c r="J25495" t="s">
        <v>224</v>
      </c>
      <c r="K25495" t="s">
        <v>203</v>
      </c>
      <c r="L25495" t="s">
        <v>225</v>
      </c>
      <c r="M25495">
        <v>16</v>
      </c>
    </row>
    <row r="25496" spans="1:13" x14ac:dyDescent="0.35">
      <c r="A25496">
        <v>25495</v>
      </c>
      <c r="B25496">
        <v>11221</v>
      </c>
      <c r="C25496" t="s">
        <v>38</v>
      </c>
      <c r="D25496">
        <v>1</v>
      </c>
      <c r="E25496" t="s">
        <v>217</v>
      </c>
      <c r="F25496" t="s">
        <v>230</v>
      </c>
      <c r="G25496">
        <v>16</v>
      </c>
      <c r="H25496" s="1">
        <v>42191</v>
      </c>
      <c r="I25496" s="10">
        <v>0.92839120370370365</v>
      </c>
      <c r="J25496" t="s">
        <v>218</v>
      </c>
      <c r="K25496" t="s">
        <v>203</v>
      </c>
      <c r="L25496" t="s">
        <v>219</v>
      </c>
      <c r="M25496">
        <v>16</v>
      </c>
    </row>
    <row r="25497" spans="1:13" x14ac:dyDescent="0.35">
      <c r="A25497">
        <v>25496</v>
      </c>
      <c r="B25497">
        <v>11221</v>
      </c>
      <c r="C25497" t="s">
        <v>77</v>
      </c>
      <c r="D25497">
        <v>1</v>
      </c>
      <c r="E25497" t="s">
        <v>186</v>
      </c>
      <c r="F25497" t="s">
        <v>229</v>
      </c>
      <c r="G25497">
        <v>12.5</v>
      </c>
      <c r="H25497" s="1">
        <v>42191</v>
      </c>
      <c r="I25497" s="10">
        <v>0.92839120370370365</v>
      </c>
      <c r="J25497" t="s">
        <v>187</v>
      </c>
      <c r="K25497" t="s">
        <v>175</v>
      </c>
      <c r="L25497" t="s">
        <v>188</v>
      </c>
      <c r="M25497">
        <v>12.5</v>
      </c>
    </row>
    <row r="25498" spans="1:13" x14ac:dyDescent="0.35">
      <c r="A25498">
        <v>25497</v>
      </c>
      <c r="B25498">
        <v>11221</v>
      </c>
      <c r="C25498" t="s">
        <v>54</v>
      </c>
      <c r="D25498">
        <v>1</v>
      </c>
      <c r="E25498" t="s">
        <v>142</v>
      </c>
      <c r="F25498" t="s">
        <v>231</v>
      </c>
      <c r="G25498">
        <v>20.75</v>
      </c>
      <c r="H25498" s="1">
        <v>42191</v>
      </c>
      <c r="I25498" s="10">
        <v>0.92839120370370365</v>
      </c>
      <c r="J25498" t="s">
        <v>143</v>
      </c>
      <c r="K25498" t="s">
        <v>131</v>
      </c>
      <c r="L25498" t="s">
        <v>144</v>
      </c>
      <c r="M25498">
        <v>20.75</v>
      </c>
    </row>
    <row r="25499" spans="1:13" x14ac:dyDescent="0.35">
      <c r="A25499">
        <v>25498</v>
      </c>
      <c r="B25499">
        <v>11222</v>
      </c>
      <c r="C25499" t="s">
        <v>36</v>
      </c>
      <c r="D25499">
        <v>1</v>
      </c>
      <c r="E25499" t="s">
        <v>201</v>
      </c>
      <c r="F25499" t="s">
        <v>231</v>
      </c>
      <c r="G25499">
        <v>18.5</v>
      </c>
      <c r="H25499" s="1">
        <v>42192</v>
      </c>
      <c r="I25499" s="10">
        <v>0.47605324074074074</v>
      </c>
      <c r="J25499" t="s">
        <v>202</v>
      </c>
      <c r="K25499" t="s">
        <v>203</v>
      </c>
      <c r="L25499" t="s">
        <v>204</v>
      </c>
      <c r="M25499">
        <v>18.5</v>
      </c>
    </row>
    <row r="25500" spans="1:13" x14ac:dyDescent="0.35">
      <c r="A25500">
        <v>25499</v>
      </c>
      <c r="B25500">
        <v>11222</v>
      </c>
      <c r="C25500" t="s">
        <v>70</v>
      </c>
      <c r="D25500">
        <v>1</v>
      </c>
      <c r="E25500" t="s">
        <v>223</v>
      </c>
      <c r="F25500" t="s">
        <v>231</v>
      </c>
      <c r="G25500">
        <v>20.25</v>
      </c>
      <c r="H25500" s="1">
        <v>42192</v>
      </c>
      <c r="I25500" s="10">
        <v>0.47605324074074074</v>
      </c>
      <c r="J25500" t="s">
        <v>224</v>
      </c>
      <c r="K25500" t="s">
        <v>203</v>
      </c>
      <c r="L25500" t="s">
        <v>225</v>
      </c>
      <c r="M25500">
        <v>20.25</v>
      </c>
    </row>
    <row r="25501" spans="1:13" x14ac:dyDescent="0.35">
      <c r="A25501">
        <v>25500</v>
      </c>
      <c r="B25501">
        <v>11223</v>
      </c>
      <c r="C25501" t="s">
        <v>34</v>
      </c>
      <c r="D25501">
        <v>1</v>
      </c>
      <c r="E25501" t="s">
        <v>155</v>
      </c>
      <c r="F25501" t="s">
        <v>230</v>
      </c>
      <c r="G25501">
        <v>13.25</v>
      </c>
      <c r="H25501" s="1">
        <v>42192</v>
      </c>
      <c r="I25501" s="10">
        <v>0.49401620370370369</v>
      </c>
      <c r="J25501" t="s">
        <v>156</v>
      </c>
      <c r="K25501" t="s">
        <v>150</v>
      </c>
      <c r="L25501" t="s">
        <v>157</v>
      </c>
      <c r="M25501">
        <v>13.25</v>
      </c>
    </row>
    <row r="25502" spans="1:13" x14ac:dyDescent="0.35">
      <c r="A25502">
        <v>25501</v>
      </c>
      <c r="B25502">
        <v>11223</v>
      </c>
      <c r="C25502" t="s">
        <v>88</v>
      </c>
      <c r="D25502">
        <v>1</v>
      </c>
      <c r="E25502" t="s">
        <v>183</v>
      </c>
      <c r="F25502" t="s">
        <v>231</v>
      </c>
      <c r="G25502">
        <v>20.75</v>
      </c>
      <c r="H25502" s="1">
        <v>42192</v>
      </c>
      <c r="I25502" s="10">
        <v>0.49401620370370369</v>
      </c>
      <c r="J25502" t="s">
        <v>184</v>
      </c>
      <c r="K25502" t="s">
        <v>175</v>
      </c>
      <c r="L25502" t="s">
        <v>185</v>
      </c>
      <c r="M25502">
        <v>20.75</v>
      </c>
    </row>
    <row r="25503" spans="1:13" x14ac:dyDescent="0.35">
      <c r="A25503">
        <v>25502</v>
      </c>
      <c r="B25503">
        <v>11223</v>
      </c>
      <c r="C25503" t="s">
        <v>103</v>
      </c>
      <c r="D25503">
        <v>1</v>
      </c>
      <c r="E25503" t="s">
        <v>145</v>
      </c>
      <c r="F25503" t="s">
        <v>229</v>
      </c>
      <c r="G25503">
        <v>12.75</v>
      </c>
      <c r="H25503" s="1">
        <v>42192</v>
      </c>
      <c r="I25503" s="10">
        <v>0.49401620370370369</v>
      </c>
      <c r="J25503" t="s">
        <v>146</v>
      </c>
      <c r="K25503" t="s">
        <v>131</v>
      </c>
      <c r="L25503" t="s">
        <v>147</v>
      </c>
      <c r="M25503">
        <v>12.75</v>
      </c>
    </row>
    <row r="25504" spans="1:13" x14ac:dyDescent="0.35">
      <c r="A25504">
        <v>25503</v>
      </c>
      <c r="B25504">
        <v>11224</v>
      </c>
      <c r="C25504" t="s">
        <v>87</v>
      </c>
      <c r="D25504">
        <v>1</v>
      </c>
      <c r="E25504" t="s">
        <v>136</v>
      </c>
      <c r="F25504" t="s">
        <v>230</v>
      </c>
      <c r="G25504">
        <v>16.75</v>
      </c>
      <c r="H25504" s="1">
        <v>42192</v>
      </c>
      <c r="I25504" s="10">
        <v>0.49637731481481484</v>
      </c>
      <c r="J25504" t="s">
        <v>137</v>
      </c>
      <c r="K25504" t="s">
        <v>131</v>
      </c>
      <c r="L25504" t="s">
        <v>138</v>
      </c>
      <c r="M25504">
        <v>16.75</v>
      </c>
    </row>
    <row r="25505" spans="1:13" x14ac:dyDescent="0.35">
      <c r="A25505">
        <v>25504</v>
      </c>
      <c r="B25505">
        <v>11224</v>
      </c>
      <c r="C25505" t="s">
        <v>92</v>
      </c>
      <c r="D25505">
        <v>1</v>
      </c>
      <c r="E25505" t="s">
        <v>139</v>
      </c>
      <c r="F25505" t="s">
        <v>230</v>
      </c>
      <c r="G25505">
        <v>16.75</v>
      </c>
      <c r="H25505" s="1">
        <v>42192</v>
      </c>
      <c r="I25505" s="10">
        <v>0.49637731481481484</v>
      </c>
      <c r="J25505" t="s">
        <v>140</v>
      </c>
      <c r="K25505" t="s">
        <v>131</v>
      </c>
      <c r="L25505" t="s">
        <v>141</v>
      </c>
      <c r="M25505">
        <v>16.75</v>
      </c>
    </row>
    <row r="25506" spans="1:13" x14ac:dyDescent="0.35">
      <c r="A25506">
        <v>25505</v>
      </c>
      <c r="B25506">
        <v>11224</v>
      </c>
      <c r="C25506" t="s">
        <v>73</v>
      </c>
      <c r="D25506">
        <v>1</v>
      </c>
      <c r="E25506" t="s">
        <v>158</v>
      </c>
      <c r="F25506" t="s">
        <v>230</v>
      </c>
      <c r="G25506">
        <v>16</v>
      </c>
      <c r="H25506" s="1">
        <v>42192</v>
      </c>
      <c r="I25506" s="10">
        <v>0.49637731481481484</v>
      </c>
      <c r="J25506" t="s">
        <v>159</v>
      </c>
      <c r="K25506" t="s">
        <v>150</v>
      </c>
      <c r="L25506" t="s">
        <v>160</v>
      </c>
      <c r="M25506">
        <v>16</v>
      </c>
    </row>
    <row r="25507" spans="1:13" x14ac:dyDescent="0.35">
      <c r="A25507">
        <v>25506</v>
      </c>
      <c r="B25507">
        <v>11225</v>
      </c>
      <c r="C25507" t="s">
        <v>35</v>
      </c>
      <c r="D25507">
        <v>1</v>
      </c>
      <c r="E25507" t="s">
        <v>152</v>
      </c>
      <c r="F25507" t="s">
        <v>230</v>
      </c>
      <c r="G25507">
        <v>16</v>
      </c>
      <c r="H25507" s="1">
        <v>42192</v>
      </c>
      <c r="I25507" s="10">
        <v>0.49686342592592592</v>
      </c>
      <c r="J25507" t="s">
        <v>153</v>
      </c>
      <c r="K25507" t="s">
        <v>150</v>
      </c>
      <c r="L25507" t="s">
        <v>154</v>
      </c>
      <c r="M25507">
        <v>16</v>
      </c>
    </row>
    <row r="25508" spans="1:13" x14ac:dyDescent="0.35">
      <c r="A25508">
        <v>25507</v>
      </c>
      <c r="B25508">
        <v>11225</v>
      </c>
      <c r="C25508" t="s">
        <v>54</v>
      </c>
      <c r="D25508">
        <v>1</v>
      </c>
      <c r="E25508" t="s">
        <v>142</v>
      </c>
      <c r="F25508" t="s">
        <v>231</v>
      </c>
      <c r="G25508">
        <v>20.75</v>
      </c>
      <c r="H25508" s="1">
        <v>42192</v>
      </c>
      <c r="I25508" s="10">
        <v>0.49686342592592592</v>
      </c>
      <c r="J25508" t="s">
        <v>143</v>
      </c>
      <c r="K25508" t="s">
        <v>131</v>
      </c>
      <c r="L25508" t="s">
        <v>144</v>
      </c>
      <c r="M25508">
        <v>20.75</v>
      </c>
    </row>
    <row r="25509" spans="1:13" x14ac:dyDescent="0.35">
      <c r="A25509">
        <v>25508</v>
      </c>
      <c r="B25509">
        <v>11225</v>
      </c>
      <c r="C25509" t="s">
        <v>106</v>
      </c>
      <c r="D25509">
        <v>1</v>
      </c>
      <c r="E25509" t="s">
        <v>226</v>
      </c>
      <c r="F25509" t="s">
        <v>230</v>
      </c>
      <c r="G25509">
        <v>16</v>
      </c>
      <c r="H25509" s="1">
        <v>42192</v>
      </c>
      <c r="I25509" s="10">
        <v>0.49686342592592592</v>
      </c>
      <c r="J25509" t="s">
        <v>227</v>
      </c>
      <c r="K25509" t="s">
        <v>203</v>
      </c>
      <c r="L25509" t="s">
        <v>228</v>
      </c>
      <c r="M25509">
        <v>16</v>
      </c>
    </row>
    <row r="25510" spans="1:13" x14ac:dyDescent="0.35">
      <c r="A25510">
        <v>25509</v>
      </c>
      <c r="B25510">
        <v>11226</v>
      </c>
      <c r="C25510" t="s">
        <v>94</v>
      </c>
      <c r="D25510">
        <v>2</v>
      </c>
      <c r="E25510" t="s">
        <v>155</v>
      </c>
      <c r="F25510" t="s">
        <v>231</v>
      </c>
      <c r="G25510">
        <v>16.5</v>
      </c>
      <c r="H25510" s="1">
        <v>42192</v>
      </c>
      <c r="I25510" s="10">
        <v>0.50171296296296297</v>
      </c>
      <c r="J25510" t="s">
        <v>156</v>
      </c>
      <c r="K25510" t="s">
        <v>150</v>
      </c>
      <c r="L25510" t="s">
        <v>157</v>
      </c>
      <c r="M25510">
        <v>33</v>
      </c>
    </row>
    <row r="25511" spans="1:13" x14ac:dyDescent="0.35">
      <c r="A25511">
        <v>25510</v>
      </c>
      <c r="B25511">
        <v>11227</v>
      </c>
      <c r="C25511" t="s">
        <v>71</v>
      </c>
      <c r="D25511">
        <v>1</v>
      </c>
      <c r="E25511" t="s">
        <v>161</v>
      </c>
      <c r="F25511" t="s">
        <v>231</v>
      </c>
      <c r="G25511">
        <v>20.5</v>
      </c>
      <c r="H25511" s="1">
        <v>42192</v>
      </c>
      <c r="I25511" s="10">
        <v>0.50542824074074078</v>
      </c>
      <c r="J25511" t="s">
        <v>162</v>
      </c>
      <c r="K25511" t="s">
        <v>150</v>
      </c>
      <c r="L25511" t="s">
        <v>163</v>
      </c>
      <c r="M25511">
        <v>20.5</v>
      </c>
    </row>
    <row r="25512" spans="1:13" x14ac:dyDescent="0.35">
      <c r="A25512">
        <v>25511</v>
      </c>
      <c r="B25512">
        <v>11227</v>
      </c>
      <c r="C25512" t="s">
        <v>110</v>
      </c>
      <c r="D25512">
        <v>1</v>
      </c>
      <c r="E25512" t="s">
        <v>195</v>
      </c>
      <c r="F25512" t="s">
        <v>230</v>
      </c>
      <c r="G25512">
        <v>16.5</v>
      </c>
      <c r="H25512" s="1">
        <v>42192</v>
      </c>
      <c r="I25512" s="10">
        <v>0.50542824074074078</v>
      </c>
      <c r="J25512" t="s">
        <v>196</v>
      </c>
      <c r="K25512" t="s">
        <v>175</v>
      </c>
      <c r="L25512" t="s">
        <v>197</v>
      </c>
      <c r="M25512">
        <v>16.5</v>
      </c>
    </row>
    <row r="25513" spans="1:13" x14ac:dyDescent="0.35">
      <c r="A25513">
        <v>25512</v>
      </c>
      <c r="B25513">
        <v>11227</v>
      </c>
      <c r="C25513" t="s">
        <v>39</v>
      </c>
      <c r="D25513">
        <v>1</v>
      </c>
      <c r="E25513" t="s">
        <v>145</v>
      </c>
      <c r="F25513" t="s">
        <v>231</v>
      </c>
      <c r="G25513">
        <v>20.75</v>
      </c>
      <c r="H25513" s="1">
        <v>42192</v>
      </c>
      <c r="I25513" s="10">
        <v>0.50542824074074078</v>
      </c>
      <c r="J25513" t="s">
        <v>146</v>
      </c>
      <c r="K25513" t="s">
        <v>131</v>
      </c>
      <c r="L25513" t="s">
        <v>147</v>
      </c>
      <c r="M25513">
        <v>20.75</v>
      </c>
    </row>
    <row r="25514" spans="1:13" x14ac:dyDescent="0.35">
      <c r="A25514">
        <v>25513</v>
      </c>
      <c r="B25514">
        <v>11228</v>
      </c>
      <c r="C25514" t="s">
        <v>75</v>
      </c>
      <c r="D25514">
        <v>1</v>
      </c>
      <c r="E25514" t="s">
        <v>129</v>
      </c>
      <c r="F25514" t="s">
        <v>230</v>
      </c>
      <c r="G25514">
        <v>16.75</v>
      </c>
      <c r="H25514" s="1">
        <v>42192</v>
      </c>
      <c r="I25514" s="10">
        <v>0.5169097222222222</v>
      </c>
      <c r="J25514" t="s">
        <v>130</v>
      </c>
      <c r="K25514" t="s">
        <v>131</v>
      </c>
      <c r="L25514" t="s">
        <v>132</v>
      </c>
      <c r="M25514">
        <v>16.75</v>
      </c>
    </row>
    <row r="25515" spans="1:13" x14ac:dyDescent="0.35">
      <c r="A25515">
        <v>25514</v>
      </c>
      <c r="B25515">
        <v>11228</v>
      </c>
      <c r="C25515" t="s">
        <v>61</v>
      </c>
      <c r="D25515">
        <v>1</v>
      </c>
      <c r="E25515" t="s">
        <v>148</v>
      </c>
      <c r="F25515" t="s">
        <v>229</v>
      </c>
      <c r="G25515">
        <v>12</v>
      </c>
      <c r="H25515" s="1">
        <v>42192</v>
      </c>
      <c r="I25515" s="10">
        <v>0.5169097222222222</v>
      </c>
      <c r="J25515" t="s">
        <v>149</v>
      </c>
      <c r="K25515" t="s">
        <v>150</v>
      </c>
      <c r="L25515" t="s">
        <v>151</v>
      </c>
      <c r="M25515">
        <v>12</v>
      </c>
    </row>
    <row r="25516" spans="1:13" x14ac:dyDescent="0.35">
      <c r="A25516">
        <v>25515</v>
      </c>
      <c r="B25516">
        <v>11228</v>
      </c>
      <c r="C25516" t="s">
        <v>56</v>
      </c>
      <c r="D25516">
        <v>1</v>
      </c>
      <c r="E25516" t="s">
        <v>133</v>
      </c>
      <c r="F25516" t="s">
        <v>231</v>
      </c>
      <c r="G25516">
        <v>20.75</v>
      </c>
      <c r="H25516" s="1">
        <v>42192</v>
      </c>
      <c r="I25516" s="10">
        <v>0.5169097222222222</v>
      </c>
      <c r="J25516" t="s">
        <v>134</v>
      </c>
      <c r="K25516" t="s">
        <v>131</v>
      </c>
      <c r="L25516" t="s">
        <v>135</v>
      </c>
      <c r="M25516">
        <v>20.75</v>
      </c>
    </row>
    <row r="25517" spans="1:13" x14ac:dyDescent="0.35">
      <c r="A25517">
        <v>25516</v>
      </c>
      <c r="B25517">
        <v>11228</v>
      </c>
      <c r="C25517" t="s">
        <v>47</v>
      </c>
      <c r="D25517">
        <v>1</v>
      </c>
      <c r="E25517" t="s">
        <v>158</v>
      </c>
      <c r="F25517" t="s">
        <v>231</v>
      </c>
      <c r="G25517">
        <v>20.5</v>
      </c>
      <c r="H25517" s="1">
        <v>42192</v>
      </c>
      <c r="I25517" s="10">
        <v>0.5169097222222222</v>
      </c>
      <c r="J25517" t="s">
        <v>159</v>
      </c>
      <c r="K25517" t="s">
        <v>150</v>
      </c>
      <c r="L25517" t="s">
        <v>160</v>
      </c>
      <c r="M25517">
        <v>20.5</v>
      </c>
    </row>
    <row r="25518" spans="1:13" x14ac:dyDescent="0.35">
      <c r="A25518">
        <v>25517</v>
      </c>
      <c r="B25518">
        <v>11228</v>
      </c>
      <c r="C25518" t="s">
        <v>52</v>
      </c>
      <c r="D25518">
        <v>1</v>
      </c>
      <c r="E25518" t="s">
        <v>226</v>
      </c>
      <c r="F25518" t="s">
        <v>229</v>
      </c>
      <c r="G25518">
        <v>12</v>
      </c>
      <c r="H25518" s="1">
        <v>42192</v>
      </c>
      <c r="I25518" s="10">
        <v>0.5169097222222222</v>
      </c>
      <c r="J25518" t="s">
        <v>227</v>
      </c>
      <c r="K25518" t="s">
        <v>203</v>
      </c>
      <c r="L25518" t="s">
        <v>228</v>
      </c>
      <c r="M25518">
        <v>12</v>
      </c>
    </row>
    <row r="25519" spans="1:13" x14ac:dyDescent="0.35">
      <c r="A25519">
        <v>25518</v>
      </c>
      <c r="B25519">
        <v>11229</v>
      </c>
      <c r="C25519" t="s">
        <v>35</v>
      </c>
      <c r="D25519">
        <v>1</v>
      </c>
      <c r="E25519" t="s">
        <v>152</v>
      </c>
      <c r="F25519" t="s">
        <v>230</v>
      </c>
      <c r="G25519">
        <v>16</v>
      </c>
      <c r="H25519" s="1">
        <v>42192</v>
      </c>
      <c r="I25519" s="10">
        <v>0.51703703703703707</v>
      </c>
      <c r="J25519" t="s">
        <v>153</v>
      </c>
      <c r="K25519" t="s">
        <v>150</v>
      </c>
      <c r="L25519" t="s">
        <v>154</v>
      </c>
      <c r="M25519">
        <v>16</v>
      </c>
    </row>
    <row r="25520" spans="1:13" x14ac:dyDescent="0.35">
      <c r="A25520">
        <v>25519</v>
      </c>
      <c r="B25520">
        <v>11230</v>
      </c>
      <c r="C25520" t="s">
        <v>61</v>
      </c>
      <c r="D25520">
        <v>1</v>
      </c>
      <c r="E25520" t="s">
        <v>148</v>
      </c>
      <c r="F25520" t="s">
        <v>229</v>
      </c>
      <c r="G25520">
        <v>12</v>
      </c>
      <c r="H25520" s="1">
        <v>42192</v>
      </c>
      <c r="I25520" s="10">
        <v>0.51991898148148152</v>
      </c>
      <c r="J25520" t="s">
        <v>149</v>
      </c>
      <c r="K25520" t="s">
        <v>150</v>
      </c>
      <c r="L25520" t="s">
        <v>151</v>
      </c>
      <c r="M25520">
        <v>12</v>
      </c>
    </row>
    <row r="25521" spans="1:13" x14ac:dyDescent="0.35">
      <c r="A25521">
        <v>25520</v>
      </c>
      <c r="B25521">
        <v>11230</v>
      </c>
      <c r="C25521" t="s">
        <v>73</v>
      </c>
      <c r="D25521">
        <v>1</v>
      </c>
      <c r="E25521" t="s">
        <v>158</v>
      </c>
      <c r="F25521" t="s">
        <v>230</v>
      </c>
      <c r="G25521">
        <v>16</v>
      </c>
      <c r="H25521" s="1">
        <v>42192</v>
      </c>
      <c r="I25521" s="10">
        <v>0.51991898148148152</v>
      </c>
      <c r="J25521" t="s">
        <v>159</v>
      </c>
      <c r="K25521" t="s">
        <v>150</v>
      </c>
      <c r="L25521" t="s">
        <v>160</v>
      </c>
      <c r="M25521">
        <v>16</v>
      </c>
    </row>
    <row r="25522" spans="1:13" x14ac:dyDescent="0.35">
      <c r="A25522">
        <v>25521</v>
      </c>
      <c r="B25522">
        <v>11230</v>
      </c>
      <c r="C25522" t="s">
        <v>41</v>
      </c>
      <c r="D25522">
        <v>1</v>
      </c>
      <c r="E25522" t="s">
        <v>186</v>
      </c>
      <c r="F25522" t="s">
        <v>231</v>
      </c>
      <c r="G25522">
        <v>20.75</v>
      </c>
      <c r="H25522" s="1">
        <v>42192</v>
      </c>
      <c r="I25522" s="10">
        <v>0.51991898148148152</v>
      </c>
      <c r="J25522" t="s">
        <v>187</v>
      </c>
      <c r="K25522" t="s">
        <v>175</v>
      </c>
      <c r="L25522" t="s">
        <v>188</v>
      </c>
      <c r="M25522">
        <v>20.75</v>
      </c>
    </row>
    <row r="25523" spans="1:13" x14ac:dyDescent="0.35">
      <c r="A25523">
        <v>25522</v>
      </c>
      <c r="B25523">
        <v>11230</v>
      </c>
      <c r="C25523" t="s">
        <v>54</v>
      </c>
      <c r="D25523">
        <v>1</v>
      </c>
      <c r="E25523" t="s">
        <v>142</v>
      </c>
      <c r="F25523" t="s">
        <v>231</v>
      </c>
      <c r="G25523">
        <v>20.75</v>
      </c>
      <c r="H25523" s="1">
        <v>42192</v>
      </c>
      <c r="I25523" s="10">
        <v>0.51991898148148152</v>
      </c>
      <c r="J25523" t="s">
        <v>143</v>
      </c>
      <c r="K25523" t="s">
        <v>131</v>
      </c>
      <c r="L25523" t="s">
        <v>144</v>
      </c>
      <c r="M25523">
        <v>20.75</v>
      </c>
    </row>
    <row r="25524" spans="1:13" x14ac:dyDescent="0.35">
      <c r="A25524">
        <v>25523</v>
      </c>
      <c r="B25524">
        <v>11231</v>
      </c>
      <c r="C25524" t="s">
        <v>71</v>
      </c>
      <c r="D25524">
        <v>1</v>
      </c>
      <c r="E25524" t="s">
        <v>161</v>
      </c>
      <c r="F25524" t="s">
        <v>231</v>
      </c>
      <c r="G25524">
        <v>20.5</v>
      </c>
      <c r="H25524" s="1">
        <v>42192</v>
      </c>
      <c r="I25524" s="10">
        <v>0.5250231481481481</v>
      </c>
      <c r="J25524" t="s">
        <v>162</v>
      </c>
      <c r="K25524" t="s">
        <v>150</v>
      </c>
      <c r="L25524" t="s">
        <v>163</v>
      </c>
      <c r="M25524">
        <v>20.5</v>
      </c>
    </row>
    <row r="25525" spans="1:13" x14ac:dyDescent="0.35">
      <c r="A25525">
        <v>25524</v>
      </c>
      <c r="B25525">
        <v>11232</v>
      </c>
      <c r="C25525" t="s">
        <v>99</v>
      </c>
      <c r="D25525">
        <v>1</v>
      </c>
      <c r="E25525" t="s">
        <v>142</v>
      </c>
      <c r="F25525" t="s">
        <v>230</v>
      </c>
      <c r="G25525">
        <v>16.75</v>
      </c>
      <c r="H25525" s="1">
        <v>42192</v>
      </c>
      <c r="I25525" s="10">
        <v>0.52627314814814818</v>
      </c>
      <c r="J25525" t="s">
        <v>143</v>
      </c>
      <c r="K25525" t="s">
        <v>131</v>
      </c>
      <c r="L25525" t="s">
        <v>144</v>
      </c>
      <c r="M25525">
        <v>16.75</v>
      </c>
    </row>
    <row r="25526" spans="1:13" x14ac:dyDescent="0.35">
      <c r="A25526">
        <v>25525</v>
      </c>
      <c r="B25526">
        <v>11233</v>
      </c>
      <c r="C25526" t="s">
        <v>55</v>
      </c>
      <c r="D25526">
        <v>1</v>
      </c>
      <c r="E25526" t="s">
        <v>129</v>
      </c>
      <c r="F25526" t="s">
        <v>231</v>
      </c>
      <c r="G25526">
        <v>20.75</v>
      </c>
      <c r="H25526" s="1">
        <v>42192</v>
      </c>
      <c r="I25526" s="10">
        <v>0.54188657407407403</v>
      </c>
      <c r="J25526" t="s">
        <v>130</v>
      </c>
      <c r="K25526" t="s">
        <v>131</v>
      </c>
      <c r="L25526" t="s">
        <v>132</v>
      </c>
      <c r="M25526">
        <v>20.75</v>
      </c>
    </row>
    <row r="25527" spans="1:13" x14ac:dyDescent="0.35">
      <c r="A25527">
        <v>25526</v>
      </c>
      <c r="B25527">
        <v>11233</v>
      </c>
      <c r="C25527" t="s">
        <v>92</v>
      </c>
      <c r="D25527">
        <v>1</v>
      </c>
      <c r="E25527" t="s">
        <v>139</v>
      </c>
      <c r="F25527" t="s">
        <v>230</v>
      </c>
      <c r="G25527">
        <v>16.75</v>
      </c>
      <c r="H25527" s="1">
        <v>42192</v>
      </c>
      <c r="I25527" s="10">
        <v>0.54188657407407403</v>
      </c>
      <c r="J25527" t="s">
        <v>140</v>
      </c>
      <c r="K25527" t="s">
        <v>131</v>
      </c>
      <c r="L25527" t="s">
        <v>141</v>
      </c>
      <c r="M25527">
        <v>16.75</v>
      </c>
    </row>
    <row r="25528" spans="1:13" x14ac:dyDescent="0.35">
      <c r="A25528">
        <v>25527</v>
      </c>
      <c r="B25528">
        <v>11233</v>
      </c>
      <c r="C25528" t="s">
        <v>36</v>
      </c>
      <c r="D25528">
        <v>1</v>
      </c>
      <c r="E25528" t="s">
        <v>201</v>
      </c>
      <c r="F25528" t="s">
        <v>231</v>
      </c>
      <c r="G25528">
        <v>18.5</v>
      </c>
      <c r="H25528" s="1">
        <v>42192</v>
      </c>
      <c r="I25528" s="10">
        <v>0.54188657407407403</v>
      </c>
      <c r="J25528" t="s">
        <v>202</v>
      </c>
      <c r="K25528" t="s">
        <v>203</v>
      </c>
      <c r="L25528" t="s">
        <v>204</v>
      </c>
      <c r="M25528">
        <v>18.5</v>
      </c>
    </row>
    <row r="25529" spans="1:13" x14ac:dyDescent="0.35">
      <c r="A25529">
        <v>25528</v>
      </c>
      <c r="B25529">
        <v>11233</v>
      </c>
      <c r="C25529" t="s">
        <v>98</v>
      </c>
      <c r="D25529">
        <v>1</v>
      </c>
      <c r="E25529" t="s">
        <v>214</v>
      </c>
      <c r="F25529" t="s">
        <v>231</v>
      </c>
      <c r="G25529">
        <v>20.25</v>
      </c>
      <c r="H25529" s="1">
        <v>42192</v>
      </c>
      <c r="I25529" s="10">
        <v>0.54188657407407403</v>
      </c>
      <c r="J25529" t="s">
        <v>215</v>
      </c>
      <c r="K25529" t="s">
        <v>203</v>
      </c>
      <c r="L25529" t="s">
        <v>216</v>
      </c>
      <c r="M25529">
        <v>20.25</v>
      </c>
    </row>
    <row r="25530" spans="1:13" x14ac:dyDescent="0.35">
      <c r="A25530">
        <v>25529</v>
      </c>
      <c r="B25530">
        <v>11234</v>
      </c>
      <c r="C25530" t="s">
        <v>118</v>
      </c>
      <c r="D25530">
        <v>1</v>
      </c>
      <c r="E25530" t="s">
        <v>136</v>
      </c>
      <c r="F25530" t="s">
        <v>231</v>
      </c>
      <c r="G25530">
        <v>20.75</v>
      </c>
      <c r="H25530" s="1">
        <v>42192</v>
      </c>
      <c r="I25530" s="10">
        <v>0.54993055555555559</v>
      </c>
      <c r="J25530" t="s">
        <v>137</v>
      </c>
      <c r="K25530" t="s">
        <v>131</v>
      </c>
      <c r="L25530" t="s">
        <v>138</v>
      </c>
      <c r="M25530">
        <v>20.75</v>
      </c>
    </row>
    <row r="25531" spans="1:13" x14ac:dyDescent="0.35">
      <c r="A25531">
        <v>25530</v>
      </c>
      <c r="B25531">
        <v>11234</v>
      </c>
      <c r="C25531" t="s">
        <v>36</v>
      </c>
      <c r="D25531">
        <v>1</v>
      </c>
      <c r="E25531" t="s">
        <v>201</v>
      </c>
      <c r="F25531" t="s">
        <v>231</v>
      </c>
      <c r="G25531">
        <v>18.5</v>
      </c>
      <c r="H25531" s="1">
        <v>42192</v>
      </c>
      <c r="I25531" s="10">
        <v>0.54993055555555559</v>
      </c>
      <c r="J25531" t="s">
        <v>202</v>
      </c>
      <c r="K25531" t="s">
        <v>203</v>
      </c>
      <c r="L25531" t="s">
        <v>204</v>
      </c>
      <c r="M25531">
        <v>18.5</v>
      </c>
    </row>
    <row r="25532" spans="1:13" x14ac:dyDescent="0.35">
      <c r="A25532">
        <v>25531</v>
      </c>
      <c r="B25532">
        <v>11234</v>
      </c>
      <c r="C25532" t="s">
        <v>53</v>
      </c>
      <c r="D25532">
        <v>1</v>
      </c>
      <c r="E25532" t="s">
        <v>217</v>
      </c>
      <c r="F25532" t="s">
        <v>231</v>
      </c>
      <c r="G25532">
        <v>20.25</v>
      </c>
      <c r="H25532" s="1">
        <v>42192</v>
      </c>
      <c r="I25532" s="10">
        <v>0.54993055555555559</v>
      </c>
      <c r="J25532" t="s">
        <v>218</v>
      </c>
      <c r="K25532" t="s">
        <v>203</v>
      </c>
      <c r="L25532" t="s">
        <v>219</v>
      </c>
      <c r="M25532">
        <v>20.25</v>
      </c>
    </row>
    <row r="25533" spans="1:13" x14ac:dyDescent="0.35">
      <c r="A25533">
        <v>25532</v>
      </c>
      <c r="B25533">
        <v>11234</v>
      </c>
      <c r="C25533" t="s">
        <v>39</v>
      </c>
      <c r="D25533">
        <v>2</v>
      </c>
      <c r="E25533" t="s">
        <v>145</v>
      </c>
      <c r="F25533" t="s">
        <v>231</v>
      </c>
      <c r="G25533">
        <v>20.75</v>
      </c>
      <c r="H25533" s="1">
        <v>42192</v>
      </c>
      <c r="I25533" s="10">
        <v>0.54993055555555559</v>
      </c>
      <c r="J25533" t="s">
        <v>146</v>
      </c>
      <c r="K25533" t="s">
        <v>131</v>
      </c>
      <c r="L25533" t="s">
        <v>147</v>
      </c>
      <c r="M25533">
        <v>41.5</v>
      </c>
    </row>
    <row r="25534" spans="1:13" x14ac:dyDescent="0.35">
      <c r="A25534">
        <v>25533</v>
      </c>
      <c r="B25534">
        <v>11234</v>
      </c>
      <c r="C25534" t="s">
        <v>90</v>
      </c>
      <c r="D25534">
        <v>1</v>
      </c>
      <c r="E25534" t="s">
        <v>145</v>
      </c>
      <c r="F25534" t="s">
        <v>230</v>
      </c>
      <c r="G25534">
        <v>16.75</v>
      </c>
      <c r="H25534" s="1">
        <v>42192</v>
      </c>
      <c r="I25534" s="10">
        <v>0.54993055555555559</v>
      </c>
      <c r="J25534" t="s">
        <v>146</v>
      </c>
      <c r="K25534" t="s">
        <v>131</v>
      </c>
      <c r="L25534" t="s">
        <v>147</v>
      </c>
      <c r="M25534">
        <v>16.75</v>
      </c>
    </row>
    <row r="25535" spans="1:13" x14ac:dyDescent="0.35">
      <c r="A25535">
        <v>25534</v>
      </c>
      <c r="B25535">
        <v>11235</v>
      </c>
      <c r="C25535" t="s">
        <v>59</v>
      </c>
      <c r="D25535">
        <v>1</v>
      </c>
      <c r="E25535" t="s">
        <v>133</v>
      </c>
      <c r="F25535" t="s">
        <v>229</v>
      </c>
      <c r="G25535">
        <v>12.75</v>
      </c>
      <c r="H25535" s="1">
        <v>42192</v>
      </c>
      <c r="I25535" s="10">
        <v>0.5522569444444444</v>
      </c>
      <c r="J25535" t="s">
        <v>134</v>
      </c>
      <c r="K25535" t="s">
        <v>131</v>
      </c>
      <c r="L25535" t="s">
        <v>135</v>
      </c>
      <c r="M25535">
        <v>12.75</v>
      </c>
    </row>
    <row r="25536" spans="1:13" x14ac:dyDescent="0.35">
      <c r="A25536">
        <v>25535</v>
      </c>
      <c r="B25536">
        <v>11235</v>
      </c>
      <c r="C25536" t="s">
        <v>36</v>
      </c>
      <c r="D25536">
        <v>2</v>
      </c>
      <c r="E25536" t="s">
        <v>201</v>
      </c>
      <c r="F25536" t="s">
        <v>231</v>
      </c>
      <c r="G25536">
        <v>18.5</v>
      </c>
      <c r="H25536" s="1">
        <v>42192</v>
      </c>
      <c r="I25536" s="10">
        <v>0.5522569444444444</v>
      </c>
      <c r="J25536" t="s">
        <v>202</v>
      </c>
      <c r="K25536" t="s">
        <v>203</v>
      </c>
      <c r="L25536" t="s">
        <v>204</v>
      </c>
      <c r="M25536">
        <v>37</v>
      </c>
    </row>
    <row r="25537" spans="1:13" x14ac:dyDescent="0.35">
      <c r="A25537">
        <v>25536</v>
      </c>
      <c r="B25537">
        <v>11235</v>
      </c>
      <c r="C25537" t="s">
        <v>82</v>
      </c>
      <c r="D25537">
        <v>1</v>
      </c>
      <c r="E25537" t="s">
        <v>208</v>
      </c>
      <c r="F25537" t="s">
        <v>231</v>
      </c>
      <c r="G25537">
        <v>20.25</v>
      </c>
      <c r="H25537" s="1">
        <v>42192</v>
      </c>
      <c r="I25537" s="10">
        <v>0.5522569444444444</v>
      </c>
      <c r="J25537" t="s">
        <v>209</v>
      </c>
      <c r="K25537" t="s">
        <v>203</v>
      </c>
      <c r="L25537" t="s">
        <v>210</v>
      </c>
      <c r="M25537">
        <v>20.25</v>
      </c>
    </row>
    <row r="25538" spans="1:13" x14ac:dyDescent="0.35">
      <c r="A25538">
        <v>25537</v>
      </c>
      <c r="B25538">
        <v>11235</v>
      </c>
      <c r="C25538" t="s">
        <v>53</v>
      </c>
      <c r="D25538">
        <v>1</v>
      </c>
      <c r="E25538" t="s">
        <v>217</v>
      </c>
      <c r="F25538" t="s">
        <v>231</v>
      </c>
      <c r="G25538">
        <v>20.25</v>
      </c>
      <c r="H25538" s="1">
        <v>42192</v>
      </c>
      <c r="I25538" s="10">
        <v>0.5522569444444444</v>
      </c>
      <c r="J25538" t="s">
        <v>218</v>
      </c>
      <c r="K25538" t="s">
        <v>203</v>
      </c>
      <c r="L25538" t="s">
        <v>219</v>
      </c>
      <c r="M25538">
        <v>20.25</v>
      </c>
    </row>
    <row r="25539" spans="1:13" x14ac:dyDescent="0.35">
      <c r="A25539">
        <v>25538</v>
      </c>
      <c r="B25539">
        <v>11235</v>
      </c>
      <c r="C25539" t="s">
        <v>71</v>
      </c>
      <c r="D25539">
        <v>1</v>
      </c>
      <c r="E25539" t="s">
        <v>161</v>
      </c>
      <c r="F25539" t="s">
        <v>231</v>
      </c>
      <c r="G25539">
        <v>20.5</v>
      </c>
      <c r="H25539" s="1">
        <v>42192</v>
      </c>
      <c r="I25539" s="10">
        <v>0.5522569444444444</v>
      </c>
      <c r="J25539" t="s">
        <v>162</v>
      </c>
      <c r="K25539" t="s">
        <v>150</v>
      </c>
      <c r="L25539" t="s">
        <v>163</v>
      </c>
      <c r="M25539">
        <v>20.5</v>
      </c>
    </row>
    <row r="25540" spans="1:13" x14ac:dyDescent="0.35">
      <c r="A25540">
        <v>25539</v>
      </c>
      <c r="B25540">
        <v>11235</v>
      </c>
      <c r="C25540" t="s">
        <v>64</v>
      </c>
      <c r="D25540">
        <v>1</v>
      </c>
      <c r="E25540" t="s">
        <v>161</v>
      </c>
      <c r="F25540" t="s">
        <v>229</v>
      </c>
      <c r="G25540">
        <v>12</v>
      </c>
      <c r="H25540" s="1">
        <v>42192</v>
      </c>
      <c r="I25540" s="10">
        <v>0.5522569444444444</v>
      </c>
      <c r="J25540" t="s">
        <v>162</v>
      </c>
      <c r="K25540" t="s">
        <v>150</v>
      </c>
      <c r="L25540" t="s">
        <v>163</v>
      </c>
      <c r="M25540">
        <v>12</v>
      </c>
    </row>
    <row r="25541" spans="1:13" x14ac:dyDescent="0.35">
      <c r="A25541">
        <v>25540</v>
      </c>
      <c r="B25541">
        <v>11235</v>
      </c>
      <c r="C25541" t="s">
        <v>76</v>
      </c>
      <c r="D25541">
        <v>1</v>
      </c>
      <c r="E25541" t="s">
        <v>167</v>
      </c>
      <c r="F25541" t="s">
        <v>230</v>
      </c>
      <c r="G25541">
        <v>12.5</v>
      </c>
      <c r="H25541" s="1">
        <v>42192</v>
      </c>
      <c r="I25541" s="10">
        <v>0.5522569444444444</v>
      </c>
      <c r="J25541" t="s">
        <v>168</v>
      </c>
      <c r="K25541" t="s">
        <v>150</v>
      </c>
      <c r="L25541" t="s">
        <v>169</v>
      </c>
      <c r="M25541">
        <v>12.5</v>
      </c>
    </row>
    <row r="25542" spans="1:13" x14ac:dyDescent="0.35">
      <c r="A25542">
        <v>25541</v>
      </c>
      <c r="B25542">
        <v>11235</v>
      </c>
      <c r="C25542" t="s">
        <v>88</v>
      </c>
      <c r="D25542">
        <v>1</v>
      </c>
      <c r="E25542" t="s">
        <v>183</v>
      </c>
      <c r="F25542" t="s">
        <v>231</v>
      </c>
      <c r="G25542">
        <v>20.75</v>
      </c>
      <c r="H25542" s="1">
        <v>42192</v>
      </c>
      <c r="I25542" s="10">
        <v>0.5522569444444444</v>
      </c>
      <c r="J25542" t="s">
        <v>184</v>
      </c>
      <c r="K25542" t="s">
        <v>175</v>
      </c>
      <c r="L25542" t="s">
        <v>185</v>
      </c>
      <c r="M25542">
        <v>20.75</v>
      </c>
    </row>
    <row r="25543" spans="1:13" x14ac:dyDescent="0.35">
      <c r="A25543">
        <v>25542</v>
      </c>
      <c r="B25543">
        <v>11235</v>
      </c>
      <c r="C25543" t="s">
        <v>77</v>
      </c>
      <c r="D25543">
        <v>1</v>
      </c>
      <c r="E25543" t="s">
        <v>186</v>
      </c>
      <c r="F25543" t="s">
        <v>229</v>
      </c>
      <c r="G25543">
        <v>12.5</v>
      </c>
      <c r="H25543" s="1">
        <v>42192</v>
      </c>
      <c r="I25543" s="10">
        <v>0.5522569444444444</v>
      </c>
      <c r="J25543" t="s">
        <v>187</v>
      </c>
      <c r="K25543" t="s">
        <v>175</v>
      </c>
      <c r="L25543" t="s">
        <v>188</v>
      </c>
      <c r="M25543">
        <v>12.5</v>
      </c>
    </row>
    <row r="25544" spans="1:13" x14ac:dyDescent="0.35">
      <c r="A25544">
        <v>25543</v>
      </c>
      <c r="B25544">
        <v>11235</v>
      </c>
      <c r="C25544" t="s">
        <v>74</v>
      </c>
      <c r="D25544">
        <v>1</v>
      </c>
      <c r="E25544" t="s">
        <v>142</v>
      </c>
      <c r="F25544" t="s">
        <v>229</v>
      </c>
      <c r="G25544">
        <v>12.75</v>
      </c>
      <c r="H25544" s="1">
        <v>42192</v>
      </c>
      <c r="I25544" s="10">
        <v>0.5522569444444444</v>
      </c>
      <c r="J25544" t="s">
        <v>143</v>
      </c>
      <c r="K25544" t="s">
        <v>131</v>
      </c>
      <c r="L25544" t="s">
        <v>144</v>
      </c>
      <c r="M25544">
        <v>12.75</v>
      </c>
    </row>
    <row r="25545" spans="1:13" x14ac:dyDescent="0.35">
      <c r="A25545">
        <v>25544</v>
      </c>
      <c r="B25545">
        <v>11235</v>
      </c>
      <c r="C25545" t="s">
        <v>102</v>
      </c>
      <c r="D25545">
        <v>1</v>
      </c>
      <c r="E25545" t="s">
        <v>195</v>
      </c>
      <c r="F25545" t="s">
        <v>229</v>
      </c>
      <c r="G25545">
        <v>12.5</v>
      </c>
      <c r="H25545" s="1">
        <v>42192</v>
      </c>
      <c r="I25545" s="10">
        <v>0.5522569444444444</v>
      </c>
      <c r="J25545" t="s">
        <v>196</v>
      </c>
      <c r="K25545" t="s">
        <v>175</v>
      </c>
      <c r="L25545" t="s">
        <v>197</v>
      </c>
      <c r="M25545">
        <v>12.5</v>
      </c>
    </row>
    <row r="25546" spans="1:13" x14ac:dyDescent="0.35">
      <c r="A25546">
        <v>25545</v>
      </c>
      <c r="B25546">
        <v>11235</v>
      </c>
      <c r="C25546" t="s">
        <v>93</v>
      </c>
      <c r="D25546">
        <v>1</v>
      </c>
      <c r="E25546" t="s">
        <v>170</v>
      </c>
      <c r="F25546" t="s">
        <v>234</v>
      </c>
      <c r="G25546">
        <v>25.5</v>
      </c>
      <c r="H25546" s="1">
        <v>42192</v>
      </c>
      <c r="I25546" s="10">
        <v>0.5522569444444444</v>
      </c>
      <c r="J25546" t="s">
        <v>171</v>
      </c>
      <c r="K25546" t="s">
        <v>150</v>
      </c>
      <c r="L25546" t="s">
        <v>172</v>
      </c>
      <c r="M25546">
        <v>25.5</v>
      </c>
    </row>
    <row r="25547" spans="1:13" x14ac:dyDescent="0.35">
      <c r="A25547">
        <v>25546</v>
      </c>
      <c r="B25547">
        <v>11236</v>
      </c>
      <c r="C25547" t="s">
        <v>108</v>
      </c>
      <c r="D25547">
        <v>1</v>
      </c>
      <c r="E25547" t="s">
        <v>139</v>
      </c>
      <c r="F25547" t="s">
        <v>229</v>
      </c>
      <c r="G25547">
        <v>12.75</v>
      </c>
      <c r="H25547" s="1">
        <v>42192</v>
      </c>
      <c r="I25547" s="10">
        <v>0.55260416666666667</v>
      </c>
      <c r="J25547" t="s">
        <v>140</v>
      </c>
      <c r="K25547" t="s">
        <v>131</v>
      </c>
      <c r="L25547" t="s">
        <v>141</v>
      </c>
      <c r="M25547">
        <v>12.75</v>
      </c>
    </row>
    <row r="25548" spans="1:13" x14ac:dyDescent="0.35">
      <c r="A25548">
        <v>25547</v>
      </c>
      <c r="B25548">
        <v>11236</v>
      </c>
      <c r="C25548" t="s">
        <v>58</v>
      </c>
      <c r="D25548">
        <v>1</v>
      </c>
      <c r="E25548" t="s">
        <v>167</v>
      </c>
      <c r="F25548" t="s">
        <v>231</v>
      </c>
      <c r="G25548">
        <v>15.25</v>
      </c>
      <c r="H25548" s="1">
        <v>42192</v>
      </c>
      <c r="I25548" s="10">
        <v>0.55260416666666667</v>
      </c>
      <c r="J25548" t="s">
        <v>168</v>
      </c>
      <c r="K25548" t="s">
        <v>150</v>
      </c>
      <c r="L25548" t="s">
        <v>169</v>
      </c>
      <c r="M25548">
        <v>15.25</v>
      </c>
    </row>
    <row r="25549" spans="1:13" x14ac:dyDescent="0.35">
      <c r="A25549">
        <v>25548</v>
      </c>
      <c r="B25549">
        <v>11236</v>
      </c>
      <c r="C25549" t="s">
        <v>121</v>
      </c>
      <c r="D25549">
        <v>1</v>
      </c>
      <c r="E25549" t="s">
        <v>192</v>
      </c>
      <c r="F25549" t="s">
        <v>230</v>
      </c>
      <c r="G25549">
        <v>16.5</v>
      </c>
      <c r="H25549" s="1">
        <v>42192</v>
      </c>
      <c r="I25549" s="10">
        <v>0.55260416666666667</v>
      </c>
      <c r="J25549" t="s">
        <v>193</v>
      </c>
      <c r="K25549" t="s">
        <v>175</v>
      </c>
      <c r="L25549" t="s">
        <v>194</v>
      </c>
      <c r="M25549">
        <v>16.5</v>
      </c>
    </row>
    <row r="25550" spans="1:13" x14ac:dyDescent="0.35">
      <c r="A25550">
        <v>25549</v>
      </c>
      <c r="B25550">
        <v>11236</v>
      </c>
      <c r="C25550" t="s">
        <v>39</v>
      </c>
      <c r="D25550">
        <v>1</v>
      </c>
      <c r="E25550" t="s">
        <v>145</v>
      </c>
      <c r="F25550" t="s">
        <v>231</v>
      </c>
      <c r="G25550">
        <v>20.75</v>
      </c>
      <c r="H25550" s="1">
        <v>42192</v>
      </c>
      <c r="I25550" s="10">
        <v>0.55260416666666667</v>
      </c>
      <c r="J25550" t="s">
        <v>146</v>
      </c>
      <c r="K25550" t="s">
        <v>131</v>
      </c>
      <c r="L25550" t="s">
        <v>147</v>
      </c>
      <c r="M25550">
        <v>20.75</v>
      </c>
    </row>
    <row r="25551" spans="1:13" x14ac:dyDescent="0.35">
      <c r="A25551">
        <v>25550</v>
      </c>
      <c r="B25551">
        <v>11237</v>
      </c>
      <c r="C25551" t="s">
        <v>97</v>
      </c>
      <c r="D25551">
        <v>1</v>
      </c>
      <c r="E25551" t="s">
        <v>186</v>
      </c>
      <c r="F25551" t="s">
        <v>230</v>
      </c>
      <c r="G25551">
        <v>16.5</v>
      </c>
      <c r="H25551" s="1">
        <v>42192</v>
      </c>
      <c r="I25551" s="10">
        <v>0.55887731481481484</v>
      </c>
      <c r="J25551" t="s">
        <v>187</v>
      </c>
      <c r="K25551" t="s">
        <v>175</v>
      </c>
      <c r="L25551" t="s">
        <v>188</v>
      </c>
      <c r="M25551">
        <v>16.5</v>
      </c>
    </row>
    <row r="25552" spans="1:13" x14ac:dyDescent="0.35">
      <c r="A25552">
        <v>25551</v>
      </c>
      <c r="B25552">
        <v>11237</v>
      </c>
      <c r="C25552" t="s">
        <v>77</v>
      </c>
      <c r="D25552">
        <v>1</v>
      </c>
      <c r="E25552" t="s">
        <v>186</v>
      </c>
      <c r="F25552" t="s">
        <v>229</v>
      </c>
      <c r="G25552">
        <v>12.5</v>
      </c>
      <c r="H25552" s="1">
        <v>42192</v>
      </c>
      <c r="I25552" s="10">
        <v>0.55887731481481484</v>
      </c>
      <c r="J25552" t="s">
        <v>187</v>
      </c>
      <c r="K25552" t="s">
        <v>175</v>
      </c>
      <c r="L25552" t="s">
        <v>188</v>
      </c>
      <c r="M25552">
        <v>12.5</v>
      </c>
    </row>
    <row r="25553" spans="1:13" x14ac:dyDescent="0.35">
      <c r="A25553">
        <v>25552</v>
      </c>
      <c r="B25553">
        <v>11238</v>
      </c>
      <c r="C25553" t="s">
        <v>56</v>
      </c>
      <c r="D25553">
        <v>1</v>
      </c>
      <c r="E25553" t="s">
        <v>133</v>
      </c>
      <c r="F25553" t="s">
        <v>231</v>
      </c>
      <c r="G25553">
        <v>20.75</v>
      </c>
      <c r="H25553" s="1">
        <v>42192</v>
      </c>
      <c r="I25553" s="10">
        <v>0.64072916666666668</v>
      </c>
      <c r="J25553" t="s">
        <v>134</v>
      </c>
      <c r="K25553" t="s">
        <v>131</v>
      </c>
      <c r="L25553" t="s">
        <v>135</v>
      </c>
      <c r="M25553">
        <v>20.75</v>
      </c>
    </row>
    <row r="25554" spans="1:13" x14ac:dyDescent="0.35">
      <c r="A25554">
        <v>25553</v>
      </c>
      <c r="B25554">
        <v>11238</v>
      </c>
      <c r="C25554" t="s">
        <v>91</v>
      </c>
      <c r="D25554">
        <v>1</v>
      </c>
      <c r="E25554" t="s">
        <v>152</v>
      </c>
      <c r="F25554" t="s">
        <v>231</v>
      </c>
      <c r="G25554">
        <v>20.5</v>
      </c>
      <c r="H25554" s="1">
        <v>42192</v>
      </c>
      <c r="I25554" s="10">
        <v>0.64072916666666668</v>
      </c>
      <c r="J25554" t="s">
        <v>153</v>
      </c>
      <c r="K25554" t="s">
        <v>150</v>
      </c>
      <c r="L25554" t="s">
        <v>154</v>
      </c>
      <c r="M25554">
        <v>20.5</v>
      </c>
    </row>
    <row r="25555" spans="1:13" x14ac:dyDescent="0.35">
      <c r="A25555">
        <v>25554</v>
      </c>
      <c r="B25555">
        <v>11238</v>
      </c>
      <c r="C25555" t="s">
        <v>110</v>
      </c>
      <c r="D25555">
        <v>1</v>
      </c>
      <c r="E25555" t="s">
        <v>195</v>
      </c>
      <c r="F25555" t="s">
        <v>230</v>
      </c>
      <c r="G25555">
        <v>16.5</v>
      </c>
      <c r="H25555" s="1">
        <v>42192</v>
      </c>
      <c r="I25555" s="10">
        <v>0.64072916666666668</v>
      </c>
      <c r="J25555" t="s">
        <v>196</v>
      </c>
      <c r="K25555" t="s">
        <v>175</v>
      </c>
      <c r="L25555" t="s">
        <v>197</v>
      </c>
      <c r="M25555">
        <v>16.5</v>
      </c>
    </row>
    <row r="25556" spans="1:13" x14ac:dyDescent="0.35">
      <c r="A25556">
        <v>25555</v>
      </c>
      <c r="B25556">
        <v>11239</v>
      </c>
      <c r="C25556" t="s">
        <v>66</v>
      </c>
      <c r="D25556">
        <v>1</v>
      </c>
      <c r="E25556" t="s">
        <v>205</v>
      </c>
      <c r="F25556" t="s">
        <v>230</v>
      </c>
      <c r="G25556">
        <v>14.75</v>
      </c>
      <c r="H25556" s="1">
        <v>42192</v>
      </c>
      <c r="I25556" s="10">
        <v>0.64302083333333337</v>
      </c>
      <c r="J25556" t="s">
        <v>206</v>
      </c>
      <c r="K25556" t="s">
        <v>203</v>
      </c>
      <c r="L25556" t="s">
        <v>207</v>
      </c>
      <c r="M25556">
        <v>14.75</v>
      </c>
    </row>
    <row r="25557" spans="1:13" x14ac:dyDescent="0.35">
      <c r="A25557">
        <v>25556</v>
      </c>
      <c r="B25557">
        <v>11239</v>
      </c>
      <c r="C25557" t="s">
        <v>47</v>
      </c>
      <c r="D25557">
        <v>1</v>
      </c>
      <c r="E25557" t="s">
        <v>158</v>
      </c>
      <c r="F25557" t="s">
        <v>231</v>
      </c>
      <c r="G25557">
        <v>20.5</v>
      </c>
      <c r="H25557" s="1">
        <v>42192</v>
      </c>
      <c r="I25557" s="10">
        <v>0.64302083333333337</v>
      </c>
      <c r="J25557" t="s">
        <v>159</v>
      </c>
      <c r="K25557" t="s">
        <v>150</v>
      </c>
      <c r="L25557" t="s">
        <v>160</v>
      </c>
      <c r="M25557">
        <v>20.5</v>
      </c>
    </row>
    <row r="25558" spans="1:13" x14ac:dyDescent="0.35">
      <c r="A25558">
        <v>25557</v>
      </c>
      <c r="B25558">
        <v>11240</v>
      </c>
      <c r="C25558" t="s">
        <v>80</v>
      </c>
      <c r="D25558">
        <v>1</v>
      </c>
      <c r="E25558" t="s">
        <v>136</v>
      </c>
      <c r="F25558" t="s">
        <v>229</v>
      </c>
      <c r="G25558">
        <v>12.75</v>
      </c>
      <c r="H25558" s="1">
        <v>42192</v>
      </c>
      <c r="I25558" s="10">
        <v>0.6629976851851852</v>
      </c>
      <c r="J25558" t="s">
        <v>137</v>
      </c>
      <c r="K25558" t="s">
        <v>131</v>
      </c>
      <c r="L25558" t="s">
        <v>138</v>
      </c>
      <c r="M25558">
        <v>12.75</v>
      </c>
    </row>
    <row r="25559" spans="1:13" x14ac:dyDescent="0.35">
      <c r="A25559">
        <v>25558</v>
      </c>
      <c r="B25559">
        <v>11240</v>
      </c>
      <c r="C25559" t="s">
        <v>68</v>
      </c>
      <c r="D25559">
        <v>1</v>
      </c>
      <c r="E25559" t="s">
        <v>214</v>
      </c>
      <c r="F25559" t="s">
        <v>230</v>
      </c>
      <c r="G25559">
        <v>16</v>
      </c>
      <c r="H25559" s="1">
        <v>42192</v>
      </c>
      <c r="I25559" s="10">
        <v>0.6629976851851852</v>
      </c>
      <c r="J25559" t="s">
        <v>215</v>
      </c>
      <c r="K25559" t="s">
        <v>203</v>
      </c>
      <c r="L25559" t="s">
        <v>216</v>
      </c>
      <c r="M25559">
        <v>16</v>
      </c>
    </row>
    <row r="25560" spans="1:13" x14ac:dyDescent="0.35">
      <c r="A25560">
        <v>25559</v>
      </c>
      <c r="B25560">
        <v>11240</v>
      </c>
      <c r="C25560" t="s">
        <v>53</v>
      </c>
      <c r="D25560">
        <v>1</v>
      </c>
      <c r="E25560" t="s">
        <v>217</v>
      </c>
      <c r="F25560" t="s">
        <v>231</v>
      </c>
      <c r="G25560">
        <v>20.25</v>
      </c>
      <c r="H25560" s="1">
        <v>42192</v>
      </c>
      <c r="I25560" s="10">
        <v>0.6629976851851852</v>
      </c>
      <c r="J25560" t="s">
        <v>218</v>
      </c>
      <c r="K25560" t="s">
        <v>203</v>
      </c>
      <c r="L25560" t="s">
        <v>219</v>
      </c>
      <c r="M25560">
        <v>20.25</v>
      </c>
    </row>
    <row r="25561" spans="1:13" x14ac:dyDescent="0.35">
      <c r="A25561">
        <v>25560</v>
      </c>
      <c r="B25561">
        <v>11240</v>
      </c>
      <c r="C25561" t="s">
        <v>38</v>
      </c>
      <c r="D25561">
        <v>1</v>
      </c>
      <c r="E25561" t="s">
        <v>217</v>
      </c>
      <c r="F25561" t="s">
        <v>230</v>
      </c>
      <c r="G25561">
        <v>16</v>
      </c>
      <c r="H25561" s="1">
        <v>42192</v>
      </c>
      <c r="I25561" s="10">
        <v>0.6629976851851852</v>
      </c>
      <c r="J25561" t="s">
        <v>218</v>
      </c>
      <c r="K25561" t="s">
        <v>203</v>
      </c>
      <c r="L25561" t="s">
        <v>219</v>
      </c>
      <c r="M25561">
        <v>16</v>
      </c>
    </row>
    <row r="25562" spans="1:13" x14ac:dyDescent="0.35">
      <c r="A25562">
        <v>25561</v>
      </c>
      <c r="B25562">
        <v>11241</v>
      </c>
      <c r="C25562" t="s">
        <v>61</v>
      </c>
      <c r="D25562">
        <v>2</v>
      </c>
      <c r="E25562" t="s">
        <v>148</v>
      </c>
      <c r="F25562" t="s">
        <v>229</v>
      </c>
      <c r="G25562">
        <v>12</v>
      </c>
      <c r="H25562" s="1">
        <v>42192</v>
      </c>
      <c r="I25562" s="10">
        <v>0.66478009259259263</v>
      </c>
      <c r="J25562" t="s">
        <v>149</v>
      </c>
      <c r="K25562" t="s">
        <v>150</v>
      </c>
      <c r="L25562" t="s">
        <v>151</v>
      </c>
      <c r="M25562">
        <v>24</v>
      </c>
    </row>
    <row r="25563" spans="1:13" x14ac:dyDescent="0.35">
      <c r="A25563">
        <v>25562</v>
      </c>
      <c r="B25563">
        <v>11241</v>
      </c>
      <c r="C25563" t="s">
        <v>72</v>
      </c>
      <c r="D25563">
        <v>1</v>
      </c>
      <c r="E25563" t="s">
        <v>189</v>
      </c>
      <c r="F25563" t="s">
        <v>231</v>
      </c>
      <c r="G25563">
        <v>20.25</v>
      </c>
      <c r="H25563" s="1">
        <v>42192</v>
      </c>
      <c r="I25563" s="10">
        <v>0.66478009259259263</v>
      </c>
      <c r="J25563" t="s">
        <v>190</v>
      </c>
      <c r="K25563" t="s">
        <v>175</v>
      </c>
      <c r="L25563" t="s">
        <v>191</v>
      </c>
      <c r="M25563">
        <v>20.25</v>
      </c>
    </row>
    <row r="25564" spans="1:13" x14ac:dyDescent="0.35">
      <c r="A25564">
        <v>25563</v>
      </c>
      <c r="B25564">
        <v>11241</v>
      </c>
      <c r="C25564" t="s">
        <v>99</v>
      </c>
      <c r="D25564">
        <v>1</v>
      </c>
      <c r="E25564" t="s">
        <v>142</v>
      </c>
      <c r="F25564" t="s">
        <v>230</v>
      </c>
      <c r="G25564">
        <v>16.75</v>
      </c>
      <c r="H25564" s="1">
        <v>42192</v>
      </c>
      <c r="I25564" s="10">
        <v>0.66478009259259263</v>
      </c>
      <c r="J25564" t="s">
        <v>143</v>
      </c>
      <c r="K25564" t="s">
        <v>131</v>
      </c>
      <c r="L25564" t="s">
        <v>144</v>
      </c>
      <c r="M25564">
        <v>16.75</v>
      </c>
    </row>
    <row r="25565" spans="1:13" x14ac:dyDescent="0.35">
      <c r="A25565">
        <v>25564</v>
      </c>
      <c r="B25565">
        <v>11242</v>
      </c>
      <c r="C25565" t="s">
        <v>54</v>
      </c>
      <c r="D25565">
        <v>1</v>
      </c>
      <c r="E25565" t="s">
        <v>142</v>
      </c>
      <c r="F25565" t="s">
        <v>231</v>
      </c>
      <c r="G25565">
        <v>20.75</v>
      </c>
      <c r="H25565" s="1">
        <v>42192</v>
      </c>
      <c r="I25565" s="10">
        <v>0.66537037037037039</v>
      </c>
      <c r="J25565" t="s">
        <v>143</v>
      </c>
      <c r="K25565" t="s">
        <v>131</v>
      </c>
      <c r="L25565" t="s">
        <v>144</v>
      </c>
      <c r="M25565">
        <v>20.75</v>
      </c>
    </row>
    <row r="25566" spans="1:13" x14ac:dyDescent="0.35">
      <c r="A25566">
        <v>25565</v>
      </c>
      <c r="B25566">
        <v>11242</v>
      </c>
      <c r="C25566" t="s">
        <v>50</v>
      </c>
      <c r="D25566">
        <v>1</v>
      </c>
      <c r="E25566" t="s">
        <v>195</v>
      </c>
      <c r="F25566" t="s">
        <v>231</v>
      </c>
      <c r="G25566">
        <v>20.75</v>
      </c>
      <c r="H25566" s="1">
        <v>42192</v>
      </c>
      <c r="I25566" s="10">
        <v>0.66537037037037039</v>
      </c>
      <c r="J25566" t="s">
        <v>196</v>
      </c>
      <c r="K25566" t="s">
        <v>175</v>
      </c>
      <c r="L25566" t="s">
        <v>197</v>
      </c>
      <c r="M25566">
        <v>20.75</v>
      </c>
    </row>
    <row r="25567" spans="1:13" x14ac:dyDescent="0.35">
      <c r="A25567">
        <v>25566</v>
      </c>
      <c r="B25567">
        <v>11243</v>
      </c>
      <c r="C25567" t="s">
        <v>63</v>
      </c>
      <c r="D25567">
        <v>1</v>
      </c>
      <c r="E25567" t="s">
        <v>205</v>
      </c>
      <c r="F25567" t="s">
        <v>231</v>
      </c>
      <c r="G25567">
        <v>17.95</v>
      </c>
      <c r="H25567" s="1">
        <v>42192</v>
      </c>
      <c r="I25567" s="10">
        <v>0.67650462962962965</v>
      </c>
      <c r="J25567" t="s">
        <v>206</v>
      </c>
      <c r="K25567" t="s">
        <v>203</v>
      </c>
      <c r="L25567" t="s">
        <v>207</v>
      </c>
      <c r="M25567">
        <v>17.95</v>
      </c>
    </row>
    <row r="25568" spans="1:13" x14ac:dyDescent="0.35">
      <c r="A25568">
        <v>25567</v>
      </c>
      <c r="B25568">
        <v>11243</v>
      </c>
      <c r="C25568" t="s">
        <v>40</v>
      </c>
      <c r="D25568">
        <v>1</v>
      </c>
      <c r="E25568" t="s">
        <v>180</v>
      </c>
      <c r="F25568" t="s">
        <v>230</v>
      </c>
      <c r="G25568">
        <v>16.5</v>
      </c>
      <c r="H25568" s="1">
        <v>42192</v>
      </c>
      <c r="I25568" s="10">
        <v>0.67650462962962965</v>
      </c>
      <c r="J25568" t="s">
        <v>181</v>
      </c>
      <c r="K25568" t="s">
        <v>175</v>
      </c>
      <c r="L25568" t="s">
        <v>182</v>
      </c>
      <c r="M25568">
        <v>16.5</v>
      </c>
    </row>
    <row r="25569" spans="1:13" x14ac:dyDescent="0.35">
      <c r="A25569">
        <v>25568</v>
      </c>
      <c r="B25569">
        <v>11243</v>
      </c>
      <c r="C25569" t="s">
        <v>97</v>
      </c>
      <c r="D25569">
        <v>1</v>
      </c>
      <c r="E25569" t="s">
        <v>186</v>
      </c>
      <c r="F25569" t="s">
        <v>230</v>
      </c>
      <c r="G25569">
        <v>16.5</v>
      </c>
      <c r="H25569" s="1">
        <v>42192</v>
      </c>
      <c r="I25569" s="10">
        <v>0.67650462962962965</v>
      </c>
      <c r="J25569" t="s">
        <v>187</v>
      </c>
      <c r="K25569" t="s">
        <v>175</v>
      </c>
      <c r="L25569" t="s">
        <v>188</v>
      </c>
      <c r="M25569">
        <v>16.5</v>
      </c>
    </row>
    <row r="25570" spans="1:13" x14ac:dyDescent="0.35">
      <c r="A25570">
        <v>25569</v>
      </c>
      <c r="B25570">
        <v>11244</v>
      </c>
      <c r="C25570" t="s">
        <v>46</v>
      </c>
      <c r="D25570">
        <v>1</v>
      </c>
      <c r="E25570" t="s">
        <v>208</v>
      </c>
      <c r="F25570" t="s">
        <v>229</v>
      </c>
      <c r="G25570">
        <v>12</v>
      </c>
      <c r="H25570" s="1">
        <v>42192</v>
      </c>
      <c r="I25570" s="10">
        <v>0.69125000000000003</v>
      </c>
      <c r="J25570" t="s">
        <v>209</v>
      </c>
      <c r="K25570" t="s">
        <v>203</v>
      </c>
      <c r="L25570" t="s">
        <v>210</v>
      </c>
      <c r="M25570">
        <v>12</v>
      </c>
    </row>
    <row r="25571" spans="1:13" x14ac:dyDescent="0.35">
      <c r="A25571">
        <v>25570</v>
      </c>
      <c r="B25571">
        <v>11244</v>
      </c>
      <c r="C25571" t="s">
        <v>71</v>
      </c>
      <c r="D25571">
        <v>1</v>
      </c>
      <c r="E25571" t="s">
        <v>161</v>
      </c>
      <c r="F25571" t="s">
        <v>231</v>
      </c>
      <c r="G25571">
        <v>20.5</v>
      </c>
      <c r="H25571" s="1">
        <v>42192</v>
      </c>
      <c r="I25571" s="10">
        <v>0.69125000000000003</v>
      </c>
      <c r="J25571" t="s">
        <v>162</v>
      </c>
      <c r="K25571" t="s">
        <v>150</v>
      </c>
      <c r="L25571" t="s">
        <v>163</v>
      </c>
      <c r="M25571">
        <v>20.5</v>
      </c>
    </row>
    <row r="25572" spans="1:13" x14ac:dyDescent="0.35">
      <c r="A25572">
        <v>25571</v>
      </c>
      <c r="B25572">
        <v>11244</v>
      </c>
      <c r="C25572" t="s">
        <v>101</v>
      </c>
      <c r="D25572">
        <v>1</v>
      </c>
      <c r="E25572" t="s">
        <v>189</v>
      </c>
      <c r="F25572" t="s">
        <v>229</v>
      </c>
      <c r="G25572">
        <v>12.25</v>
      </c>
      <c r="H25572" s="1">
        <v>42192</v>
      </c>
      <c r="I25572" s="10">
        <v>0.69125000000000003</v>
      </c>
      <c r="J25572" t="s">
        <v>190</v>
      </c>
      <c r="K25572" t="s">
        <v>175</v>
      </c>
      <c r="L25572" t="s">
        <v>191</v>
      </c>
      <c r="M25572">
        <v>12.25</v>
      </c>
    </row>
    <row r="25573" spans="1:13" x14ac:dyDescent="0.35">
      <c r="A25573">
        <v>25572</v>
      </c>
      <c r="B25573">
        <v>11244</v>
      </c>
      <c r="C25573" t="s">
        <v>102</v>
      </c>
      <c r="D25573">
        <v>1</v>
      </c>
      <c r="E25573" t="s">
        <v>195</v>
      </c>
      <c r="F25573" t="s">
        <v>229</v>
      </c>
      <c r="G25573">
        <v>12.5</v>
      </c>
      <c r="H25573" s="1">
        <v>42192</v>
      </c>
      <c r="I25573" s="10">
        <v>0.69125000000000003</v>
      </c>
      <c r="J25573" t="s">
        <v>196</v>
      </c>
      <c r="K25573" t="s">
        <v>175</v>
      </c>
      <c r="L25573" t="s">
        <v>197</v>
      </c>
      <c r="M25573">
        <v>12.5</v>
      </c>
    </row>
    <row r="25574" spans="1:13" x14ac:dyDescent="0.35">
      <c r="A25574">
        <v>25573</v>
      </c>
      <c r="B25574">
        <v>11245</v>
      </c>
      <c r="C25574" t="s">
        <v>85</v>
      </c>
      <c r="D25574">
        <v>2</v>
      </c>
      <c r="E25574" t="s">
        <v>155</v>
      </c>
      <c r="F25574" t="s">
        <v>229</v>
      </c>
      <c r="G25574">
        <v>10.5</v>
      </c>
      <c r="H25574" s="1">
        <v>42192</v>
      </c>
      <c r="I25574" s="10">
        <v>0.69578703703703704</v>
      </c>
      <c r="J25574" t="s">
        <v>156</v>
      </c>
      <c r="K25574" t="s">
        <v>150</v>
      </c>
      <c r="L25574" t="s">
        <v>157</v>
      </c>
      <c r="M25574">
        <v>21</v>
      </c>
    </row>
    <row r="25575" spans="1:13" x14ac:dyDescent="0.35">
      <c r="A25575">
        <v>25574</v>
      </c>
      <c r="B25575">
        <v>11245</v>
      </c>
      <c r="C25575" t="s">
        <v>113</v>
      </c>
      <c r="D25575">
        <v>1</v>
      </c>
      <c r="E25575" t="s">
        <v>214</v>
      </c>
      <c r="F25575" t="s">
        <v>229</v>
      </c>
      <c r="G25575">
        <v>12</v>
      </c>
      <c r="H25575" s="1">
        <v>42192</v>
      </c>
      <c r="I25575" s="10">
        <v>0.69578703703703704</v>
      </c>
      <c r="J25575" t="s">
        <v>215</v>
      </c>
      <c r="K25575" t="s">
        <v>203</v>
      </c>
      <c r="L25575" t="s">
        <v>216</v>
      </c>
      <c r="M25575">
        <v>12</v>
      </c>
    </row>
    <row r="25576" spans="1:13" x14ac:dyDescent="0.35">
      <c r="A25576">
        <v>25575</v>
      </c>
      <c r="B25576">
        <v>11245</v>
      </c>
      <c r="C25576" t="s">
        <v>50</v>
      </c>
      <c r="D25576">
        <v>1</v>
      </c>
      <c r="E25576" t="s">
        <v>195</v>
      </c>
      <c r="F25576" t="s">
        <v>231</v>
      </c>
      <c r="G25576">
        <v>20.75</v>
      </c>
      <c r="H25576" s="1">
        <v>42192</v>
      </c>
      <c r="I25576" s="10">
        <v>0.69578703703703704</v>
      </c>
      <c r="J25576" t="s">
        <v>196</v>
      </c>
      <c r="K25576" t="s">
        <v>175</v>
      </c>
      <c r="L25576" t="s">
        <v>197</v>
      </c>
      <c r="M25576">
        <v>20.75</v>
      </c>
    </row>
    <row r="25577" spans="1:13" x14ac:dyDescent="0.35">
      <c r="A25577">
        <v>25576</v>
      </c>
      <c r="B25577">
        <v>11246</v>
      </c>
      <c r="C25577" t="s">
        <v>85</v>
      </c>
      <c r="D25577">
        <v>1</v>
      </c>
      <c r="E25577" t="s">
        <v>155</v>
      </c>
      <c r="F25577" t="s">
        <v>229</v>
      </c>
      <c r="G25577">
        <v>10.5</v>
      </c>
      <c r="H25577" s="1">
        <v>42192</v>
      </c>
      <c r="I25577" s="10">
        <v>0.71247685185185183</v>
      </c>
      <c r="J25577" t="s">
        <v>156</v>
      </c>
      <c r="K25577" t="s">
        <v>150</v>
      </c>
      <c r="L25577" t="s">
        <v>157</v>
      </c>
      <c r="M25577">
        <v>10.5</v>
      </c>
    </row>
    <row r="25578" spans="1:13" x14ac:dyDescent="0.35">
      <c r="A25578">
        <v>25577</v>
      </c>
      <c r="B25578">
        <v>11246</v>
      </c>
      <c r="C25578" t="s">
        <v>39</v>
      </c>
      <c r="D25578">
        <v>1</v>
      </c>
      <c r="E25578" t="s">
        <v>145</v>
      </c>
      <c r="F25578" t="s">
        <v>231</v>
      </c>
      <c r="G25578">
        <v>20.75</v>
      </c>
      <c r="H25578" s="1">
        <v>42192</v>
      </c>
      <c r="I25578" s="10">
        <v>0.71247685185185183</v>
      </c>
      <c r="J25578" t="s">
        <v>146</v>
      </c>
      <c r="K25578" t="s">
        <v>131</v>
      </c>
      <c r="L25578" t="s">
        <v>147</v>
      </c>
      <c r="M25578">
        <v>20.75</v>
      </c>
    </row>
    <row r="25579" spans="1:13" x14ac:dyDescent="0.35">
      <c r="A25579">
        <v>25578</v>
      </c>
      <c r="B25579">
        <v>11247</v>
      </c>
      <c r="C25579" t="s">
        <v>101</v>
      </c>
      <c r="D25579">
        <v>1</v>
      </c>
      <c r="E25579" t="s">
        <v>189</v>
      </c>
      <c r="F25579" t="s">
        <v>229</v>
      </c>
      <c r="G25579">
        <v>12.25</v>
      </c>
      <c r="H25579" s="1">
        <v>42192</v>
      </c>
      <c r="I25579" s="10">
        <v>0.71296296296296291</v>
      </c>
      <c r="J25579" t="s">
        <v>190</v>
      </c>
      <c r="K25579" t="s">
        <v>175</v>
      </c>
      <c r="L25579" t="s">
        <v>191</v>
      </c>
      <c r="M25579">
        <v>12.25</v>
      </c>
    </row>
    <row r="25580" spans="1:13" x14ac:dyDescent="0.35">
      <c r="A25580">
        <v>25579</v>
      </c>
      <c r="B25580">
        <v>11248</v>
      </c>
      <c r="C25580" t="s">
        <v>90</v>
      </c>
      <c r="D25580">
        <v>1</v>
      </c>
      <c r="E25580" t="s">
        <v>145</v>
      </c>
      <c r="F25580" t="s">
        <v>230</v>
      </c>
      <c r="G25580">
        <v>16.75</v>
      </c>
      <c r="H25580" s="1">
        <v>42192</v>
      </c>
      <c r="I25580" s="10">
        <v>0.72100694444444446</v>
      </c>
      <c r="J25580" t="s">
        <v>146</v>
      </c>
      <c r="K25580" t="s">
        <v>131</v>
      </c>
      <c r="L25580" t="s">
        <v>147</v>
      </c>
      <c r="M25580">
        <v>16.75</v>
      </c>
    </row>
    <row r="25581" spans="1:13" x14ac:dyDescent="0.35">
      <c r="A25581">
        <v>25580</v>
      </c>
      <c r="B25581">
        <v>11249</v>
      </c>
      <c r="C25581" t="s">
        <v>80</v>
      </c>
      <c r="D25581">
        <v>1</v>
      </c>
      <c r="E25581" t="s">
        <v>136</v>
      </c>
      <c r="F25581" t="s">
        <v>229</v>
      </c>
      <c r="G25581">
        <v>12.75</v>
      </c>
      <c r="H25581" s="1">
        <v>42192</v>
      </c>
      <c r="I25581" s="10">
        <v>0.72668981481481476</v>
      </c>
      <c r="J25581" t="s">
        <v>137</v>
      </c>
      <c r="K25581" t="s">
        <v>131</v>
      </c>
      <c r="L25581" t="s">
        <v>138</v>
      </c>
      <c r="M25581">
        <v>12.75</v>
      </c>
    </row>
    <row r="25582" spans="1:13" x14ac:dyDescent="0.35">
      <c r="A25582">
        <v>25581</v>
      </c>
      <c r="B25582">
        <v>11249</v>
      </c>
      <c r="C25582" t="s">
        <v>93</v>
      </c>
      <c r="D25582">
        <v>1</v>
      </c>
      <c r="E25582" t="s">
        <v>170</v>
      </c>
      <c r="F25582" t="s">
        <v>234</v>
      </c>
      <c r="G25582">
        <v>25.5</v>
      </c>
      <c r="H25582" s="1">
        <v>42192</v>
      </c>
      <c r="I25582" s="10">
        <v>0.72668981481481476</v>
      </c>
      <c r="J25582" t="s">
        <v>171</v>
      </c>
      <c r="K25582" t="s">
        <v>150</v>
      </c>
      <c r="L25582" t="s">
        <v>172</v>
      </c>
      <c r="M25582">
        <v>25.5</v>
      </c>
    </row>
    <row r="25583" spans="1:13" x14ac:dyDescent="0.35">
      <c r="A25583">
        <v>25582</v>
      </c>
      <c r="B25583">
        <v>11250</v>
      </c>
      <c r="C25583" t="s">
        <v>57</v>
      </c>
      <c r="D25583">
        <v>1</v>
      </c>
      <c r="E25583" t="s">
        <v>133</v>
      </c>
      <c r="F25583" t="s">
        <v>230</v>
      </c>
      <c r="G25583">
        <v>16.75</v>
      </c>
      <c r="H25583" s="1">
        <v>42192</v>
      </c>
      <c r="I25583" s="10">
        <v>0.73130787037037037</v>
      </c>
      <c r="J25583" t="s">
        <v>134</v>
      </c>
      <c r="K25583" t="s">
        <v>131</v>
      </c>
      <c r="L25583" t="s">
        <v>135</v>
      </c>
      <c r="M25583">
        <v>16.75</v>
      </c>
    </row>
    <row r="25584" spans="1:13" x14ac:dyDescent="0.35">
      <c r="A25584">
        <v>25583</v>
      </c>
      <c r="B25584">
        <v>11250</v>
      </c>
      <c r="C25584" t="s">
        <v>53</v>
      </c>
      <c r="D25584">
        <v>1</v>
      </c>
      <c r="E25584" t="s">
        <v>217</v>
      </c>
      <c r="F25584" t="s">
        <v>231</v>
      </c>
      <c r="G25584">
        <v>20.25</v>
      </c>
      <c r="H25584" s="1">
        <v>42192</v>
      </c>
      <c r="I25584" s="10">
        <v>0.73130787037037037</v>
      </c>
      <c r="J25584" t="s">
        <v>218</v>
      </c>
      <c r="K25584" t="s">
        <v>203</v>
      </c>
      <c r="L25584" t="s">
        <v>219</v>
      </c>
      <c r="M25584">
        <v>20.25</v>
      </c>
    </row>
    <row r="25585" spans="1:13" x14ac:dyDescent="0.35">
      <c r="A25585">
        <v>25584</v>
      </c>
      <c r="B25585">
        <v>11251</v>
      </c>
      <c r="C25585" t="s">
        <v>42</v>
      </c>
      <c r="D25585">
        <v>1</v>
      </c>
      <c r="E25585" t="s">
        <v>129</v>
      </c>
      <c r="F25585" t="s">
        <v>229</v>
      </c>
      <c r="G25585">
        <v>12.75</v>
      </c>
      <c r="H25585" s="1">
        <v>42192</v>
      </c>
      <c r="I25585" s="10">
        <v>0.73195601851851855</v>
      </c>
      <c r="J25585" t="s">
        <v>130</v>
      </c>
      <c r="K25585" t="s">
        <v>131</v>
      </c>
      <c r="L25585" t="s">
        <v>132</v>
      </c>
      <c r="M25585">
        <v>12.75</v>
      </c>
    </row>
    <row r="25586" spans="1:13" x14ac:dyDescent="0.35">
      <c r="A25586">
        <v>25585</v>
      </c>
      <c r="B25586">
        <v>11251</v>
      </c>
      <c r="C25586" t="s">
        <v>53</v>
      </c>
      <c r="D25586">
        <v>1</v>
      </c>
      <c r="E25586" t="s">
        <v>217</v>
      </c>
      <c r="F25586" t="s">
        <v>231</v>
      </c>
      <c r="G25586">
        <v>20.25</v>
      </c>
      <c r="H25586" s="1">
        <v>42192</v>
      </c>
      <c r="I25586" s="10">
        <v>0.73195601851851855</v>
      </c>
      <c r="J25586" t="s">
        <v>218</v>
      </c>
      <c r="K25586" t="s">
        <v>203</v>
      </c>
      <c r="L25586" t="s">
        <v>219</v>
      </c>
      <c r="M25586">
        <v>20.25</v>
      </c>
    </row>
    <row r="25587" spans="1:13" x14ac:dyDescent="0.35">
      <c r="A25587">
        <v>25586</v>
      </c>
      <c r="B25587">
        <v>11251</v>
      </c>
      <c r="C25587" t="s">
        <v>95</v>
      </c>
      <c r="D25587">
        <v>1</v>
      </c>
      <c r="E25587" t="s">
        <v>164</v>
      </c>
      <c r="F25587" t="s">
        <v>229</v>
      </c>
      <c r="G25587">
        <v>11</v>
      </c>
      <c r="H25587" s="1">
        <v>42192</v>
      </c>
      <c r="I25587" s="10">
        <v>0.73195601851851855</v>
      </c>
      <c r="J25587" t="s">
        <v>165</v>
      </c>
      <c r="K25587" t="s">
        <v>150</v>
      </c>
      <c r="L25587" t="s">
        <v>166</v>
      </c>
      <c r="M25587">
        <v>11</v>
      </c>
    </row>
    <row r="25588" spans="1:13" x14ac:dyDescent="0.35">
      <c r="A25588">
        <v>25587</v>
      </c>
      <c r="B25588">
        <v>11252</v>
      </c>
      <c r="C25588" t="s">
        <v>61</v>
      </c>
      <c r="D25588">
        <v>1</v>
      </c>
      <c r="E25588" t="s">
        <v>148</v>
      </c>
      <c r="F25588" t="s">
        <v>229</v>
      </c>
      <c r="G25588">
        <v>12</v>
      </c>
      <c r="H25588" s="1">
        <v>42192</v>
      </c>
      <c r="I25588" s="10">
        <v>0.7365856481481482</v>
      </c>
      <c r="J25588" t="s">
        <v>149</v>
      </c>
      <c r="K25588" t="s">
        <v>150</v>
      </c>
      <c r="L25588" t="s">
        <v>151</v>
      </c>
      <c r="M25588">
        <v>12</v>
      </c>
    </row>
    <row r="25589" spans="1:13" x14ac:dyDescent="0.35">
      <c r="A25589">
        <v>25588</v>
      </c>
      <c r="B25589">
        <v>11252</v>
      </c>
      <c r="C25589" t="s">
        <v>110</v>
      </c>
      <c r="D25589">
        <v>1</v>
      </c>
      <c r="E25589" t="s">
        <v>195</v>
      </c>
      <c r="F25589" t="s">
        <v>230</v>
      </c>
      <c r="G25589">
        <v>16.5</v>
      </c>
      <c r="H25589" s="1">
        <v>42192</v>
      </c>
      <c r="I25589" s="10">
        <v>0.7365856481481482</v>
      </c>
      <c r="J25589" t="s">
        <v>196</v>
      </c>
      <c r="K25589" t="s">
        <v>175</v>
      </c>
      <c r="L25589" t="s">
        <v>197</v>
      </c>
      <c r="M25589">
        <v>16.5</v>
      </c>
    </row>
    <row r="25590" spans="1:13" x14ac:dyDescent="0.35">
      <c r="A25590">
        <v>25589</v>
      </c>
      <c r="B25590">
        <v>11252</v>
      </c>
      <c r="C25590" t="s">
        <v>103</v>
      </c>
      <c r="D25590">
        <v>1</v>
      </c>
      <c r="E25590" t="s">
        <v>145</v>
      </c>
      <c r="F25590" t="s">
        <v>229</v>
      </c>
      <c r="G25590">
        <v>12.75</v>
      </c>
      <c r="H25590" s="1">
        <v>42192</v>
      </c>
      <c r="I25590" s="10">
        <v>0.7365856481481482</v>
      </c>
      <c r="J25590" t="s">
        <v>146</v>
      </c>
      <c r="K25590" t="s">
        <v>131</v>
      </c>
      <c r="L25590" t="s">
        <v>147</v>
      </c>
      <c r="M25590">
        <v>12.75</v>
      </c>
    </row>
    <row r="25591" spans="1:13" x14ac:dyDescent="0.35">
      <c r="A25591">
        <v>25590</v>
      </c>
      <c r="B25591">
        <v>11252</v>
      </c>
      <c r="C25591" t="s">
        <v>79</v>
      </c>
      <c r="D25591">
        <v>1</v>
      </c>
      <c r="E25591" t="s">
        <v>226</v>
      </c>
      <c r="F25591" t="s">
        <v>231</v>
      </c>
      <c r="G25591">
        <v>20.25</v>
      </c>
      <c r="H25591" s="1">
        <v>42192</v>
      </c>
      <c r="I25591" s="10">
        <v>0.7365856481481482</v>
      </c>
      <c r="J25591" t="s">
        <v>227</v>
      </c>
      <c r="K25591" t="s">
        <v>203</v>
      </c>
      <c r="L25591" t="s">
        <v>228</v>
      </c>
      <c r="M25591">
        <v>20.25</v>
      </c>
    </row>
    <row r="25592" spans="1:13" x14ac:dyDescent="0.35">
      <c r="A25592">
        <v>25591</v>
      </c>
      <c r="B25592">
        <v>11253</v>
      </c>
      <c r="C25592" t="s">
        <v>41</v>
      </c>
      <c r="D25592">
        <v>1</v>
      </c>
      <c r="E25592" t="s">
        <v>186</v>
      </c>
      <c r="F25592" t="s">
        <v>231</v>
      </c>
      <c r="G25592">
        <v>20.75</v>
      </c>
      <c r="H25592" s="1">
        <v>42192</v>
      </c>
      <c r="I25592" s="10">
        <v>0.74194444444444441</v>
      </c>
      <c r="J25592" t="s">
        <v>187</v>
      </c>
      <c r="K25592" t="s">
        <v>175</v>
      </c>
      <c r="L25592" t="s">
        <v>188</v>
      </c>
      <c r="M25592">
        <v>20.75</v>
      </c>
    </row>
    <row r="25593" spans="1:13" x14ac:dyDescent="0.35">
      <c r="A25593">
        <v>25592</v>
      </c>
      <c r="B25593">
        <v>11253</v>
      </c>
      <c r="C25593" t="s">
        <v>114</v>
      </c>
      <c r="D25593">
        <v>1</v>
      </c>
      <c r="E25593" t="s">
        <v>223</v>
      </c>
      <c r="F25593" t="s">
        <v>230</v>
      </c>
      <c r="G25593">
        <v>16</v>
      </c>
      <c r="H25593" s="1">
        <v>42192</v>
      </c>
      <c r="I25593" s="10">
        <v>0.74194444444444441</v>
      </c>
      <c r="J25593" t="s">
        <v>224</v>
      </c>
      <c r="K25593" t="s">
        <v>203</v>
      </c>
      <c r="L25593" t="s">
        <v>225</v>
      </c>
      <c r="M25593">
        <v>16</v>
      </c>
    </row>
    <row r="25594" spans="1:13" x14ac:dyDescent="0.35">
      <c r="A25594">
        <v>25593</v>
      </c>
      <c r="B25594">
        <v>11254</v>
      </c>
      <c r="C25594" t="s">
        <v>97</v>
      </c>
      <c r="D25594">
        <v>1</v>
      </c>
      <c r="E25594" t="s">
        <v>186</v>
      </c>
      <c r="F25594" t="s">
        <v>230</v>
      </c>
      <c r="G25594">
        <v>16.5</v>
      </c>
      <c r="H25594" s="1">
        <v>42192</v>
      </c>
      <c r="I25594" s="10">
        <v>0.74497685185185181</v>
      </c>
      <c r="J25594" t="s">
        <v>187</v>
      </c>
      <c r="K25594" t="s">
        <v>175</v>
      </c>
      <c r="L25594" t="s">
        <v>188</v>
      </c>
      <c r="M25594">
        <v>16.5</v>
      </c>
    </row>
    <row r="25595" spans="1:13" x14ac:dyDescent="0.35">
      <c r="A25595">
        <v>25594</v>
      </c>
      <c r="B25595">
        <v>11254</v>
      </c>
      <c r="C25595" t="s">
        <v>120</v>
      </c>
      <c r="D25595">
        <v>1</v>
      </c>
      <c r="E25595" t="s">
        <v>170</v>
      </c>
      <c r="F25595" t="s">
        <v>231</v>
      </c>
      <c r="G25595">
        <v>20.5</v>
      </c>
      <c r="H25595" s="1">
        <v>42192</v>
      </c>
      <c r="I25595" s="10">
        <v>0.74497685185185181</v>
      </c>
      <c r="J25595" t="s">
        <v>171</v>
      </c>
      <c r="K25595" t="s">
        <v>150</v>
      </c>
      <c r="L25595" t="s">
        <v>172</v>
      </c>
      <c r="M25595">
        <v>20.5</v>
      </c>
    </row>
    <row r="25596" spans="1:13" x14ac:dyDescent="0.35">
      <c r="A25596">
        <v>25595</v>
      </c>
      <c r="B25596">
        <v>11255</v>
      </c>
      <c r="C25596" t="s">
        <v>94</v>
      </c>
      <c r="D25596">
        <v>1</v>
      </c>
      <c r="E25596" t="s">
        <v>155</v>
      </c>
      <c r="F25596" t="s">
        <v>231</v>
      </c>
      <c r="G25596">
        <v>16.5</v>
      </c>
      <c r="H25596" s="1">
        <v>42192</v>
      </c>
      <c r="I25596" s="10">
        <v>0.74751157407407409</v>
      </c>
      <c r="J25596" t="s">
        <v>156</v>
      </c>
      <c r="K25596" t="s">
        <v>150</v>
      </c>
      <c r="L25596" t="s">
        <v>157</v>
      </c>
      <c r="M25596">
        <v>16.5</v>
      </c>
    </row>
    <row r="25597" spans="1:13" x14ac:dyDescent="0.35">
      <c r="A25597">
        <v>25596</v>
      </c>
      <c r="B25597">
        <v>11255</v>
      </c>
      <c r="C25597" t="s">
        <v>84</v>
      </c>
      <c r="D25597">
        <v>1</v>
      </c>
      <c r="E25597" t="s">
        <v>164</v>
      </c>
      <c r="F25597" t="s">
        <v>231</v>
      </c>
      <c r="G25597">
        <v>17.5</v>
      </c>
      <c r="H25597" s="1">
        <v>42192</v>
      </c>
      <c r="I25597" s="10">
        <v>0.74751157407407409</v>
      </c>
      <c r="J25597" t="s">
        <v>165</v>
      </c>
      <c r="K25597" t="s">
        <v>150</v>
      </c>
      <c r="L25597" t="s">
        <v>166</v>
      </c>
      <c r="M25597">
        <v>17.5</v>
      </c>
    </row>
    <row r="25598" spans="1:13" x14ac:dyDescent="0.35">
      <c r="A25598">
        <v>25597</v>
      </c>
      <c r="B25598">
        <v>11256</v>
      </c>
      <c r="C25598" t="s">
        <v>105</v>
      </c>
      <c r="D25598">
        <v>1</v>
      </c>
      <c r="E25598" t="s">
        <v>211</v>
      </c>
      <c r="F25598" t="s">
        <v>231</v>
      </c>
      <c r="G25598">
        <v>21</v>
      </c>
      <c r="H25598" s="1">
        <v>42192</v>
      </c>
      <c r="I25598" s="10">
        <v>0.74928240740740737</v>
      </c>
      <c r="J25598" t="s">
        <v>212</v>
      </c>
      <c r="K25598" t="s">
        <v>203</v>
      </c>
      <c r="L25598" t="s">
        <v>213</v>
      </c>
      <c r="M25598">
        <v>21</v>
      </c>
    </row>
    <row r="25599" spans="1:13" x14ac:dyDescent="0.35">
      <c r="A25599">
        <v>25598</v>
      </c>
      <c r="B25599">
        <v>11257</v>
      </c>
      <c r="C25599" t="s">
        <v>87</v>
      </c>
      <c r="D25599">
        <v>1</v>
      </c>
      <c r="E25599" t="s">
        <v>136</v>
      </c>
      <c r="F25599" t="s">
        <v>230</v>
      </c>
      <c r="G25599">
        <v>16.75</v>
      </c>
      <c r="H25599" s="1">
        <v>42192</v>
      </c>
      <c r="I25599" s="10">
        <v>0.75047453703703704</v>
      </c>
      <c r="J25599" t="s">
        <v>137</v>
      </c>
      <c r="K25599" t="s">
        <v>131</v>
      </c>
      <c r="L25599" t="s">
        <v>138</v>
      </c>
      <c r="M25599">
        <v>16.75</v>
      </c>
    </row>
    <row r="25600" spans="1:13" x14ac:dyDescent="0.35">
      <c r="A25600">
        <v>25599</v>
      </c>
      <c r="B25600">
        <v>11257</v>
      </c>
      <c r="C25600" t="s">
        <v>48</v>
      </c>
      <c r="D25600">
        <v>1</v>
      </c>
      <c r="E25600" t="s">
        <v>180</v>
      </c>
      <c r="F25600" t="s">
        <v>229</v>
      </c>
      <c r="G25600">
        <v>12.5</v>
      </c>
      <c r="H25600" s="1">
        <v>42192</v>
      </c>
      <c r="I25600" s="10">
        <v>0.75047453703703704</v>
      </c>
      <c r="J25600" t="s">
        <v>181</v>
      </c>
      <c r="K25600" t="s">
        <v>175</v>
      </c>
      <c r="L25600" t="s">
        <v>182</v>
      </c>
      <c r="M25600">
        <v>12.5</v>
      </c>
    </row>
    <row r="25601" spans="1:13" x14ac:dyDescent="0.35">
      <c r="A25601">
        <v>25600</v>
      </c>
      <c r="B25601">
        <v>11257</v>
      </c>
      <c r="C25601" t="s">
        <v>97</v>
      </c>
      <c r="D25601">
        <v>1</v>
      </c>
      <c r="E25601" t="s">
        <v>186</v>
      </c>
      <c r="F25601" t="s">
        <v>230</v>
      </c>
      <c r="G25601">
        <v>16.5</v>
      </c>
      <c r="H25601" s="1">
        <v>42192</v>
      </c>
      <c r="I25601" s="10">
        <v>0.75047453703703704</v>
      </c>
      <c r="J25601" t="s">
        <v>187</v>
      </c>
      <c r="K25601" t="s">
        <v>175</v>
      </c>
      <c r="L25601" t="s">
        <v>188</v>
      </c>
      <c r="M25601">
        <v>16.5</v>
      </c>
    </row>
    <row r="25602" spans="1:13" x14ac:dyDescent="0.35">
      <c r="A25602">
        <v>25601</v>
      </c>
      <c r="B25602">
        <v>11257</v>
      </c>
      <c r="C25602" t="s">
        <v>102</v>
      </c>
      <c r="D25602">
        <v>1</v>
      </c>
      <c r="E25602" t="s">
        <v>195</v>
      </c>
      <c r="F25602" t="s">
        <v>229</v>
      </c>
      <c r="G25602">
        <v>12.5</v>
      </c>
      <c r="H25602" s="1">
        <v>42192</v>
      </c>
      <c r="I25602" s="10">
        <v>0.75047453703703704</v>
      </c>
      <c r="J25602" t="s">
        <v>196</v>
      </c>
      <c r="K25602" t="s">
        <v>175</v>
      </c>
      <c r="L25602" t="s">
        <v>197</v>
      </c>
      <c r="M25602">
        <v>12.5</v>
      </c>
    </row>
    <row r="25603" spans="1:13" x14ac:dyDescent="0.35">
      <c r="A25603">
        <v>25602</v>
      </c>
      <c r="B25603">
        <v>11258</v>
      </c>
      <c r="C25603" t="s">
        <v>34</v>
      </c>
      <c r="D25603">
        <v>1</v>
      </c>
      <c r="E25603" t="s">
        <v>155</v>
      </c>
      <c r="F25603" t="s">
        <v>230</v>
      </c>
      <c r="G25603">
        <v>13.25</v>
      </c>
      <c r="H25603" s="1">
        <v>42192</v>
      </c>
      <c r="I25603" s="10">
        <v>0.76355324074074071</v>
      </c>
      <c r="J25603" t="s">
        <v>156</v>
      </c>
      <c r="K25603" t="s">
        <v>150</v>
      </c>
      <c r="L25603" t="s">
        <v>157</v>
      </c>
      <c r="M25603">
        <v>13.25</v>
      </c>
    </row>
    <row r="25604" spans="1:13" x14ac:dyDescent="0.35">
      <c r="A25604">
        <v>25603</v>
      </c>
      <c r="B25604">
        <v>11259</v>
      </c>
      <c r="C25604" t="s">
        <v>35</v>
      </c>
      <c r="D25604">
        <v>1</v>
      </c>
      <c r="E25604" t="s">
        <v>152</v>
      </c>
      <c r="F25604" t="s">
        <v>230</v>
      </c>
      <c r="G25604">
        <v>16</v>
      </c>
      <c r="H25604" s="1">
        <v>42192</v>
      </c>
      <c r="I25604" s="10">
        <v>0.7754050925925926</v>
      </c>
      <c r="J25604" t="s">
        <v>153</v>
      </c>
      <c r="K25604" t="s">
        <v>150</v>
      </c>
      <c r="L25604" t="s">
        <v>154</v>
      </c>
      <c r="M25604">
        <v>16</v>
      </c>
    </row>
    <row r="25605" spans="1:13" x14ac:dyDescent="0.35">
      <c r="A25605">
        <v>25604</v>
      </c>
      <c r="B25605">
        <v>11259</v>
      </c>
      <c r="C25605" t="s">
        <v>36</v>
      </c>
      <c r="D25605">
        <v>1</v>
      </c>
      <c r="E25605" t="s">
        <v>201</v>
      </c>
      <c r="F25605" t="s">
        <v>231</v>
      </c>
      <c r="G25605">
        <v>18.5</v>
      </c>
      <c r="H25605" s="1">
        <v>42192</v>
      </c>
      <c r="I25605" s="10">
        <v>0.7754050925925926</v>
      </c>
      <c r="J25605" t="s">
        <v>202</v>
      </c>
      <c r="K25605" t="s">
        <v>203</v>
      </c>
      <c r="L25605" t="s">
        <v>204</v>
      </c>
      <c r="M25605">
        <v>18.5</v>
      </c>
    </row>
    <row r="25606" spans="1:13" x14ac:dyDescent="0.35">
      <c r="A25606">
        <v>25605</v>
      </c>
      <c r="B25606">
        <v>11260</v>
      </c>
      <c r="C25606" t="s">
        <v>62</v>
      </c>
      <c r="D25606">
        <v>1</v>
      </c>
      <c r="E25606" t="s">
        <v>192</v>
      </c>
      <c r="F25606" t="s">
        <v>231</v>
      </c>
      <c r="G25606">
        <v>20.75</v>
      </c>
      <c r="H25606" s="1">
        <v>42192</v>
      </c>
      <c r="I25606" s="10">
        <v>0.78194444444444444</v>
      </c>
      <c r="J25606" t="s">
        <v>193</v>
      </c>
      <c r="K25606" t="s">
        <v>175</v>
      </c>
      <c r="L25606" t="s">
        <v>194</v>
      </c>
      <c r="M25606">
        <v>20.75</v>
      </c>
    </row>
    <row r="25607" spans="1:13" x14ac:dyDescent="0.35">
      <c r="A25607">
        <v>25606</v>
      </c>
      <c r="B25607">
        <v>11261</v>
      </c>
      <c r="C25607" t="s">
        <v>61</v>
      </c>
      <c r="D25607">
        <v>1</v>
      </c>
      <c r="E25607" t="s">
        <v>148</v>
      </c>
      <c r="F25607" t="s">
        <v>229</v>
      </c>
      <c r="G25607">
        <v>12</v>
      </c>
      <c r="H25607" s="1">
        <v>42192</v>
      </c>
      <c r="I25607" s="10">
        <v>0.7844444444444445</v>
      </c>
      <c r="J25607" t="s">
        <v>149</v>
      </c>
      <c r="K25607" t="s">
        <v>150</v>
      </c>
      <c r="L25607" t="s">
        <v>151</v>
      </c>
      <c r="M25607">
        <v>12</v>
      </c>
    </row>
    <row r="25608" spans="1:13" x14ac:dyDescent="0.35">
      <c r="A25608">
        <v>25607</v>
      </c>
      <c r="B25608">
        <v>11261</v>
      </c>
      <c r="C25608" t="s">
        <v>63</v>
      </c>
      <c r="D25608">
        <v>1</v>
      </c>
      <c r="E25608" t="s">
        <v>205</v>
      </c>
      <c r="F25608" t="s">
        <v>231</v>
      </c>
      <c r="G25608">
        <v>17.95</v>
      </c>
      <c r="H25608" s="1">
        <v>42192</v>
      </c>
      <c r="I25608" s="10">
        <v>0.7844444444444445</v>
      </c>
      <c r="J25608" t="s">
        <v>206</v>
      </c>
      <c r="K25608" t="s">
        <v>203</v>
      </c>
      <c r="L25608" t="s">
        <v>207</v>
      </c>
      <c r="M25608">
        <v>17.95</v>
      </c>
    </row>
    <row r="25609" spans="1:13" x14ac:dyDescent="0.35">
      <c r="A25609">
        <v>25608</v>
      </c>
      <c r="B25609">
        <v>11261</v>
      </c>
      <c r="C25609" t="s">
        <v>46</v>
      </c>
      <c r="D25609">
        <v>1</v>
      </c>
      <c r="E25609" t="s">
        <v>208</v>
      </c>
      <c r="F25609" t="s">
        <v>229</v>
      </c>
      <c r="G25609">
        <v>12</v>
      </c>
      <c r="H25609" s="1">
        <v>42192</v>
      </c>
      <c r="I25609" s="10">
        <v>0.7844444444444445</v>
      </c>
      <c r="J25609" t="s">
        <v>209</v>
      </c>
      <c r="K25609" t="s">
        <v>203</v>
      </c>
      <c r="L25609" t="s">
        <v>210</v>
      </c>
      <c r="M25609">
        <v>12</v>
      </c>
    </row>
    <row r="25610" spans="1:13" x14ac:dyDescent="0.35">
      <c r="A25610">
        <v>25609</v>
      </c>
      <c r="B25610">
        <v>11261</v>
      </c>
      <c r="C25610" t="s">
        <v>51</v>
      </c>
      <c r="D25610">
        <v>1</v>
      </c>
      <c r="E25610" t="s">
        <v>220</v>
      </c>
      <c r="F25610" t="s">
        <v>231</v>
      </c>
      <c r="G25610">
        <v>20.75</v>
      </c>
      <c r="H25610" s="1">
        <v>42192</v>
      </c>
      <c r="I25610" s="10">
        <v>0.7844444444444445</v>
      </c>
      <c r="J25610" t="s">
        <v>221</v>
      </c>
      <c r="K25610" t="s">
        <v>203</v>
      </c>
      <c r="L25610" t="s">
        <v>222</v>
      </c>
      <c r="M25610">
        <v>20.75</v>
      </c>
    </row>
    <row r="25611" spans="1:13" x14ac:dyDescent="0.35">
      <c r="A25611">
        <v>25610</v>
      </c>
      <c r="B25611">
        <v>11262</v>
      </c>
      <c r="C25611" t="s">
        <v>52</v>
      </c>
      <c r="D25611">
        <v>2</v>
      </c>
      <c r="E25611" t="s">
        <v>226</v>
      </c>
      <c r="F25611" t="s">
        <v>229</v>
      </c>
      <c r="G25611">
        <v>12</v>
      </c>
      <c r="H25611" s="1">
        <v>42192</v>
      </c>
      <c r="I25611" s="10">
        <v>0.79041666666666666</v>
      </c>
      <c r="J25611" t="s">
        <v>227</v>
      </c>
      <c r="K25611" t="s">
        <v>203</v>
      </c>
      <c r="L25611" t="s">
        <v>228</v>
      </c>
      <c r="M25611">
        <v>24</v>
      </c>
    </row>
    <row r="25612" spans="1:13" x14ac:dyDescent="0.35">
      <c r="A25612">
        <v>25611</v>
      </c>
      <c r="B25612">
        <v>11263</v>
      </c>
      <c r="C25612" t="s">
        <v>70</v>
      </c>
      <c r="D25612">
        <v>1</v>
      </c>
      <c r="E25612" t="s">
        <v>223</v>
      </c>
      <c r="F25612" t="s">
        <v>231</v>
      </c>
      <c r="G25612">
        <v>20.25</v>
      </c>
      <c r="H25612" s="1">
        <v>42192</v>
      </c>
      <c r="I25612" s="10">
        <v>0.80709490740740741</v>
      </c>
      <c r="J25612" t="s">
        <v>224</v>
      </c>
      <c r="K25612" t="s">
        <v>203</v>
      </c>
      <c r="L25612" t="s">
        <v>225</v>
      </c>
      <c r="M25612">
        <v>20.25</v>
      </c>
    </row>
    <row r="25613" spans="1:13" x14ac:dyDescent="0.35">
      <c r="A25613">
        <v>25612</v>
      </c>
      <c r="B25613">
        <v>11264</v>
      </c>
      <c r="C25613" t="s">
        <v>73</v>
      </c>
      <c r="D25613">
        <v>1</v>
      </c>
      <c r="E25613" t="s">
        <v>158</v>
      </c>
      <c r="F25613" t="s">
        <v>230</v>
      </c>
      <c r="G25613">
        <v>16</v>
      </c>
      <c r="H25613" s="1">
        <v>42192</v>
      </c>
      <c r="I25613" s="10">
        <v>0.8243287037037037</v>
      </c>
      <c r="J25613" t="s">
        <v>159</v>
      </c>
      <c r="K25613" t="s">
        <v>150</v>
      </c>
      <c r="L25613" t="s">
        <v>160</v>
      </c>
      <c r="M25613">
        <v>16</v>
      </c>
    </row>
    <row r="25614" spans="1:13" x14ac:dyDescent="0.35">
      <c r="A25614">
        <v>25613</v>
      </c>
      <c r="B25614">
        <v>11264</v>
      </c>
      <c r="C25614" t="s">
        <v>104</v>
      </c>
      <c r="D25614">
        <v>1</v>
      </c>
      <c r="E25614" t="s">
        <v>198</v>
      </c>
      <c r="F25614" t="s">
        <v>231</v>
      </c>
      <c r="G25614">
        <v>20.75</v>
      </c>
      <c r="H25614" s="1">
        <v>42192</v>
      </c>
      <c r="I25614" s="10">
        <v>0.8243287037037037</v>
      </c>
      <c r="J25614" t="s">
        <v>199</v>
      </c>
      <c r="K25614" t="s">
        <v>175</v>
      </c>
      <c r="L25614" t="s">
        <v>200</v>
      </c>
      <c r="M25614">
        <v>20.75</v>
      </c>
    </row>
    <row r="25615" spans="1:13" x14ac:dyDescent="0.35">
      <c r="A25615">
        <v>25614</v>
      </c>
      <c r="B25615">
        <v>11265</v>
      </c>
      <c r="C25615" t="s">
        <v>61</v>
      </c>
      <c r="D25615">
        <v>1</v>
      </c>
      <c r="E25615" t="s">
        <v>148</v>
      </c>
      <c r="F25615" t="s">
        <v>229</v>
      </c>
      <c r="G25615">
        <v>12</v>
      </c>
      <c r="H25615" s="1">
        <v>42192</v>
      </c>
      <c r="I25615" s="10">
        <v>0.82601851851851849</v>
      </c>
      <c r="J25615" t="s">
        <v>149</v>
      </c>
      <c r="K25615" t="s">
        <v>150</v>
      </c>
      <c r="L25615" t="s">
        <v>151</v>
      </c>
      <c r="M25615">
        <v>12</v>
      </c>
    </row>
    <row r="25616" spans="1:13" x14ac:dyDescent="0.35">
      <c r="A25616">
        <v>25615</v>
      </c>
      <c r="B25616">
        <v>11265</v>
      </c>
      <c r="C25616" t="s">
        <v>123</v>
      </c>
      <c r="D25616">
        <v>1</v>
      </c>
      <c r="E25616" t="s">
        <v>177</v>
      </c>
      <c r="F25616" t="s">
        <v>231</v>
      </c>
      <c r="G25616">
        <v>20.25</v>
      </c>
      <c r="H25616" s="1">
        <v>42192</v>
      </c>
      <c r="I25616" s="10">
        <v>0.82601851851851849</v>
      </c>
      <c r="J25616" t="s">
        <v>178</v>
      </c>
      <c r="K25616" t="s">
        <v>175</v>
      </c>
      <c r="L25616" t="s">
        <v>179</v>
      </c>
      <c r="M25616">
        <v>20.25</v>
      </c>
    </row>
    <row r="25617" spans="1:13" x14ac:dyDescent="0.35">
      <c r="A25617">
        <v>25616</v>
      </c>
      <c r="B25617">
        <v>11265</v>
      </c>
      <c r="C25617" t="s">
        <v>40</v>
      </c>
      <c r="D25617">
        <v>1</v>
      </c>
      <c r="E25617" t="s">
        <v>180</v>
      </c>
      <c r="F25617" t="s">
        <v>230</v>
      </c>
      <c r="G25617">
        <v>16.5</v>
      </c>
      <c r="H25617" s="1">
        <v>42192</v>
      </c>
      <c r="I25617" s="10">
        <v>0.82601851851851849</v>
      </c>
      <c r="J25617" t="s">
        <v>181</v>
      </c>
      <c r="K25617" t="s">
        <v>175</v>
      </c>
      <c r="L25617" t="s">
        <v>182</v>
      </c>
      <c r="M25617">
        <v>16.5</v>
      </c>
    </row>
    <row r="25618" spans="1:13" x14ac:dyDescent="0.35">
      <c r="A25618">
        <v>25617</v>
      </c>
      <c r="B25618">
        <v>11265</v>
      </c>
      <c r="C25618" t="s">
        <v>81</v>
      </c>
      <c r="D25618">
        <v>1</v>
      </c>
      <c r="E25618" t="s">
        <v>167</v>
      </c>
      <c r="F25618" t="s">
        <v>229</v>
      </c>
      <c r="G25618">
        <v>9.75</v>
      </c>
      <c r="H25618" s="1">
        <v>42192</v>
      </c>
      <c r="I25618" s="10">
        <v>0.82601851851851849</v>
      </c>
      <c r="J25618" t="s">
        <v>168</v>
      </c>
      <c r="K25618" t="s">
        <v>150</v>
      </c>
      <c r="L25618" t="s">
        <v>169</v>
      </c>
      <c r="M25618">
        <v>9.75</v>
      </c>
    </row>
    <row r="25619" spans="1:13" x14ac:dyDescent="0.35">
      <c r="A25619">
        <v>25618</v>
      </c>
      <c r="B25619">
        <v>11266</v>
      </c>
      <c r="C25619" t="s">
        <v>55</v>
      </c>
      <c r="D25619">
        <v>1</v>
      </c>
      <c r="E25619" t="s">
        <v>129</v>
      </c>
      <c r="F25619" t="s">
        <v>231</v>
      </c>
      <c r="G25619">
        <v>20.75</v>
      </c>
      <c r="H25619" s="1">
        <v>42192</v>
      </c>
      <c r="I25619" s="10">
        <v>0.82839120370370367</v>
      </c>
      <c r="J25619" t="s">
        <v>130</v>
      </c>
      <c r="K25619" t="s">
        <v>131</v>
      </c>
      <c r="L25619" t="s">
        <v>132</v>
      </c>
      <c r="M25619">
        <v>20.75</v>
      </c>
    </row>
    <row r="25620" spans="1:13" x14ac:dyDescent="0.35">
      <c r="A25620">
        <v>25619</v>
      </c>
      <c r="B25620">
        <v>11266</v>
      </c>
      <c r="C25620" t="s">
        <v>65</v>
      </c>
      <c r="D25620">
        <v>1</v>
      </c>
      <c r="E25620" t="s">
        <v>177</v>
      </c>
      <c r="F25620" t="s">
        <v>230</v>
      </c>
      <c r="G25620">
        <v>16.25</v>
      </c>
      <c r="H25620" s="1">
        <v>42192</v>
      </c>
      <c r="I25620" s="10">
        <v>0.82839120370370367</v>
      </c>
      <c r="J25620" t="s">
        <v>178</v>
      </c>
      <c r="K25620" t="s">
        <v>175</v>
      </c>
      <c r="L25620" t="s">
        <v>179</v>
      </c>
      <c r="M25620">
        <v>16.25</v>
      </c>
    </row>
    <row r="25621" spans="1:13" x14ac:dyDescent="0.35">
      <c r="A25621">
        <v>25620</v>
      </c>
      <c r="B25621">
        <v>11266</v>
      </c>
      <c r="C25621" t="s">
        <v>91</v>
      </c>
      <c r="D25621">
        <v>1</v>
      </c>
      <c r="E25621" t="s">
        <v>152</v>
      </c>
      <c r="F25621" t="s">
        <v>231</v>
      </c>
      <c r="G25621">
        <v>20.5</v>
      </c>
      <c r="H25621" s="1">
        <v>42192</v>
      </c>
      <c r="I25621" s="10">
        <v>0.82839120370370367</v>
      </c>
      <c r="J25621" t="s">
        <v>153</v>
      </c>
      <c r="K25621" t="s">
        <v>150</v>
      </c>
      <c r="L25621" t="s">
        <v>154</v>
      </c>
      <c r="M25621">
        <v>20.5</v>
      </c>
    </row>
    <row r="25622" spans="1:13" x14ac:dyDescent="0.35">
      <c r="A25622">
        <v>25621</v>
      </c>
      <c r="B25622">
        <v>11266</v>
      </c>
      <c r="C25622" t="s">
        <v>95</v>
      </c>
      <c r="D25622">
        <v>1</v>
      </c>
      <c r="E25622" t="s">
        <v>164</v>
      </c>
      <c r="F25622" t="s">
        <v>229</v>
      </c>
      <c r="G25622">
        <v>11</v>
      </c>
      <c r="H25622" s="1">
        <v>42192</v>
      </c>
      <c r="I25622" s="10">
        <v>0.82839120370370367</v>
      </c>
      <c r="J25622" t="s">
        <v>165</v>
      </c>
      <c r="K25622" t="s">
        <v>150</v>
      </c>
      <c r="L25622" t="s">
        <v>166</v>
      </c>
      <c r="M25622">
        <v>11</v>
      </c>
    </row>
    <row r="25623" spans="1:13" x14ac:dyDescent="0.35">
      <c r="A25623">
        <v>25622</v>
      </c>
      <c r="B25623">
        <v>11267</v>
      </c>
      <c r="C25623" t="s">
        <v>54</v>
      </c>
      <c r="D25623">
        <v>1</v>
      </c>
      <c r="E25623" t="s">
        <v>142</v>
      </c>
      <c r="F25623" t="s">
        <v>231</v>
      </c>
      <c r="G25623">
        <v>20.75</v>
      </c>
      <c r="H25623" s="1">
        <v>42192</v>
      </c>
      <c r="I25623" s="10">
        <v>0.83555555555555561</v>
      </c>
      <c r="J25623" t="s">
        <v>143</v>
      </c>
      <c r="K25623" t="s">
        <v>131</v>
      </c>
      <c r="L25623" t="s">
        <v>144</v>
      </c>
      <c r="M25623">
        <v>20.75</v>
      </c>
    </row>
    <row r="25624" spans="1:13" x14ac:dyDescent="0.35">
      <c r="A25624">
        <v>25623</v>
      </c>
      <c r="B25624">
        <v>11268</v>
      </c>
      <c r="C25624" t="s">
        <v>43</v>
      </c>
      <c r="D25624">
        <v>1</v>
      </c>
      <c r="E25624" t="s">
        <v>170</v>
      </c>
      <c r="F25624" t="s">
        <v>229</v>
      </c>
      <c r="G25624">
        <v>12</v>
      </c>
      <c r="H25624" s="1">
        <v>42192</v>
      </c>
      <c r="I25624" s="10">
        <v>0.84903935185185186</v>
      </c>
      <c r="J25624" t="s">
        <v>171</v>
      </c>
      <c r="K25624" t="s">
        <v>150</v>
      </c>
      <c r="L25624" t="s">
        <v>172</v>
      </c>
      <c r="M25624">
        <v>12</v>
      </c>
    </row>
    <row r="25625" spans="1:13" x14ac:dyDescent="0.35">
      <c r="A25625">
        <v>25624</v>
      </c>
      <c r="B25625">
        <v>11269</v>
      </c>
      <c r="C25625" t="s">
        <v>47</v>
      </c>
      <c r="D25625">
        <v>1</v>
      </c>
      <c r="E25625" t="s">
        <v>158</v>
      </c>
      <c r="F25625" t="s">
        <v>231</v>
      </c>
      <c r="G25625">
        <v>20.5</v>
      </c>
      <c r="H25625" s="1">
        <v>42192</v>
      </c>
      <c r="I25625" s="10">
        <v>0.84957175925925921</v>
      </c>
      <c r="J25625" t="s">
        <v>159</v>
      </c>
      <c r="K25625" t="s">
        <v>150</v>
      </c>
      <c r="L25625" t="s">
        <v>160</v>
      </c>
      <c r="M25625">
        <v>20.5</v>
      </c>
    </row>
    <row r="25626" spans="1:13" x14ac:dyDescent="0.35">
      <c r="A25626">
        <v>25625</v>
      </c>
      <c r="B25626">
        <v>11269</v>
      </c>
      <c r="C25626" t="s">
        <v>115</v>
      </c>
      <c r="D25626">
        <v>1</v>
      </c>
      <c r="E25626" t="s">
        <v>161</v>
      </c>
      <c r="F25626" t="s">
        <v>230</v>
      </c>
      <c r="G25626">
        <v>16</v>
      </c>
      <c r="H25626" s="1">
        <v>42192</v>
      </c>
      <c r="I25626" s="10">
        <v>0.84957175925925921</v>
      </c>
      <c r="J25626" t="s">
        <v>162</v>
      </c>
      <c r="K25626" t="s">
        <v>150</v>
      </c>
      <c r="L25626" t="s">
        <v>163</v>
      </c>
      <c r="M25626">
        <v>16</v>
      </c>
    </row>
    <row r="25627" spans="1:13" x14ac:dyDescent="0.35">
      <c r="A25627">
        <v>25626</v>
      </c>
      <c r="B25627">
        <v>11269</v>
      </c>
      <c r="C25627" t="s">
        <v>58</v>
      </c>
      <c r="D25627">
        <v>1</v>
      </c>
      <c r="E25627" t="s">
        <v>167</v>
      </c>
      <c r="F25627" t="s">
        <v>231</v>
      </c>
      <c r="G25627">
        <v>15.25</v>
      </c>
      <c r="H25627" s="1">
        <v>42192</v>
      </c>
      <c r="I25627" s="10">
        <v>0.84957175925925921</v>
      </c>
      <c r="J25627" t="s">
        <v>168</v>
      </c>
      <c r="K25627" t="s">
        <v>150</v>
      </c>
      <c r="L25627" t="s">
        <v>169</v>
      </c>
      <c r="M25627">
        <v>15.25</v>
      </c>
    </row>
    <row r="25628" spans="1:13" x14ac:dyDescent="0.35">
      <c r="A25628">
        <v>25627</v>
      </c>
      <c r="B25628">
        <v>11270</v>
      </c>
      <c r="C25628" t="s">
        <v>45</v>
      </c>
      <c r="D25628">
        <v>1</v>
      </c>
      <c r="E25628" t="s">
        <v>152</v>
      </c>
      <c r="F25628" t="s">
        <v>229</v>
      </c>
      <c r="G25628">
        <v>12</v>
      </c>
      <c r="H25628" s="1">
        <v>42192</v>
      </c>
      <c r="I25628" s="10">
        <v>0.84966435185185185</v>
      </c>
      <c r="J25628" t="s">
        <v>153</v>
      </c>
      <c r="K25628" t="s">
        <v>150</v>
      </c>
      <c r="L25628" t="s">
        <v>154</v>
      </c>
      <c r="M25628">
        <v>12</v>
      </c>
    </row>
    <row r="25629" spans="1:13" x14ac:dyDescent="0.35">
      <c r="A25629">
        <v>25628</v>
      </c>
      <c r="B25629">
        <v>11270</v>
      </c>
      <c r="C25629" t="s">
        <v>81</v>
      </c>
      <c r="D25629">
        <v>1</v>
      </c>
      <c r="E25629" t="s">
        <v>167</v>
      </c>
      <c r="F25629" t="s">
        <v>229</v>
      </c>
      <c r="G25629">
        <v>9.75</v>
      </c>
      <c r="H25629" s="1">
        <v>42192</v>
      </c>
      <c r="I25629" s="10">
        <v>0.84966435185185185</v>
      </c>
      <c r="J25629" t="s">
        <v>168</v>
      </c>
      <c r="K25629" t="s">
        <v>150</v>
      </c>
      <c r="L25629" t="s">
        <v>169</v>
      </c>
      <c r="M25629">
        <v>9.75</v>
      </c>
    </row>
    <row r="25630" spans="1:13" x14ac:dyDescent="0.35">
      <c r="A25630">
        <v>25629</v>
      </c>
      <c r="B25630">
        <v>11270</v>
      </c>
      <c r="C25630" t="s">
        <v>50</v>
      </c>
      <c r="D25630">
        <v>1</v>
      </c>
      <c r="E25630" t="s">
        <v>195</v>
      </c>
      <c r="F25630" t="s">
        <v>231</v>
      </c>
      <c r="G25630">
        <v>20.75</v>
      </c>
      <c r="H25630" s="1">
        <v>42192</v>
      </c>
      <c r="I25630" s="10">
        <v>0.84966435185185185</v>
      </c>
      <c r="J25630" t="s">
        <v>196</v>
      </c>
      <c r="K25630" t="s">
        <v>175</v>
      </c>
      <c r="L25630" t="s">
        <v>197</v>
      </c>
      <c r="M25630">
        <v>20.75</v>
      </c>
    </row>
    <row r="25631" spans="1:13" x14ac:dyDescent="0.35">
      <c r="A25631">
        <v>25630</v>
      </c>
      <c r="B25631">
        <v>11271</v>
      </c>
      <c r="C25631" t="s">
        <v>88</v>
      </c>
      <c r="D25631">
        <v>1</v>
      </c>
      <c r="E25631" t="s">
        <v>183</v>
      </c>
      <c r="F25631" t="s">
        <v>231</v>
      </c>
      <c r="G25631">
        <v>20.75</v>
      </c>
      <c r="H25631" s="1">
        <v>42192</v>
      </c>
      <c r="I25631" s="10">
        <v>0.85896990740740742</v>
      </c>
      <c r="J25631" t="s">
        <v>184</v>
      </c>
      <c r="K25631" t="s">
        <v>175</v>
      </c>
      <c r="L25631" t="s">
        <v>185</v>
      </c>
      <c r="M25631">
        <v>20.75</v>
      </c>
    </row>
    <row r="25632" spans="1:13" x14ac:dyDescent="0.35">
      <c r="A25632">
        <v>25631</v>
      </c>
      <c r="B25632">
        <v>11272</v>
      </c>
      <c r="C25632" t="s">
        <v>80</v>
      </c>
      <c r="D25632">
        <v>1</v>
      </c>
      <c r="E25632" t="s">
        <v>136</v>
      </c>
      <c r="F25632" t="s">
        <v>229</v>
      </c>
      <c r="G25632">
        <v>12.75</v>
      </c>
      <c r="H25632" s="1">
        <v>42192</v>
      </c>
      <c r="I25632" s="10">
        <v>0.91355324074074074</v>
      </c>
      <c r="J25632" t="s">
        <v>137</v>
      </c>
      <c r="K25632" t="s">
        <v>131</v>
      </c>
      <c r="L25632" t="s">
        <v>138</v>
      </c>
      <c r="M25632">
        <v>12.75</v>
      </c>
    </row>
    <row r="25633" spans="1:13" x14ac:dyDescent="0.35">
      <c r="A25633">
        <v>25632</v>
      </c>
      <c r="B25633">
        <v>11273</v>
      </c>
      <c r="C25633" t="s">
        <v>103</v>
      </c>
      <c r="D25633">
        <v>1</v>
      </c>
      <c r="E25633" t="s">
        <v>145</v>
      </c>
      <c r="F25633" t="s">
        <v>229</v>
      </c>
      <c r="G25633">
        <v>12.75</v>
      </c>
      <c r="H25633" s="1">
        <v>42192</v>
      </c>
      <c r="I25633" s="10">
        <v>0.91782407407407407</v>
      </c>
      <c r="J25633" t="s">
        <v>146</v>
      </c>
      <c r="K25633" t="s">
        <v>131</v>
      </c>
      <c r="L25633" t="s">
        <v>147</v>
      </c>
      <c r="M25633">
        <v>12.75</v>
      </c>
    </row>
    <row r="25634" spans="1:13" x14ac:dyDescent="0.35">
      <c r="A25634">
        <v>25633</v>
      </c>
      <c r="B25634">
        <v>11274</v>
      </c>
      <c r="C25634" t="s">
        <v>62</v>
      </c>
      <c r="D25634">
        <v>1</v>
      </c>
      <c r="E25634" t="s">
        <v>192</v>
      </c>
      <c r="F25634" t="s">
        <v>231</v>
      </c>
      <c r="G25634">
        <v>20.75</v>
      </c>
      <c r="H25634" s="1">
        <v>42192</v>
      </c>
      <c r="I25634" s="10">
        <v>0.95106481481481486</v>
      </c>
      <c r="J25634" t="s">
        <v>193</v>
      </c>
      <c r="K25634" t="s">
        <v>175</v>
      </c>
      <c r="L25634" t="s">
        <v>194</v>
      </c>
      <c r="M25634">
        <v>20.75</v>
      </c>
    </row>
    <row r="25635" spans="1:13" x14ac:dyDescent="0.35">
      <c r="A25635">
        <v>25634</v>
      </c>
      <c r="B25635">
        <v>11275</v>
      </c>
      <c r="C25635" t="s">
        <v>53</v>
      </c>
      <c r="D25635">
        <v>1</v>
      </c>
      <c r="E25635" t="s">
        <v>217</v>
      </c>
      <c r="F25635" t="s">
        <v>231</v>
      </c>
      <c r="G25635">
        <v>20.25</v>
      </c>
      <c r="H25635" s="1">
        <v>42193</v>
      </c>
      <c r="I25635" s="10">
        <v>0.47298611111111111</v>
      </c>
      <c r="J25635" t="s">
        <v>218</v>
      </c>
      <c r="K25635" t="s">
        <v>203</v>
      </c>
      <c r="L25635" t="s">
        <v>219</v>
      </c>
      <c r="M25635">
        <v>20.25</v>
      </c>
    </row>
    <row r="25636" spans="1:13" x14ac:dyDescent="0.35">
      <c r="A25636">
        <v>25635</v>
      </c>
      <c r="B25636">
        <v>11276</v>
      </c>
      <c r="C25636" t="s">
        <v>84</v>
      </c>
      <c r="D25636">
        <v>1</v>
      </c>
      <c r="E25636" t="s">
        <v>164</v>
      </c>
      <c r="F25636" t="s">
        <v>231</v>
      </c>
      <c r="G25636">
        <v>17.5</v>
      </c>
      <c r="H25636" s="1">
        <v>42193</v>
      </c>
      <c r="I25636" s="10">
        <v>0.47920138888888891</v>
      </c>
      <c r="J25636" t="s">
        <v>165</v>
      </c>
      <c r="K25636" t="s">
        <v>150</v>
      </c>
      <c r="L25636" t="s">
        <v>166</v>
      </c>
      <c r="M25636">
        <v>17.5</v>
      </c>
    </row>
    <row r="25637" spans="1:13" x14ac:dyDescent="0.35">
      <c r="A25637">
        <v>25636</v>
      </c>
      <c r="B25637">
        <v>11276</v>
      </c>
      <c r="C25637" t="s">
        <v>81</v>
      </c>
      <c r="D25637">
        <v>1</v>
      </c>
      <c r="E25637" t="s">
        <v>167</v>
      </c>
      <c r="F25637" t="s">
        <v>229</v>
      </c>
      <c r="G25637">
        <v>9.75</v>
      </c>
      <c r="H25637" s="1">
        <v>42193</v>
      </c>
      <c r="I25637" s="10">
        <v>0.47920138888888891</v>
      </c>
      <c r="J25637" t="s">
        <v>168</v>
      </c>
      <c r="K25637" t="s">
        <v>150</v>
      </c>
      <c r="L25637" t="s">
        <v>169</v>
      </c>
      <c r="M25637">
        <v>9.75</v>
      </c>
    </row>
    <row r="25638" spans="1:13" x14ac:dyDescent="0.35">
      <c r="A25638">
        <v>25637</v>
      </c>
      <c r="B25638">
        <v>11276</v>
      </c>
      <c r="C25638" t="s">
        <v>72</v>
      </c>
      <c r="D25638">
        <v>1</v>
      </c>
      <c r="E25638" t="s">
        <v>189</v>
      </c>
      <c r="F25638" t="s">
        <v>231</v>
      </c>
      <c r="G25638">
        <v>20.25</v>
      </c>
      <c r="H25638" s="1">
        <v>42193</v>
      </c>
      <c r="I25638" s="10">
        <v>0.47920138888888891</v>
      </c>
      <c r="J25638" t="s">
        <v>190</v>
      </c>
      <c r="K25638" t="s">
        <v>175</v>
      </c>
      <c r="L25638" t="s">
        <v>191</v>
      </c>
      <c r="M25638">
        <v>20.25</v>
      </c>
    </row>
    <row r="25639" spans="1:13" x14ac:dyDescent="0.35">
      <c r="A25639">
        <v>25638</v>
      </c>
      <c r="B25639">
        <v>11277</v>
      </c>
      <c r="C25639" t="s">
        <v>40</v>
      </c>
      <c r="D25639">
        <v>1</v>
      </c>
      <c r="E25639" t="s">
        <v>180</v>
      </c>
      <c r="F25639" t="s">
        <v>230</v>
      </c>
      <c r="G25639">
        <v>16.5</v>
      </c>
      <c r="H25639" s="1">
        <v>42193</v>
      </c>
      <c r="I25639" s="10">
        <v>0.48011574074074076</v>
      </c>
      <c r="J25639" t="s">
        <v>181</v>
      </c>
      <c r="K25639" t="s">
        <v>175</v>
      </c>
      <c r="L25639" t="s">
        <v>182</v>
      </c>
      <c r="M25639">
        <v>16.5</v>
      </c>
    </row>
    <row r="25640" spans="1:13" x14ac:dyDescent="0.35">
      <c r="A25640">
        <v>25639</v>
      </c>
      <c r="B25640">
        <v>11277</v>
      </c>
      <c r="C25640" t="s">
        <v>76</v>
      </c>
      <c r="D25640">
        <v>1</v>
      </c>
      <c r="E25640" t="s">
        <v>167</v>
      </c>
      <c r="F25640" t="s">
        <v>230</v>
      </c>
      <c r="G25640">
        <v>12.5</v>
      </c>
      <c r="H25640" s="1">
        <v>42193</v>
      </c>
      <c r="I25640" s="10">
        <v>0.48011574074074076</v>
      </c>
      <c r="J25640" t="s">
        <v>168</v>
      </c>
      <c r="K25640" t="s">
        <v>150</v>
      </c>
      <c r="L25640" t="s">
        <v>169</v>
      </c>
      <c r="M25640">
        <v>12.5</v>
      </c>
    </row>
    <row r="25641" spans="1:13" x14ac:dyDescent="0.35">
      <c r="A25641">
        <v>25640</v>
      </c>
      <c r="B25641">
        <v>11278</v>
      </c>
      <c r="C25641" t="s">
        <v>70</v>
      </c>
      <c r="D25641">
        <v>1</v>
      </c>
      <c r="E25641" t="s">
        <v>223</v>
      </c>
      <c r="F25641" t="s">
        <v>231</v>
      </c>
      <c r="G25641">
        <v>20.25</v>
      </c>
      <c r="H25641" s="1">
        <v>42193</v>
      </c>
      <c r="I25641" s="10">
        <v>0.4863425925925926</v>
      </c>
      <c r="J25641" t="s">
        <v>224</v>
      </c>
      <c r="K25641" t="s">
        <v>203</v>
      </c>
      <c r="L25641" t="s">
        <v>225</v>
      </c>
      <c r="M25641">
        <v>20.25</v>
      </c>
    </row>
    <row r="25642" spans="1:13" x14ac:dyDescent="0.35">
      <c r="A25642">
        <v>25641</v>
      </c>
      <c r="B25642">
        <v>11279</v>
      </c>
      <c r="C25642" t="s">
        <v>111</v>
      </c>
      <c r="D25642">
        <v>1</v>
      </c>
      <c r="E25642" t="s">
        <v>211</v>
      </c>
      <c r="F25642" t="s">
        <v>230</v>
      </c>
      <c r="G25642">
        <v>16.75</v>
      </c>
      <c r="H25642" s="1">
        <v>42193</v>
      </c>
      <c r="I25642" s="10">
        <v>0.48771990740740739</v>
      </c>
      <c r="J25642" t="s">
        <v>212</v>
      </c>
      <c r="K25642" t="s">
        <v>203</v>
      </c>
      <c r="L25642" t="s">
        <v>213</v>
      </c>
      <c r="M25642">
        <v>16.75</v>
      </c>
    </row>
    <row r="25643" spans="1:13" x14ac:dyDescent="0.35">
      <c r="A25643">
        <v>25642</v>
      </c>
      <c r="B25643">
        <v>11280</v>
      </c>
      <c r="C25643" t="s">
        <v>61</v>
      </c>
      <c r="D25643">
        <v>1</v>
      </c>
      <c r="E25643" t="s">
        <v>148</v>
      </c>
      <c r="F25643" t="s">
        <v>229</v>
      </c>
      <c r="G25643">
        <v>12</v>
      </c>
      <c r="H25643" s="1">
        <v>42193</v>
      </c>
      <c r="I25643" s="10">
        <v>0.49145833333333333</v>
      </c>
      <c r="J25643" t="s">
        <v>149</v>
      </c>
      <c r="K25643" t="s">
        <v>150</v>
      </c>
      <c r="L25643" t="s">
        <v>151</v>
      </c>
      <c r="M25643">
        <v>12</v>
      </c>
    </row>
    <row r="25644" spans="1:13" x14ac:dyDescent="0.35">
      <c r="A25644">
        <v>25643</v>
      </c>
      <c r="B25644">
        <v>11280</v>
      </c>
      <c r="C25644" t="s">
        <v>34</v>
      </c>
      <c r="D25644">
        <v>1</v>
      </c>
      <c r="E25644" t="s">
        <v>155</v>
      </c>
      <c r="F25644" t="s">
        <v>230</v>
      </c>
      <c r="G25644">
        <v>13.25</v>
      </c>
      <c r="H25644" s="1">
        <v>42193</v>
      </c>
      <c r="I25644" s="10">
        <v>0.49145833333333333</v>
      </c>
      <c r="J25644" t="s">
        <v>156</v>
      </c>
      <c r="K25644" t="s">
        <v>150</v>
      </c>
      <c r="L25644" t="s">
        <v>157</v>
      </c>
      <c r="M25644">
        <v>13.25</v>
      </c>
    </row>
    <row r="25645" spans="1:13" x14ac:dyDescent="0.35">
      <c r="A25645">
        <v>25644</v>
      </c>
      <c r="B25645">
        <v>11280</v>
      </c>
      <c r="C25645" t="s">
        <v>112</v>
      </c>
      <c r="D25645">
        <v>1</v>
      </c>
      <c r="E25645" t="s">
        <v>158</v>
      </c>
      <c r="F25645" t="s">
        <v>229</v>
      </c>
      <c r="G25645">
        <v>12</v>
      </c>
      <c r="H25645" s="1">
        <v>42193</v>
      </c>
      <c r="I25645" s="10">
        <v>0.49145833333333333</v>
      </c>
      <c r="J25645" t="s">
        <v>159</v>
      </c>
      <c r="K25645" t="s">
        <v>150</v>
      </c>
      <c r="L25645" t="s">
        <v>160</v>
      </c>
      <c r="M25645">
        <v>12</v>
      </c>
    </row>
    <row r="25646" spans="1:13" x14ac:dyDescent="0.35">
      <c r="A25646">
        <v>25645</v>
      </c>
      <c r="B25646">
        <v>11281</v>
      </c>
      <c r="C25646" t="s">
        <v>38</v>
      </c>
      <c r="D25646">
        <v>1</v>
      </c>
      <c r="E25646" t="s">
        <v>217</v>
      </c>
      <c r="F25646" t="s">
        <v>230</v>
      </c>
      <c r="G25646">
        <v>16</v>
      </c>
      <c r="H25646" s="1">
        <v>42193</v>
      </c>
      <c r="I25646" s="10">
        <v>0.4954513888888889</v>
      </c>
      <c r="J25646" t="s">
        <v>218</v>
      </c>
      <c r="K25646" t="s">
        <v>203</v>
      </c>
      <c r="L25646" t="s">
        <v>219</v>
      </c>
      <c r="M25646">
        <v>16</v>
      </c>
    </row>
    <row r="25647" spans="1:13" x14ac:dyDescent="0.35">
      <c r="A25647">
        <v>25646</v>
      </c>
      <c r="B25647">
        <v>11281</v>
      </c>
      <c r="C25647" t="s">
        <v>86</v>
      </c>
      <c r="D25647">
        <v>1</v>
      </c>
      <c r="E25647" t="s">
        <v>183</v>
      </c>
      <c r="F25647" t="s">
        <v>230</v>
      </c>
      <c r="G25647">
        <v>16.5</v>
      </c>
      <c r="H25647" s="1">
        <v>42193</v>
      </c>
      <c r="I25647" s="10">
        <v>0.4954513888888889</v>
      </c>
      <c r="J25647" t="s">
        <v>184</v>
      </c>
      <c r="K25647" t="s">
        <v>175</v>
      </c>
      <c r="L25647" t="s">
        <v>185</v>
      </c>
      <c r="M25647">
        <v>16.5</v>
      </c>
    </row>
    <row r="25648" spans="1:13" x14ac:dyDescent="0.35">
      <c r="A25648">
        <v>25647</v>
      </c>
      <c r="B25648">
        <v>11281</v>
      </c>
      <c r="C25648" t="s">
        <v>89</v>
      </c>
      <c r="D25648">
        <v>1</v>
      </c>
      <c r="E25648" t="s">
        <v>220</v>
      </c>
      <c r="F25648" t="s">
        <v>229</v>
      </c>
      <c r="G25648">
        <v>12.5</v>
      </c>
      <c r="H25648" s="1">
        <v>42193</v>
      </c>
      <c r="I25648" s="10">
        <v>0.4954513888888889</v>
      </c>
      <c r="J25648" t="s">
        <v>221</v>
      </c>
      <c r="K25648" t="s">
        <v>203</v>
      </c>
      <c r="L25648" t="s">
        <v>222</v>
      </c>
      <c r="M25648">
        <v>12.5</v>
      </c>
    </row>
    <row r="25649" spans="1:13" x14ac:dyDescent="0.35">
      <c r="A25649">
        <v>25648</v>
      </c>
      <c r="B25649">
        <v>11282</v>
      </c>
      <c r="C25649" t="s">
        <v>37</v>
      </c>
      <c r="D25649">
        <v>1</v>
      </c>
      <c r="E25649" t="s">
        <v>180</v>
      </c>
      <c r="F25649" t="s">
        <v>231</v>
      </c>
      <c r="G25649">
        <v>20.75</v>
      </c>
      <c r="H25649" s="1">
        <v>42193</v>
      </c>
      <c r="I25649" s="10">
        <v>0.49858796296296298</v>
      </c>
      <c r="J25649" t="s">
        <v>181</v>
      </c>
      <c r="K25649" t="s">
        <v>175</v>
      </c>
      <c r="L25649" t="s">
        <v>182</v>
      </c>
      <c r="M25649">
        <v>20.75</v>
      </c>
    </row>
    <row r="25650" spans="1:13" x14ac:dyDescent="0.35">
      <c r="A25650">
        <v>25649</v>
      </c>
      <c r="B25650">
        <v>11283</v>
      </c>
      <c r="C25650" t="s">
        <v>57</v>
      </c>
      <c r="D25650">
        <v>1</v>
      </c>
      <c r="E25650" t="s">
        <v>133</v>
      </c>
      <c r="F25650" t="s">
        <v>230</v>
      </c>
      <c r="G25650">
        <v>16.75</v>
      </c>
      <c r="H25650" s="1">
        <v>42193</v>
      </c>
      <c r="I25650" s="10">
        <v>0.50059027777777776</v>
      </c>
      <c r="J25650" t="s">
        <v>134</v>
      </c>
      <c r="K25650" t="s">
        <v>131</v>
      </c>
      <c r="L25650" t="s">
        <v>135</v>
      </c>
      <c r="M25650">
        <v>16.75</v>
      </c>
    </row>
    <row r="25651" spans="1:13" x14ac:dyDescent="0.35">
      <c r="A25651">
        <v>25650</v>
      </c>
      <c r="B25651">
        <v>11284</v>
      </c>
      <c r="C25651" t="s">
        <v>62</v>
      </c>
      <c r="D25651">
        <v>2</v>
      </c>
      <c r="E25651" t="s">
        <v>192</v>
      </c>
      <c r="F25651" t="s">
        <v>231</v>
      </c>
      <c r="G25651">
        <v>20.75</v>
      </c>
      <c r="H25651" s="1">
        <v>42193</v>
      </c>
      <c r="I25651" s="10">
        <v>0.50223379629629628</v>
      </c>
      <c r="J25651" t="s">
        <v>193</v>
      </c>
      <c r="K25651" t="s">
        <v>175</v>
      </c>
      <c r="L25651" t="s">
        <v>194</v>
      </c>
      <c r="M25651">
        <v>41.5</v>
      </c>
    </row>
    <row r="25652" spans="1:13" x14ac:dyDescent="0.35">
      <c r="A25652">
        <v>25651</v>
      </c>
      <c r="B25652">
        <v>11284</v>
      </c>
      <c r="C25652" t="s">
        <v>54</v>
      </c>
      <c r="D25652">
        <v>1</v>
      </c>
      <c r="E25652" t="s">
        <v>142</v>
      </c>
      <c r="F25652" t="s">
        <v>231</v>
      </c>
      <c r="G25652">
        <v>20.75</v>
      </c>
      <c r="H25652" s="1">
        <v>42193</v>
      </c>
      <c r="I25652" s="10">
        <v>0.50223379629629628</v>
      </c>
      <c r="J25652" t="s">
        <v>143</v>
      </c>
      <c r="K25652" t="s">
        <v>131</v>
      </c>
      <c r="L25652" t="s">
        <v>144</v>
      </c>
      <c r="M25652">
        <v>20.75</v>
      </c>
    </row>
    <row r="25653" spans="1:13" x14ac:dyDescent="0.35">
      <c r="A25653">
        <v>25652</v>
      </c>
      <c r="B25653">
        <v>11285</v>
      </c>
      <c r="C25653" t="s">
        <v>117</v>
      </c>
      <c r="D25653">
        <v>1</v>
      </c>
      <c r="E25653" t="s">
        <v>173</v>
      </c>
      <c r="F25653" t="s">
        <v>229</v>
      </c>
      <c r="G25653">
        <v>23.65</v>
      </c>
      <c r="H25653" s="1">
        <v>42193</v>
      </c>
      <c r="I25653" s="10">
        <v>0.50497685185185182</v>
      </c>
      <c r="J25653" t="s">
        <v>174</v>
      </c>
      <c r="K25653" t="s">
        <v>175</v>
      </c>
      <c r="L25653" t="s">
        <v>176</v>
      </c>
      <c r="M25653">
        <v>23.65</v>
      </c>
    </row>
    <row r="25654" spans="1:13" x14ac:dyDescent="0.35">
      <c r="A25654">
        <v>25653</v>
      </c>
      <c r="B25654">
        <v>11285</v>
      </c>
      <c r="C25654" t="s">
        <v>100</v>
      </c>
      <c r="D25654">
        <v>1</v>
      </c>
      <c r="E25654" t="s">
        <v>164</v>
      </c>
      <c r="F25654" t="s">
        <v>230</v>
      </c>
      <c r="G25654">
        <v>14.5</v>
      </c>
      <c r="H25654" s="1">
        <v>42193</v>
      </c>
      <c r="I25654" s="10">
        <v>0.50497685185185182</v>
      </c>
      <c r="J25654" t="s">
        <v>165</v>
      </c>
      <c r="K25654" t="s">
        <v>150</v>
      </c>
      <c r="L25654" t="s">
        <v>166</v>
      </c>
      <c r="M25654">
        <v>14.5</v>
      </c>
    </row>
    <row r="25655" spans="1:13" x14ac:dyDescent="0.35">
      <c r="A25655">
        <v>25654</v>
      </c>
      <c r="B25655">
        <v>11285</v>
      </c>
      <c r="C25655" t="s">
        <v>58</v>
      </c>
      <c r="D25655">
        <v>1</v>
      </c>
      <c r="E25655" t="s">
        <v>167</v>
      </c>
      <c r="F25655" t="s">
        <v>231</v>
      </c>
      <c r="G25655">
        <v>15.25</v>
      </c>
      <c r="H25655" s="1">
        <v>42193</v>
      </c>
      <c r="I25655" s="10">
        <v>0.50497685185185182</v>
      </c>
      <c r="J25655" t="s">
        <v>168</v>
      </c>
      <c r="K25655" t="s">
        <v>150</v>
      </c>
      <c r="L25655" t="s">
        <v>169</v>
      </c>
      <c r="M25655">
        <v>15.25</v>
      </c>
    </row>
    <row r="25656" spans="1:13" x14ac:dyDescent="0.35">
      <c r="A25656">
        <v>25655</v>
      </c>
      <c r="B25656">
        <v>11286</v>
      </c>
      <c r="C25656" t="s">
        <v>97</v>
      </c>
      <c r="D25656">
        <v>1</v>
      </c>
      <c r="E25656" t="s">
        <v>186</v>
      </c>
      <c r="F25656" t="s">
        <v>230</v>
      </c>
      <c r="G25656">
        <v>16.5</v>
      </c>
      <c r="H25656" s="1">
        <v>42193</v>
      </c>
      <c r="I25656" s="10">
        <v>0.5063657407407407</v>
      </c>
      <c r="J25656" t="s">
        <v>187</v>
      </c>
      <c r="K25656" t="s">
        <v>175</v>
      </c>
      <c r="L25656" t="s">
        <v>188</v>
      </c>
      <c r="M25656">
        <v>16.5</v>
      </c>
    </row>
    <row r="25657" spans="1:13" x14ac:dyDescent="0.35">
      <c r="A25657">
        <v>25656</v>
      </c>
      <c r="B25657">
        <v>11287</v>
      </c>
      <c r="C25657" t="s">
        <v>40</v>
      </c>
      <c r="D25657">
        <v>1</v>
      </c>
      <c r="E25657" t="s">
        <v>180</v>
      </c>
      <c r="F25657" t="s">
        <v>230</v>
      </c>
      <c r="G25657">
        <v>16.5</v>
      </c>
      <c r="H25657" s="1">
        <v>42193</v>
      </c>
      <c r="I25657" s="10">
        <v>0.50987268518518514</v>
      </c>
      <c r="J25657" t="s">
        <v>181</v>
      </c>
      <c r="K25657" t="s">
        <v>175</v>
      </c>
      <c r="L25657" t="s">
        <v>182</v>
      </c>
      <c r="M25657">
        <v>16.5</v>
      </c>
    </row>
    <row r="25658" spans="1:13" x14ac:dyDescent="0.35">
      <c r="A25658">
        <v>25657</v>
      </c>
      <c r="B25658">
        <v>11288</v>
      </c>
      <c r="C25658" t="s">
        <v>66</v>
      </c>
      <c r="D25658">
        <v>1</v>
      </c>
      <c r="E25658" t="s">
        <v>205</v>
      </c>
      <c r="F25658" t="s">
        <v>230</v>
      </c>
      <c r="G25658">
        <v>14.75</v>
      </c>
      <c r="H25658" s="1">
        <v>42193</v>
      </c>
      <c r="I25658" s="10">
        <v>0.51131944444444444</v>
      </c>
      <c r="J25658" t="s">
        <v>206</v>
      </c>
      <c r="K25658" t="s">
        <v>203</v>
      </c>
      <c r="L25658" t="s">
        <v>207</v>
      </c>
      <c r="M25658">
        <v>14.75</v>
      </c>
    </row>
    <row r="25659" spans="1:13" x14ac:dyDescent="0.35">
      <c r="A25659">
        <v>25658</v>
      </c>
      <c r="B25659">
        <v>11288</v>
      </c>
      <c r="C25659" t="s">
        <v>88</v>
      </c>
      <c r="D25659">
        <v>1</v>
      </c>
      <c r="E25659" t="s">
        <v>183</v>
      </c>
      <c r="F25659" t="s">
        <v>231</v>
      </c>
      <c r="G25659">
        <v>20.75</v>
      </c>
      <c r="H25659" s="1">
        <v>42193</v>
      </c>
      <c r="I25659" s="10">
        <v>0.51131944444444444</v>
      </c>
      <c r="J25659" t="s">
        <v>184</v>
      </c>
      <c r="K25659" t="s">
        <v>175</v>
      </c>
      <c r="L25659" t="s">
        <v>185</v>
      </c>
      <c r="M25659">
        <v>20.75</v>
      </c>
    </row>
    <row r="25660" spans="1:13" x14ac:dyDescent="0.35">
      <c r="A25660">
        <v>25659</v>
      </c>
      <c r="B25660">
        <v>11289</v>
      </c>
      <c r="C25660" t="s">
        <v>123</v>
      </c>
      <c r="D25660">
        <v>1</v>
      </c>
      <c r="E25660" t="s">
        <v>177</v>
      </c>
      <c r="F25660" t="s">
        <v>231</v>
      </c>
      <c r="G25660">
        <v>20.25</v>
      </c>
      <c r="H25660" s="1">
        <v>42193</v>
      </c>
      <c r="I25660" s="10">
        <v>0.51460648148148147</v>
      </c>
      <c r="J25660" t="s">
        <v>178</v>
      </c>
      <c r="K25660" t="s">
        <v>175</v>
      </c>
      <c r="L25660" t="s">
        <v>179</v>
      </c>
      <c r="M25660">
        <v>20.25</v>
      </c>
    </row>
    <row r="25661" spans="1:13" x14ac:dyDescent="0.35">
      <c r="A25661">
        <v>25660</v>
      </c>
      <c r="B25661">
        <v>11289</v>
      </c>
      <c r="C25661" t="s">
        <v>39</v>
      </c>
      <c r="D25661">
        <v>1</v>
      </c>
      <c r="E25661" t="s">
        <v>145</v>
      </c>
      <c r="F25661" t="s">
        <v>231</v>
      </c>
      <c r="G25661">
        <v>20.75</v>
      </c>
      <c r="H25661" s="1">
        <v>42193</v>
      </c>
      <c r="I25661" s="10">
        <v>0.51460648148148147</v>
      </c>
      <c r="J25661" t="s">
        <v>146</v>
      </c>
      <c r="K25661" t="s">
        <v>131</v>
      </c>
      <c r="L25661" t="s">
        <v>147</v>
      </c>
      <c r="M25661">
        <v>20.75</v>
      </c>
    </row>
    <row r="25662" spans="1:13" x14ac:dyDescent="0.35">
      <c r="A25662">
        <v>25661</v>
      </c>
      <c r="B25662">
        <v>11290</v>
      </c>
      <c r="C25662" t="s">
        <v>61</v>
      </c>
      <c r="D25662">
        <v>1</v>
      </c>
      <c r="E25662" t="s">
        <v>148</v>
      </c>
      <c r="F25662" t="s">
        <v>229</v>
      </c>
      <c r="G25662">
        <v>12</v>
      </c>
      <c r="H25662" s="1">
        <v>42193</v>
      </c>
      <c r="I25662" s="10">
        <v>0.52128472222222222</v>
      </c>
      <c r="J25662" t="s">
        <v>149</v>
      </c>
      <c r="K25662" t="s">
        <v>150</v>
      </c>
      <c r="L25662" t="s">
        <v>151</v>
      </c>
      <c r="M25662">
        <v>12</v>
      </c>
    </row>
    <row r="25663" spans="1:13" x14ac:dyDescent="0.35">
      <c r="A25663">
        <v>25662</v>
      </c>
      <c r="B25663">
        <v>11290</v>
      </c>
      <c r="C25663" t="s">
        <v>86</v>
      </c>
      <c r="D25663">
        <v>1</v>
      </c>
      <c r="E25663" t="s">
        <v>183</v>
      </c>
      <c r="F25663" t="s">
        <v>230</v>
      </c>
      <c r="G25663">
        <v>16.5</v>
      </c>
      <c r="H25663" s="1">
        <v>42193</v>
      </c>
      <c r="I25663" s="10">
        <v>0.52128472222222222</v>
      </c>
      <c r="J25663" t="s">
        <v>184</v>
      </c>
      <c r="K25663" t="s">
        <v>175</v>
      </c>
      <c r="L25663" t="s">
        <v>185</v>
      </c>
      <c r="M25663">
        <v>16.5</v>
      </c>
    </row>
    <row r="25664" spans="1:13" x14ac:dyDescent="0.35">
      <c r="A25664">
        <v>25663</v>
      </c>
      <c r="B25664">
        <v>11291</v>
      </c>
      <c r="C25664" t="s">
        <v>92</v>
      </c>
      <c r="D25664">
        <v>1</v>
      </c>
      <c r="E25664" t="s">
        <v>139</v>
      </c>
      <c r="F25664" t="s">
        <v>230</v>
      </c>
      <c r="G25664">
        <v>16.75</v>
      </c>
      <c r="H25664" s="1">
        <v>42193</v>
      </c>
      <c r="I25664" s="10">
        <v>0.53083333333333338</v>
      </c>
      <c r="J25664" t="s">
        <v>140</v>
      </c>
      <c r="K25664" t="s">
        <v>131</v>
      </c>
      <c r="L25664" t="s">
        <v>141</v>
      </c>
      <c r="M25664">
        <v>16.75</v>
      </c>
    </row>
    <row r="25665" spans="1:13" x14ac:dyDescent="0.35">
      <c r="A25665">
        <v>25664</v>
      </c>
      <c r="B25665">
        <v>11291</v>
      </c>
      <c r="C25665" t="s">
        <v>85</v>
      </c>
      <c r="D25665">
        <v>1</v>
      </c>
      <c r="E25665" t="s">
        <v>155</v>
      </c>
      <c r="F25665" t="s">
        <v>229</v>
      </c>
      <c r="G25665">
        <v>10.5</v>
      </c>
      <c r="H25665" s="1">
        <v>42193</v>
      </c>
      <c r="I25665" s="10">
        <v>0.53083333333333338</v>
      </c>
      <c r="J25665" t="s">
        <v>156</v>
      </c>
      <c r="K25665" t="s">
        <v>150</v>
      </c>
      <c r="L25665" t="s">
        <v>157</v>
      </c>
      <c r="M25665">
        <v>10.5</v>
      </c>
    </row>
    <row r="25666" spans="1:13" x14ac:dyDescent="0.35">
      <c r="A25666">
        <v>25665</v>
      </c>
      <c r="B25666">
        <v>11291</v>
      </c>
      <c r="C25666" t="s">
        <v>58</v>
      </c>
      <c r="D25666">
        <v>1</v>
      </c>
      <c r="E25666" t="s">
        <v>167</v>
      </c>
      <c r="F25666" t="s">
        <v>231</v>
      </c>
      <c r="G25666">
        <v>15.25</v>
      </c>
      <c r="H25666" s="1">
        <v>42193</v>
      </c>
      <c r="I25666" s="10">
        <v>0.53083333333333338</v>
      </c>
      <c r="J25666" t="s">
        <v>168</v>
      </c>
      <c r="K25666" t="s">
        <v>150</v>
      </c>
      <c r="L25666" t="s">
        <v>169</v>
      </c>
      <c r="M25666">
        <v>15.25</v>
      </c>
    </row>
    <row r="25667" spans="1:13" x14ac:dyDescent="0.35">
      <c r="A25667">
        <v>25666</v>
      </c>
      <c r="B25667">
        <v>11291</v>
      </c>
      <c r="C25667" t="s">
        <v>54</v>
      </c>
      <c r="D25667">
        <v>1</v>
      </c>
      <c r="E25667" t="s">
        <v>142</v>
      </c>
      <c r="F25667" t="s">
        <v>231</v>
      </c>
      <c r="G25667">
        <v>20.75</v>
      </c>
      <c r="H25667" s="1">
        <v>42193</v>
      </c>
      <c r="I25667" s="10">
        <v>0.53083333333333338</v>
      </c>
      <c r="J25667" t="s">
        <v>143</v>
      </c>
      <c r="K25667" t="s">
        <v>131</v>
      </c>
      <c r="L25667" t="s">
        <v>144</v>
      </c>
      <c r="M25667">
        <v>20.75</v>
      </c>
    </row>
    <row r="25668" spans="1:13" x14ac:dyDescent="0.35">
      <c r="A25668">
        <v>25667</v>
      </c>
      <c r="B25668">
        <v>11292</v>
      </c>
      <c r="C25668" t="s">
        <v>113</v>
      </c>
      <c r="D25668">
        <v>1</v>
      </c>
      <c r="E25668" t="s">
        <v>214</v>
      </c>
      <c r="F25668" t="s">
        <v>229</v>
      </c>
      <c r="G25668">
        <v>12</v>
      </c>
      <c r="H25668" s="1">
        <v>42193</v>
      </c>
      <c r="I25668" s="10">
        <v>0.53274305555555557</v>
      </c>
      <c r="J25668" t="s">
        <v>215</v>
      </c>
      <c r="K25668" t="s">
        <v>203</v>
      </c>
      <c r="L25668" t="s">
        <v>216</v>
      </c>
      <c r="M25668">
        <v>12</v>
      </c>
    </row>
    <row r="25669" spans="1:13" x14ac:dyDescent="0.35">
      <c r="A25669">
        <v>25668</v>
      </c>
      <c r="B25669">
        <v>11292</v>
      </c>
      <c r="C25669" t="s">
        <v>39</v>
      </c>
      <c r="D25669">
        <v>1</v>
      </c>
      <c r="E25669" t="s">
        <v>145</v>
      </c>
      <c r="F25669" t="s">
        <v>231</v>
      </c>
      <c r="G25669">
        <v>20.75</v>
      </c>
      <c r="H25669" s="1">
        <v>42193</v>
      </c>
      <c r="I25669" s="10">
        <v>0.53274305555555557</v>
      </c>
      <c r="J25669" t="s">
        <v>146</v>
      </c>
      <c r="K25669" t="s">
        <v>131</v>
      </c>
      <c r="L25669" t="s">
        <v>147</v>
      </c>
      <c r="M25669">
        <v>20.75</v>
      </c>
    </row>
    <row r="25670" spans="1:13" x14ac:dyDescent="0.35">
      <c r="A25670">
        <v>25669</v>
      </c>
      <c r="B25670">
        <v>11293</v>
      </c>
      <c r="C25670" t="s">
        <v>36</v>
      </c>
      <c r="D25670">
        <v>1</v>
      </c>
      <c r="E25670" t="s">
        <v>201</v>
      </c>
      <c r="F25670" t="s">
        <v>231</v>
      </c>
      <c r="G25670">
        <v>18.5</v>
      </c>
      <c r="H25670" s="1">
        <v>42193</v>
      </c>
      <c r="I25670" s="10">
        <v>0.53802083333333328</v>
      </c>
      <c r="J25670" t="s">
        <v>202</v>
      </c>
      <c r="K25670" t="s">
        <v>203</v>
      </c>
      <c r="L25670" t="s">
        <v>204</v>
      </c>
      <c r="M25670">
        <v>18.5</v>
      </c>
    </row>
    <row r="25671" spans="1:13" x14ac:dyDescent="0.35">
      <c r="A25671">
        <v>25670</v>
      </c>
      <c r="B25671">
        <v>11293</v>
      </c>
      <c r="C25671" t="s">
        <v>81</v>
      </c>
      <c r="D25671">
        <v>1</v>
      </c>
      <c r="E25671" t="s">
        <v>167</v>
      </c>
      <c r="F25671" t="s">
        <v>229</v>
      </c>
      <c r="G25671">
        <v>9.75</v>
      </c>
      <c r="H25671" s="1">
        <v>42193</v>
      </c>
      <c r="I25671" s="10">
        <v>0.53802083333333328</v>
      </c>
      <c r="J25671" t="s">
        <v>168</v>
      </c>
      <c r="K25671" t="s">
        <v>150</v>
      </c>
      <c r="L25671" t="s">
        <v>169</v>
      </c>
      <c r="M25671">
        <v>9.75</v>
      </c>
    </row>
    <row r="25672" spans="1:13" x14ac:dyDescent="0.35">
      <c r="A25672">
        <v>25671</v>
      </c>
      <c r="B25672">
        <v>11294</v>
      </c>
      <c r="C25672" t="s">
        <v>83</v>
      </c>
      <c r="D25672">
        <v>1</v>
      </c>
      <c r="E25672" t="s">
        <v>208</v>
      </c>
      <c r="F25672" t="s">
        <v>230</v>
      </c>
      <c r="G25672">
        <v>16</v>
      </c>
      <c r="H25672" s="1">
        <v>42193</v>
      </c>
      <c r="I25672" s="10">
        <v>0.54361111111111116</v>
      </c>
      <c r="J25672" t="s">
        <v>209</v>
      </c>
      <c r="K25672" t="s">
        <v>203</v>
      </c>
      <c r="L25672" t="s">
        <v>210</v>
      </c>
      <c r="M25672">
        <v>16</v>
      </c>
    </row>
    <row r="25673" spans="1:13" x14ac:dyDescent="0.35">
      <c r="A25673">
        <v>25672</v>
      </c>
      <c r="B25673">
        <v>11294</v>
      </c>
      <c r="C25673" t="s">
        <v>69</v>
      </c>
      <c r="D25673">
        <v>1</v>
      </c>
      <c r="E25673" t="s">
        <v>183</v>
      </c>
      <c r="F25673" t="s">
        <v>229</v>
      </c>
      <c r="G25673">
        <v>12.5</v>
      </c>
      <c r="H25673" s="1">
        <v>42193</v>
      </c>
      <c r="I25673" s="10">
        <v>0.54361111111111116</v>
      </c>
      <c r="J25673" t="s">
        <v>184</v>
      </c>
      <c r="K25673" t="s">
        <v>175</v>
      </c>
      <c r="L25673" t="s">
        <v>185</v>
      </c>
      <c r="M25673">
        <v>12.5</v>
      </c>
    </row>
    <row r="25674" spans="1:13" x14ac:dyDescent="0.35">
      <c r="A25674">
        <v>25673</v>
      </c>
      <c r="B25674">
        <v>11295</v>
      </c>
      <c r="C25674" t="s">
        <v>65</v>
      </c>
      <c r="D25674">
        <v>1</v>
      </c>
      <c r="E25674" t="s">
        <v>177</v>
      </c>
      <c r="F25674" t="s">
        <v>230</v>
      </c>
      <c r="G25674">
        <v>16.25</v>
      </c>
      <c r="H25674" s="1">
        <v>42193</v>
      </c>
      <c r="I25674" s="10">
        <v>0.55026620370370372</v>
      </c>
      <c r="J25674" t="s">
        <v>178</v>
      </c>
      <c r="K25674" t="s">
        <v>175</v>
      </c>
      <c r="L25674" t="s">
        <v>179</v>
      </c>
      <c r="M25674">
        <v>16.25</v>
      </c>
    </row>
    <row r="25675" spans="1:13" x14ac:dyDescent="0.35">
      <c r="A25675">
        <v>25674</v>
      </c>
      <c r="B25675">
        <v>11295</v>
      </c>
      <c r="C25675" t="s">
        <v>108</v>
      </c>
      <c r="D25675">
        <v>1</v>
      </c>
      <c r="E25675" t="s">
        <v>139</v>
      </c>
      <c r="F25675" t="s">
        <v>229</v>
      </c>
      <c r="G25675">
        <v>12.75</v>
      </c>
      <c r="H25675" s="1">
        <v>42193</v>
      </c>
      <c r="I25675" s="10">
        <v>0.55026620370370372</v>
      </c>
      <c r="J25675" t="s">
        <v>140</v>
      </c>
      <c r="K25675" t="s">
        <v>131</v>
      </c>
      <c r="L25675" t="s">
        <v>141</v>
      </c>
      <c r="M25675">
        <v>12.75</v>
      </c>
    </row>
    <row r="25676" spans="1:13" x14ac:dyDescent="0.35">
      <c r="A25676">
        <v>25675</v>
      </c>
      <c r="B25676">
        <v>11295</v>
      </c>
      <c r="C25676" t="s">
        <v>36</v>
      </c>
      <c r="D25676">
        <v>1</v>
      </c>
      <c r="E25676" t="s">
        <v>201</v>
      </c>
      <c r="F25676" t="s">
        <v>231</v>
      </c>
      <c r="G25676">
        <v>18.5</v>
      </c>
      <c r="H25676" s="1">
        <v>42193</v>
      </c>
      <c r="I25676" s="10">
        <v>0.55026620370370372</v>
      </c>
      <c r="J25676" t="s">
        <v>202</v>
      </c>
      <c r="K25676" t="s">
        <v>203</v>
      </c>
      <c r="L25676" t="s">
        <v>204</v>
      </c>
      <c r="M25676">
        <v>18.5</v>
      </c>
    </row>
    <row r="25677" spans="1:13" x14ac:dyDescent="0.35">
      <c r="A25677">
        <v>25676</v>
      </c>
      <c r="B25677">
        <v>11295</v>
      </c>
      <c r="C25677" t="s">
        <v>66</v>
      </c>
      <c r="D25677">
        <v>2</v>
      </c>
      <c r="E25677" t="s">
        <v>205</v>
      </c>
      <c r="F25677" t="s">
        <v>230</v>
      </c>
      <c r="G25677">
        <v>14.75</v>
      </c>
      <c r="H25677" s="1">
        <v>42193</v>
      </c>
      <c r="I25677" s="10">
        <v>0.55026620370370372</v>
      </c>
      <c r="J25677" t="s">
        <v>206</v>
      </c>
      <c r="K25677" t="s">
        <v>203</v>
      </c>
      <c r="L25677" t="s">
        <v>207</v>
      </c>
      <c r="M25677">
        <v>29.5</v>
      </c>
    </row>
    <row r="25678" spans="1:13" x14ac:dyDescent="0.35">
      <c r="A25678">
        <v>25677</v>
      </c>
      <c r="B25678">
        <v>11295</v>
      </c>
      <c r="C25678" t="s">
        <v>71</v>
      </c>
      <c r="D25678">
        <v>1</v>
      </c>
      <c r="E25678" t="s">
        <v>161</v>
      </c>
      <c r="F25678" t="s">
        <v>231</v>
      </c>
      <c r="G25678">
        <v>20.5</v>
      </c>
      <c r="H25678" s="1">
        <v>42193</v>
      </c>
      <c r="I25678" s="10">
        <v>0.55026620370370372</v>
      </c>
      <c r="J25678" t="s">
        <v>162</v>
      </c>
      <c r="K25678" t="s">
        <v>150</v>
      </c>
      <c r="L25678" t="s">
        <v>163</v>
      </c>
      <c r="M25678">
        <v>20.5</v>
      </c>
    </row>
    <row r="25679" spans="1:13" x14ac:dyDescent="0.35">
      <c r="A25679">
        <v>25678</v>
      </c>
      <c r="B25679">
        <v>11295</v>
      </c>
      <c r="C25679" t="s">
        <v>102</v>
      </c>
      <c r="D25679">
        <v>1</v>
      </c>
      <c r="E25679" t="s">
        <v>195</v>
      </c>
      <c r="F25679" t="s">
        <v>229</v>
      </c>
      <c r="G25679">
        <v>12.5</v>
      </c>
      <c r="H25679" s="1">
        <v>42193</v>
      </c>
      <c r="I25679" s="10">
        <v>0.55026620370370372</v>
      </c>
      <c r="J25679" t="s">
        <v>196</v>
      </c>
      <c r="K25679" t="s">
        <v>175</v>
      </c>
      <c r="L25679" t="s">
        <v>197</v>
      </c>
      <c r="M25679">
        <v>12.5</v>
      </c>
    </row>
    <row r="25680" spans="1:13" x14ac:dyDescent="0.35">
      <c r="A25680">
        <v>25679</v>
      </c>
      <c r="B25680">
        <v>11296</v>
      </c>
      <c r="C25680" t="s">
        <v>117</v>
      </c>
      <c r="D25680">
        <v>1</v>
      </c>
      <c r="E25680" t="s">
        <v>173</v>
      </c>
      <c r="F25680" t="s">
        <v>229</v>
      </c>
      <c r="G25680">
        <v>23.65</v>
      </c>
      <c r="H25680" s="1">
        <v>42193</v>
      </c>
      <c r="I25680" s="10">
        <v>0.55045138888888889</v>
      </c>
      <c r="J25680" t="s">
        <v>174</v>
      </c>
      <c r="K25680" t="s">
        <v>175</v>
      </c>
      <c r="L25680" t="s">
        <v>176</v>
      </c>
      <c r="M25680">
        <v>23.65</v>
      </c>
    </row>
    <row r="25681" spans="1:13" x14ac:dyDescent="0.35">
      <c r="A25681">
        <v>25680</v>
      </c>
      <c r="B25681">
        <v>11296</v>
      </c>
      <c r="C25681" t="s">
        <v>46</v>
      </c>
      <c r="D25681">
        <v>1</v>
      </c>
      <c r="E25681" t="s">
        <v>208</v>
      </c>
      <c r="F25681" t="s">
        <v>229</v>
      </c>
      <c r="G25681">
        <v>12</v>
      </c>
      <c r="H25681" s="1">
        <v>42193</v>
      </c>
      <c r="I25681" s="10">
        <v>0.55045138888888889</v>
      </c>
      <c r="J25681" t="s">
        <v>209</v>
      </c>
      <c r="K25681" t="s">
        <v>203</v>
      </c>
      <c r="L25681" t="s">
        <v>210</v>
      </c>
      <c r="M25681">
        <v>12</v>
      </c>
    </row>
    <row r="25682" spans="1:13" x14ac:dyDescent="0.35">
      <c r="A25682">
        <v>25681</v>
      </c>
      <c r="B25682">
        <v>11296</v>
      </c>
      <c r="C25682" t="s">
        <v>109</v>
      </c>
      <c r="D25682">
        <v>1</v>
      </c>
      <c r="E25682" t="s">
        <v>223</v>
      </c>
      <c r="F25682" t="s">
        <v>229</v>
      </c>
      <c r="G25682">
        <v>12</v>
      </c>
      <c r="H25682" s="1">
        <v>42193</v>
      </c>
      <c r="I25682" s="10">
        <v>0.55045138888888889</v>
      </c>
      <c r="J25682" t="s">
        <v>224</v>
      </c>
      <c r="K25682" t="s">
        <v>203</v>
      </c>
      <c r="L25682" t="s">
        <v>225</v>
      </c>
      <c r="M25682">
        <v>12</v>
      </c>
    </row>
    <row r="25683" spans="1:13" x14ac:dyDescent="0.35">
      <c r="A25683">
        <v>25682</v>
      </c>
      <c r="B25683">
        <v>11297</v>
      </c>
      <c r="C25683" t="s">
        <v>110</v>
      </c>
      <c r="D25683">
        <v>1</v>
      </c>
      <c r="E25683" t="s">
        <v>195</v>
      </c>
      <c r="F25683" t="s">
        <v>230</v>
      </c>
      <c r="G25683">
        <v>16.5</v>
      </c>
      <c r="H25683" s="1">
        <v>42193</v>
      </c>
      <c r="I25683" s="10">
        <v>0.55425925925925923</v>
      </c>
      <c r="J25683" t="s">
        <v>196</v>
      </c>
      <c r="K25683" t="s">
        <v>175</v>
      </c>
      <c r="L25683" t="s">
        <v>197</v>
      </c>
      <c r="M25683">
        <v>16.5</v>
      </c>
    </row>
    <row r="25684" spans="1:13" x14ac:dyDescent="0.35">
      <c r="A25684">
        <v>25683</v>
      </c>
      <c r="B25684">
        <v>11298</v>
      </c>
      <c r="C25684" t="s">
        <v>107</v>
      </c>
      <c r="D25684">
        <v>1</v>
      </c>
      <c r="E25684" t="s">
        <v>170</v>
      </c>
      <c r="F25684" t="s">
        <v>230</v>
      </c>
      <c r="G25684">
        <v>16</v>
      </c>
      <c r="H25684" s="1">
        <v>42193</v>
      </c>
      <c r="I25684" s="10">
        <v>0.57567129629629632</v>
      </c>
      <c r="J25684" t="s">
        <v>171</v>
      </c>
      <c r="K25684" t="s">
        <v>150</v>
      </c>
      <c r="L25684" t="s">
        <v>172</v>
      </c>
      <c r="M25684">
        <v>16</v>
      </c>
    </row>
    <row r="25685" spans="1:13" x14ac:dyDescent="0.35">
      <c r="A25685">
        <v>25684</v>
      </c>
      <c r="B25685">
        <v>11299</v>
      </c>
      <c r="C25685" t="s">
        <v>57</v>
      </c>
      <c r="D25685">
        <v>2</v>
      </c>
      <c r="E25685" t="s">
        <v>133</v>
      </c>
      <c r="F25685" t="s">
        <v>230</v>
      </c>
      <c r="G25685">
        <v>16.75</v>
      </c>
      <c r="H25685" s="1">
        <v>42193</v>
      </c>
      <c r="I25685" s="10">
        <v>0.5891319444444445</v>
      </c>
      <c r="J25685" t="s">
        <v>134</v>
      </c>
      <c r="K25685" t="s">
        <v>131</v>
      </c>
      <c r="L25685" t="s">
        <v>135</v>
      </c>
      <c r="M25685">
        <v>33.5</v>
      </c>
    </row>
    <row r="25686" spans="1:13" x14ac:dyDescent="0.35">
      <c r="A25686">
        <v>25685</v>
      </c>
      <c r="B25686">
        <v>11299</v>
      </c>
      <c r="C25686" t="s">
        <v>108</v>
      </c>
      <c r="D25686">
        <v>1</v>
      </c>
      <c r="E25686" t="s">
        <v>139</v>
      </c>
      <c r="F25686" t="s">
        <v>229</v>
      </c>
      <c r="G25686">
        <v>12.75</v>
      </c>
      <c r="H25686" s="1">
        <v>42193</v>
      </c>
      <c r="I25686" s="10">
        <v>0.5891319444444445</v>
      </c>
      <c r="J25686" t="s">
        <v>140</v>
      </c>
      <c r="K25686" t="s">
        <v>131</v>
      </c>
      <c r="L25686" t="s">
        <v>141</v>
      </c>
      <c r="M25686">
        <v>12.75</v>
      </c>
    </row>
    <row r="25687" spans="1:13" x14ac:dyDescent="0.35">
      <c r="A25687">
        <v>25686</v>
      </c>
      <c r="B25687">
        <v>11299</v>
      </c>
      <c r="C25687" t="s">
        <v>83</v>
      </c>
      <c r="D25687">
        <v>1</v>
      </c>
      <c r="E25687" t="s">
        <v>208</v>
      </c>
      <c r="F25687" t="s">
        <v>230</v>
      </c>
      <c r="G25687">
        <v>16</v>
      </c>
      <c r="H25687" s="1">
        <v>42193</v>
      </c>
      <c r="I25687" s="10">
        <v>0.5891319444444445</v>
      </c>
      <c r="J25687" t="s">
        <v>209</v>
      </c>
      <c r="K25687" t="s">
        <v>203</v>
      </c>
      <c r="L25687" t="s">
        <v>210</v>
      </c>
      <c r="M25687">
        <v>16</v>
      </c>
    </row>
    <row r="25688" spans="1:13" x14ac:dyDescent="0.35">
      <c r="A25688">
        <v>25687</v>
      </c>
      <c r="B25688">
        <v>11299</v>
      </c>
      <c r="C25688" t="s">
        <v>95</v>
      </c>
      <c r="D25688">
        <v>1</v>
      </c>
      <c r="E25688" t="s">
        <v>164</v>
      </c>
      <c r="F25688" t="s">
        <v>229</v>
      </c>
      <c r="G25688">
        <v>11</v>
      </c>
      <c r="H25688" s="1">
        <v>42193</v>
      </c>
      <c r="I25688" s="10">
        <v>0.5891319444444445</v>
      </c>
      <c r="J25688" t="s">
        <v>165</v>
      </c>
      <c r="K25688" t="s">
        <v>150</v>
      </c>
      <c r="L25688" t="s">
        <v>166</v>
      </c>
      <c r="M25688">
        <v>11</v>
      </c>
    </row>
    <row r="25689" spans="1:13" x14ac:dyDescent="0.35">
      <c r="A25689">
        <v>25688</v>
      </c>
      <c r="B25689">
        <v>11299</v>
      </c>
      <c r="C25689" t="s">
        <v>81</v>
      </c>
      <c r="D25689">
        <v>1</v>
      </c>
      <c r="E25689" t="s">
        <v>167</v>
      </c>
      <c r="F25689" t="s">
        <v>229</v>
      </c>
      <c r="G25689">
        <v>9.75</v>
      </c>
      <c r="H25689" s="1">
        <v>42193</v>
      </c>
      <c r="I25689" s="10">
        <v>0.5891319444444445</v>
      </c>
      <c r="J25689" t="s">
        <v>168</v>
      </c>
      <c r="K25689" t="s">
        <v>150</v>
      </c>
      <c r="L25689" t="s">
        <v>169</v>
      </c>
      <c r="M25689">
        <v>9.75</v>
      </c>
    </row>
    <row r="25690" spans="1:13" x14ac:dyDescent="0.35">
      <c r="A25690">
        <v>25689</v>
      </c>
      <c r="B25690">
        <v>11299</v>
      </c>
      <c r="C25690" t="s">
        <v>88</v>
      </c>
      <c r="D25690">
        <v>1</v>
      </c>
      <c r="E25690" t="s">
        <v>183</v>
      </c>
      <c r="F25690" t="s">
        <v>231</v>
      </c>
      <c r="G25690">
        <v>20.75</v>
      </c>
      <c r="H25690" s="1">
        <v>42193</v>
      </c>
      <c r="I25690" s="10">
        <v>0.5891319444444445</v>
      </c>
      <c r="J25690" t="s">
        <v>184</v>
      </c>
      <c r="K25690" t="s">
        <v>175</v>
      </c>
      <c r="L25690" t="s">
        <v>185</v>
      </c>
      <c r="M25690">
        <v>20.75</v>
      </c>
    </row>
    <row r="25691" spans="1:13" x14ac:dyDescent="0.35">
      <c r="A25691">
        <v>25690</v>
      </c>
      <c r="B25691">
        <v>11299</v>
      </c>
      <c r="C25691" t="s">
        <v>86</v>
      </c>
      <c r="D25691">
        <v>1</v>
      </c>
      <c r="E25691" t="s">
        <v>183</v>
      </c>
      <c r="F25691" t="s">
        <v>230</v>
      </c>
      <c r="G25691">
        <v>16.5</v>
      </c>
      <c r="H25691" s="1">
        <v>42193</v>
      </c>
      <c r="I25691" s="10">
        <v>0.5891319444444445</v>
      </c>
      <c r="J25691" t="s">
        <v>184</v>
      </c>
      <c r="K25691" t="s">
        <v>175</v>
      </c>
      <c r="L25691" t="s">
        <v>185</v>
      </c>
      <c r="M25691">
        <v>16.5</v>
      </c>
    </row>
    <row r="25692" spans="1:13" x14ac:dyDescent="0.35">
      <c r="A25692">
        <v>25691</v>
      </c>
      <c r="B25692">
        <v>11299</v>
      </c>
      <c r="C25692" t="s">
        <v>41</v>
      </c>
      <c r="D25692">
        <v>1</v>
      </c>
      <c r="E25692" t="s">
        <v>186</v>
      </c>
      <c r="F25692" t="s">
        <v>231</v>
      </c>
      <c r="G25692">
        <v>20.75</v>
      </c>
      <c r="H25692" s="1">
        <v>42193</v>
      </c>
      <c r="I25692" s="10">
        <v>0.5891319444444445</v>
      </c>
      <c r="J25692" t="s">
        <v>187</v>
      </c>
      <c r="K25692" t="s">
        <v>175</v>
      </c>
      <c r="L25692" t="s">
        <v>188</v>
      </c>
      <c r="M25692">
        <v>20.75</v>
      </c>
    </row>
    <row r="25693" spans="1:13" x14ac:dyDescent="0.35">
      <c r="A25693">
        <v>25692</v>
      </c>
      <c r="B25693">
        <v>11300</v>
      </c>
      <c r="C25693" t="s">
        <v>98</v>
      </c>
      <c r="D25693">
        <v>1</v>
      </c>
      <c r="E25693" t="s">
        <v>214</v>
      </c>
      <c r="F25693" t="s">
        <v>231</v>
      </c>
      <c r="G25693">
        <v>20.25</v>
      </c>
      <c r="H25693" s="1">
        <v>42193</v>
      </c>
      <c r="I25693" s="10">
        <v>0.59171296296296294</v>
      </c>
      <c r="J25693" t="s">
        <v>215</v>
      </c>
      <c r="K25693" t="s">
        <v>203</v>
      </c>
      <c r="L25693" t="s">
        <v>216</v>
      </c>
      <c r="M25693">
        <v>20.25</v>
      </c>
    </row>
    <row r="25694" spans="1:13" x14ac:dyDescent="0.35">
      <c r="A25694">
        <v>25693</v>
      </c>
      <c r="B25694">
        <v>11300</v>
      </c>
      <c r="C25694" t="s">
        <v>100</v>
      </c>
      <c r="D25694">
        <v>1</v>
      </c>
      <c r="E25694" t="s">
        <v>164</v>
      </c>
      <c r="F25694" t="s">
        <v>230</v>
      </c>
      <c r="G25694">
        <v>14.5</v>
      </c>
      <c r="H25694" s="1">
        <v>42193</v>
      </c>
      <c r="I25694" s="10">
        <v>0.59171296296296294</v>
      </c>
      <c r="J25694" t="s">
        <v>165</v>
      </c>
      <c r="K25694" t="s">
        <v>150</v>
      </c>
      <c r="L25694" t="s">
        <v>166</v>
      </c>
      <c r="M25694">
        <v>14.5</v>
      </c>
    </row>
    <row r="25695" spans="1:13" x14ac:dyDescent="0.35">
      <c r="A25695">
        <v>25694</v>
      </c>
      <c r="B25695">
        <v>11301</v>
      </c>
      <c r="C25695" t="s">
        <v>90</v>
      </c>
      <c r="D25695">
        <v>1</v>
      </c>
      <c r="E25695" t="s">
        <v>145</v>
      </c>
      <c r="F25695" t="s">
        <v>230</v>
      </c>
      <c r="G25695">
        <v>16.75</v>
      </c>
      <c r="H25695" s="1">
        <v>42193</v>
      </c>
      <c r="I25695" s="10">
        <v>0.59454861111111112</v>
      </c>
      <c r="J25695" t="s">
        <v>146</v>
      </c>
      <c r="K25695" t="s">
        <v>131</v>
      </c>
      <c r="L25695" t="s">
        <v>147</v>
      </c>
      <c r="M25695">
        <v>16.75</v>
      </c>
    </row>
    <row r="25696" spans="1:13" x14ac:dyDescent="0.35">
      <c r="A25696">
        <v>25695</v>
      </c>
      <c r="B25696">
        <v>11302</v>
      </c>
      <c r="C25696" t="s">
        <v>66</v>
      </c>
      <c r="D25696">
        <v>1</v>
      </c>
      <c r="E25696" t="s">
        <v>205</v>
      </c>
      <c r="F25696" t="s">
        <v>230</v>
      </c>
      <c r="G25696">
        <v>14.75</v>
      </c>
      <c r="H25696" s="1">
        <v>42193</v>
      </c>
      <c r="I25696" s="10">
        <v>0.59987268518518522</v>
      </c>
      <c r="J25696" t="s">
        <v>206</v>
      </c>
      <c r="K25696" t="s">
        <v>203</v>
      </c>
      <c r="L25696" t="s">
        <v>207</v>
      </c>
      <c r="M25696">
        <v>14.75</v>
      </c>
    </row>
    <row r="25697" spans="1:13" x14ac:dyDescent="0.35">
      <c r="A25697">
        <v>25696</v>
      </c>
      <c r="B25697">
        <v>11303</v>
      </c>
      <c r="C25697" t="s">
        <v>63</v>
      </c>
      <c r="D25697">
        <v>1</v>
      </c>
      <c r="E25697" t="s">
        <v>205</v>
      </c>
      <c r="F25697" t="s">
        <v>231</v>
      </c>
      <c r="G25697">
        <v>17.95</v>
      </c>
      <c r="H25697" s="1">
        <v>42193</v>
      </c>
      <c r="I25697" s="10">
        <v>0.6083912037037037</v>
      </c>
      <c r="J25697" t="s">
        <v>206</v>
      </c>
      <c r="K25697" t="s">
        <v>203</v>
      </c>
      <c r="L25697" t="s">
        <v>207</v>
      </c>
      <c r="M25697">
        <v>17.95</v>
      </c>
    </row>
    <row r="25698" spans="1:13" x14ac:dyDescent="0.35">
      <c r="A25698">
        <v>25697</v>
      </c>
      <c r="B25698">
        <v>11303</v>
      </c>
      <c r="C25698" t="s">
        <v>40</v>
      </c>
      <c r="D25698">
        <v>1</v>
      </c>
      <c r="E25698" t="s">
        <v>180</v>
      </c>
      <c r="F25698" t="s">
        <v>230</v>
      </c>
      <c r="G25698">
        <v>16.5</v>
      </c>
      <c r="H25698" s="1">
        <v>42193</v>
      </c>
      <c r="I25698" s="10">
        <v>0.6083912037037037</v>
      </c>
      <c r="J25698" t="s">
        <v>181</v>
      </c>
      <c r="K25698" t="s">
        <v>175</v>
      </c>
      <c r="L25698" t="s">
        <v>182</v>
      </c>
      <c r="M25698">
        <v>16.5</v>
      </c>
    </row>
    <row r="25699" spans="1:13" x14ac:dyDescent="0.35">
      <c r="A25699">
        <v>25698</v>
      </c>
      <c r="B25699">
        <v>11304</v>
      </c>
      <c r="C25699" t="s">
        <v>50</v>
      </c>
      <c r="D25699">
        <v>1</v>
      </c>
      <c r="E25699" t="s">
        <v>195</v>
      </c>
      <c r="F25699" t="s">
        <v>231</v>
      </c>
      <c r="G25699">
        <v>20.75</v>
      </c>
      <c r="H25699" s="1">
        <v>42193</v>
      </c>
      <c r="I25699" s="10">
        <v>0.60961805555555559</v>
      </c>
      <c r="J25699" t="s">
        <v>196</v>
      </c>
      <c r="K25699" t="s">
        <v>175</v>
      </c>
      <c r="L25699" t="s">
        <v>197</v>
      </c>
      <c r="M25699">
        <v>20.75</v>
      </c>
    </row>
    <row r="25700" spans="1:13" x14ac:dyDescent="0.35">
      <c r="A25700">
        <v>25699</v>
      </c>
      <c r="B25700">
        <v>11305</v>
      </c>
      <c r="C25700" t="s">
        <v>75</v>
      </c>
      <c r="D25700">
        <v>1</v>
      </c>
      <c r="E25700" t="s">
        <v>129</v>
      </c>
      <c r="F25700" t="s">
        <v>230</v>
      </c>
      <c r="G25700">
        <v>16.75</v>
      </c>
      <c r="H25700" s="1">
        <v>42193</v>
      </c>
      <c r="I25700" s="10">
        <v>0.6100578703703704</v>
      </c>
      <c r="J25700" t="s">
        <v>130</v>
      </c>
      <c r="K25700" t="s">
        <v>131</v>
      </c>
      <c r="L25700" t="s">
        <v>132</v>
      </c>
      <c r="M25700">
        <v>16.75</v>
      </c>
    </row>
    <row r="25701" spans="1:13" x14ac:dyDescent="0.35">
      <c r="A25701">
        <v>25700</v>
      </c>
      <c r="B25701">
        <v>11306</v>
      </c>
      <c r="C25701" t="s">
        <v>65</v>
      </c>
      <c r="D25701">
        <v>1</v>
      </c>
      <c r="E25701" t="s">
        <v>177</v>
      </c>
      <c r="F25701" t="s">
        <v>230</v>
      </c>
      <c r="G25701">
        <v>16.25</v>
      </c>
      <c r="H25701" s="1">
        <v>42193</v>
      </c>
      <c r="I25701" s="10">
        <v>0.62240740740740741</v>
      </c>
      <c r="J25701" t="s">
        <v>178</v>
      </c>
      <c r="K25701" t="s">
        <v>175</v>
      </c>
      <c r="L25701" t="s">
        <v>179</v>
      </c>
      <c r="M25701">
        <v>16.25</v>
      </c>
    </row>
    <row r="25702" spans="1:13" x14ac:dyDescent="0.35">
      <c r="A25702">
        <v>25701</v>
      </c>
      <c r="B25702">
        <v>11306</v>
      </c>
      <c r="C25702" t="s">
        <v>59</v>
      </c>
      <c r="D25702">
        <v>1</v>
      </c>
      <c r="E25702" t="s">
        <v>133</v>
      </c>
      <c r="F25702" t="s">
        <v>229</v>
      </c>
      <c r="G25702">
        <v>12.75</v>
      </c>
      <c r="H25702" s="1">
        <v>42193</v>
      </c>
      <c r="I25702" s="10">
        <v>0.62240740740740741</v>
      </c>
      <c r="J25702" t="s">
        <v>134</v>
      </c>
      <c r="K25702" t="s">
        <v>131</v>
      </c>
      <c r="L25702" t="s">
        <v>135</v>
      </c>
      <c r="M25702">
        <v>12.75</v>
      </c>
    </row>
    <row r="25703" spans="1:13" x14ac:dyDescent="0.35">
      <c r="A25703">
        <v>25702</v>
      </c>
      <c r="B25703">
        <v>11306</v>
      </c>
      <c r="C25703" t="s">
        <v>37</v>
      </c>
      <c r="D25703">
        <v>1</v>
      </c>
      <c r="E25703" t="s">
        <v>180</v>
      </c>
      <c r="F25703" t="s">
        <v>231</v>
      </c>
      <c r="G25703">
        <v>20.75</v>
      </c>
      <c r="H25703" s="1">
        <v>42193</v>
      </c>
      <c r="I25703" s="10">
        <v>0.62240740740740741</v>
      </c>
      <c r="J25703" t="s">
        <v>181</v>
      </c>
      <c r="K25703" t="s">
        <v>175</v>
      </c>
      <c r="L25703" t="s">
        <v>182</v>
      </c>
      <c r="M25703">
        <v>20.75</v>
      </c>
    </row>
    <row r="25704" spans="1:13" x14ac:dyDescent="0.35">
      <c r="A25704">
        <v>25703</v>
      </c>
      <c r="B25704">
        <v>11306</v>
      </c>
      <c r="C25704" t="s">
        <v>40</v>
      </c>
      <c r="D25704">
        <v>1</v>
      </c>
      <c r="E25704" t="s">
        <v>180</v>
      </c>
      <c r="F25704" t="s">
        <v>230</v>
      </c>
      <c r="G25704">
        <v>16.5</v>
      </c>
      <c r="H25704" s="1">
        <v>42193</v>
      </c>
      <c r="I25704" s="10">
        <v>0.62240740740740741</v>
      </c>
      <c r="J25704" t="s">
        <v>181</v>
      </c>
      <c r="K25704" t="s">
        <v>175</v>
      </c>
      <c r="L25704" t="s">
        <v>182</v>
      </c>
      <c r="M25704">
        <v>16.5</v>
      </c>
    </row>
    <row r="25705" spans="1:13" x14ac:dyDescent="0.35">
      <c r="A25705">
        <v>25704</v>
      </c>
      <c r="B25705">
        <v>11307</v>
      </c>
      <c r="C25705" t="s">
        <v>79</v>
      </c>
      <c r="D25705">
        <v>1</v>
      </c>
      <c r="E25705" t="s">
        <v>226</v>
      </c>
      <c r="F25705" t="s">
        <v>231</v>
      </c>
      <c r="G25705">
        <v>20.25</v>
      </c>
      <c r="H25705" s="1">
        <v>42193</v>
      </c>
      <c r="I25705" s="10">
        <v>0.62951388888888893</v>
      </c>
      <c r="J25705" t="s">
        <v>227</v>
      </c>
      <c r="K25705" t="s">
        <v>203</v>
      </c>
      <c r="L25705" t="s">
        <v>228</v>
      </c>
      <c r="M25705">
        <v>20.25</v>
      </c>
    </row>
    <row r="25706" spans="1:13" x14ac:dyDescent="0.35">
      <c r="A25706">
        <v>25705</v>
      </c>
      <c r="B25706">
        <v>11308</v>
      </c>
      <c r="C25706" t="s">
        <v>40</v>
      </c>
      <c r="D25706">
        <v>1</v>
      </c>
      <c r="E25706" t="s">
        <v>180</v>
      </c>
      <c r="F25706" t="s">
        <v>230</v>
      </c>
      <c r="G25706">
        <v>16.5</v>
      </c>
      <c r="H25706" s="1">
        <v>42193</v>
      </c>
      <c r="I25706" s="10">
        <v>0.6371296296296296</v>
      </c>
      <c r="J25706" t="s">
        <v>181</v>
      </c>
      <c r="K25706" t="s">
        <v>175</v>
      </c>
      <c r="L25706" t="s">
        <v>182</v>
      </c>
      <c r="M25706">
        <v>16.5</v>
      </c>
    </row>
    <row r="25707" spans="1:13" x14ac:dyDescent="0.35">
      <c r="A25707">
        <v>25706</v>
      </c>
      <c r="B25707">
        <v>11308</v>
      </c>
      <c r="C25707" t="s">
        <v>53</v>
      </c>
      <c r="D25707">
        <v>1</v>
      </c>
      <c r="E25707" t="s">
        <v>217</v>
      </c>
      <c r="F25707" t="s">
        <v>231</v>
      </c>
      <c r="G25707">
        <v>20.25</v>
      </c>
      <c r="H25707" s="1">
        <v>42193</v>
      </c>
      <c r="I25707" s="10">
        <v>0.6371296296296296</v>
      </c>
      <c r="J25707" t="s">
        <v>218</v>
      </c>
      <c r="K25707" t="s">
        <v>203</v>
      </c>
      <c r="L25707" t="s">
        <v>219</v>
      </c>
      <c r="M25707">
        <v>20.25</v>
      </c>
    </row>
    <row r="25708" spans="1:13" x14ac:dyDescent="0.35">
      <c r="A25708">
        <v>25707</v>
      </c>
      <c r="B25708">
        <v>11309</v>
      </c>
      <c r="C25708" t="s">
        <v>120</v>
      </c>
      <c r="D25708">
        <v>1</v>
      </c>
      <c r="E25708" t="s">
        <v>170</v>
      </c>
      <c r="F25708" t="s">
        <v>231</v>
      </c>
      <c r="G25708">
        <v>20.5</v>
      </c>
      <c r="H25708" s="1">
        <v>42193</v>
      </c>
      <c r="I25708" s="10">
        <v>0.64057870370370373</v>
      </c>
      <c r="J25708" t="s">
        <v>171</v>
      </c>
      <c r="K25708" t="s">
        <v>150</v>
      </c>
      <c r="L25708" t="s">
        <v>172</v>
      </c>
      <c r="M25708">
        <v>20.5</v>
      </c>
    </row>
    <row r="25709" spans="1:13" x14ac:dyDescent="0.35">
      <c r="A25709">
        <v>25708</v>
      </c>
      <c r="B25709">
        <v>11310</v>
      </c>
      <c r="C25709" t="s">
        <v>121</v>
      </c>
      <c r="D25709">
        <v>1</v>
      </c>
      <c r="E25709" t="s">
        <v>192</v>
      </c>
      <c r="F25709" t="s">
        <v>230</v>
      </c>
      <c r="G25709">
        <v>16.5</v>
      </c>
      <c r="H25709" s="1">
        <v>42193</v>
      </c>
      <c r="I25709" s="10">
        <v>0.64880787037037035</v>
      </c>
      <c r="J25709" t="s">
        <v>193</v>
      </c>
      <c r="K25709" t="s">
        <v>175</v>
      </c>
      <c r="L25709" t="s">
        <v>194</v>
      </c>
      <c r="M25709">
        <v>16.5</v>
      </c>
    </row>
    <row r="25710" spans="1:13" x14ac:dyDescent="0.35">
      <c r="A25710">
        <v>25709</v>
      </c>
      <c r="B25710">
        <v>11311</v>
      </c>
      <c r="C25710" t="s">
        <v>47</v>
      </c>
      <c r="D25710">
        <v>1</v>
      </c>
      <c r="E25710" t="s">
        <v>158</v>
      </c>
      <c r="F25710" t="s">
        <v>231</v>
      </c>
      <c r="G25710">
        <v>20.5</v>
      </c>
      <c r="H25710" s="1">
        <v>42193</v>
      </c>
      <c r="I25710" s="10">
        <v>0.66835648148148152</v>
      </c>
      <c r="J25710" t="s">
        <v>159</v>
      </c>
      <c r="K25710" t="s">
        <v>150</v>
      </c>
      <c r="L25710" t="s">
        <v>160</v>
      </c>
      <c r="M25710">
        <v>20.5</v>
      </c>
    </row>
    <row r="25711" spans="1:13" x14ac:dyDescent="0.35">
      <c r="A25711">
        <v>25710</v>
      </c>
      <c r="B25711">
        <v>11311</v>
      </c>
      <c r="C25711" t="s">
        <v>73</v>
      </c>
      <c r="D25711">
        <v>1</v>
      </c>
      <c r="E25711" t="s">
        <v>158</v>
      </c>
      <c r="F25711" t="s">
        <v>230</v>
      </c>
      <c r="G25711">
        <v>16</v>
      </c>
      <c r="H25711" s="1">
        <v>42193</v>
      </c>
      <c r="I25711" s="10">
        <v>0.66835648148148152</v>
      </c>
      <c r="J25711" t="s">
        <v>159</v>
      </c>
      <c r="K25711" t="s">
        <v>150</v>
      </c>
      <c r="L25711" t="s">
        <v>160</v>
      </c>
      <c r="M25711">
        <v>16</v>
      </c>
    </row>
    <row r="25712" spans="1:13" x14ac:dyDescent="0.35">
      <c r="A25712">
        <v>25711</v>
      </c>
      <c r="B25712">
        <v>11311</v>
      </c>
      <c r="C25712" t="s">
        <v>93</v>
      </c>
      <c r="D25712">
        <v>1</v>
      </c>
      <c r="E25712" t="s">
        <v>170</v>
      </c>
      <c r="F25712" t="s">
        <v>234</v>
      </c>
      <c r="G25712">
        <v>25.5</v>
      </c>
      <c r="H25712" s="1">
        <v>42193</v>
      </c>
      <c r="I25712" s="10">
        <v>0.66835648148148152</v>
      </c>
      <c r="J25712" t="s">
        <v>171</v>
      </c>
      <c r="K25712" t="s">
        <v>150</v>
      </c>
      <c r="L25712" t="s">
        <v>172</v>
      </c>
      <c r="M25712">
        <v>25.5</v>
      </c>
    </row>
    <row r="25713" spans="1:13" x14ac:dyDescent="0.35">
      <c r="A25713">
        <v>25712</v>
      </c>
      <c r="B25713">
        <v>11312</v>
      </c>
      <c r="C25713" t="s">
        <v>55</v>
      </c>
      <c r="D25713">
        <v>1</v>
      </c>
      <c r="E25713" t="s">
        <v>129</v>
      </c>
      <c r="F25713" t="s">
        <v>231</v>
      </c>
      <c r="G25713">
        <v>20.75</v>
      </c>
      <c r="H25713" s="1">
        <v>42193</v>
      </c>
      <c r="I25713" s="10">
        <v>0.69843750000000004</v>
      </c>
      <c r="J25713" t="s">
        <v>130</v>
      </c>
      <c r="K25713" t="s">
        <v>131</v>
      </c>
      <c r="L25713" t="s">
        <v>132</v>
      </c>
      <c r="M25713">
        <v>20.75</v>
      </c>
    </row>
    <row r="25714" spans="1:13" x14ac:dyDescent="0.35">
      <c r="A25714">
        <v>25713</v>
      </c>
      <c r="B25714">
        <v>11312</v>
      </c>
      <c r="C25714" t="s">
        <v>114</v>
      </c>
      <c r="D25714">
        <v>1</v>
      </c>
      <c r="E25714" t="s">
        <v>223</v>
      </c>
      <c r="F25714" t="s">
        <v>230</v>
      </c>
      <c r="G25714">
        <v>16</v>
      </c>
      <c r="H25714" s="1">
        <v>42193</v>
      </c>
      <c r="I25714" s="10">
        <v>0.69843750000000004</v>
      </c>
      <c r="J25714" t="s">
        <v>224</v>
      </c>
      <c r="K25714" t="s">
        <v>203</v>
      </c>
      <c r="L25714" t="s">
        <v>225</v>
      </c>
      <c r="M25714">
        <v>16</v>
      </c>
    </row>
    <row r="25715" spans="1:13" x14ac:dyDescent="0.35">
      <c r="A25715">
        <v>25714</v>
      </c>
      <c r="B25715">
        <v>11313</v>
      </c>
      <c r="C25715" t="s">
        <v>60</v>
      </c>
      <c r="D25715">
        <v>1</v>
      </c>
      <c r="E25715" t="s">
        <v>139</v>
      </c>
      <c r="F25715" t="s">
        <v>231</v>
      </c>
      <c r="G25715">
        <v>20.75</v>
      </c>
      <c r="H25715" s="1">
        <v>42193</v>
      </c>
      <c r="I25715" s="10">
        <v>0.70628472222222227</v>
      </c>
      <c r="J25715" t="s">
        <v>140</v>
      </c>
      <c r="K25715" t="s">
        <v>131</v>
      </c>
      <c r="L25715" t="s">
        <v>141</v>
      </c>
      <c r="M25715">
        <v>20.75</v>
      </c>
    </row>
    <row r="25716" spans="1:13" x14ac:dyDescent="0.35">
      <c r="A25716">
        <v>25715</v>
      </c>
      <c r="B25716">
        <v>11314</v>
      </c>
      <c r="C25716" t="s">
        <v>40</v>
      </c>
      <c r="D25716">
        <v>1</v>
      </c>
      <c r="E25716" t="s">
        <v>180</v>
      </c>
      <c r="F25716" t="s">
        <v>230</v>
      </c>
      <c r="G25716">
        <v>16.5</v>
      </c>
      <c r="H25716" s="1">
        <v>42193</v>
      </c>
      <c r="I25716" s="10">
        <v>0.71702546296296299</v>
      </c>
      <c r="J25716" t="s">
        <v>181</v>
      </c>
      <c r="K25716" t="s">
        <v>175</v>
      </c>
      <c r="L25716" t="s">
        <v>182</v>
      </c>
      <c r="M25716">
        <v>16.5</v>
      </c>
    </row>
    <row r="25717" spans="1:13" x14ac:dyDescent="0.35">
      <c r="A25717">
        <v>25716</v>
      </c>
      <c r="B25717">
        <v>11315</v>
      </c>
      <c r="C25717" t="s">
        <v>36</v>
      </c>
      <c r="D25717">
        <v>1</v>
      </c>
      <c r="E25717" t="s">
        <v>201</v>
      </c>
      <c r="F25717" t="s">
        <v>231</v>
      </c>
      <c r="G25717">
        <v>18.5</v>
      </c>
      <c r="H25717" s="1">
        <v>42193</v>
      </c>
      <c r="I25717" s="10">
        <v>0.72267361111111106</v>
      </c>
      <c r="J25717" t="s">
        <v>202</v>
      </c>
      <c r="K25717" t="s">
        <v>203</v>
      </c>
      <c r="L25717" t="s">
        <v>204</v>
      </c>
      <c r="M25717">
        <v>18.5</v>
      </c>
    </row>
    <row r="25718" spans="1:13" x14ac:dyDescent="0.35">
      <c r="A25718">
        <v>25717</v>
      </c>
      <c r="B25718">
        <v>11316</v>
      </c>
      <c r="C25718" t="s">
        <v>112</v>
      </c>
      <c r="D25718">
        <v>1</v>
      </c>
      <c r="E25718" t="s">
        <v>158</v>
      </c>
      <c r="F25718" t="s">
        <v>229</v>
      </c>
      <c r="G25718">
        <v>12</v>
      </c>
      <c r="H25718" s="1">
        <v>42193</v>
      </c>
      <c r="I25718" s="10">
        <v>0.72613425925925923</v>
      </c>
      <c r="J25718" t="s">
        <v>159</v>
      </c>
      <c r="K25718" t="s">
        <v>150</v>
      </c>
      <c r="L25718" t="s">
        <v>160</v>
      </c>
      <c r="M25718">
        <v>12</v>
      </c>
    </row>
    <row r="25719" spans="1:13" x14ac:dyDescent="0.35">
      <c r="A25719">
        <v>25718</v>
      </c>
      <c r="B25719">
        <v>11317</v>
      </c>
      <c r="C25719" t="s">
        <v>88</v>
      </c>
      <c r="D25719">
        <v>1</v>
      </c>
      <c r="E25719" t="s">
        <v>183</v>
      </c>
      <c r="F25719" t="s">
        <v>231</v>
      </c>
      <c r="G25719">
        <v>20.75</v>
      </c>
      <c r="H25719" s="1">
        <v>42193</v>
      </c>
      <c r="I25719" s="10">
        <v>0.7308796296296296</v>
      </c>
      <c r="J25719" t="s">
        <v>184</v>
      </c>
      <c r="K25719" t="s">
        <v>175</v>
      </c>
      <c r="L25719" t="s">
        <v>185</v>
      </c>
      <c r="M25719">
        <v>20.75</v>
      </c>
    </row>
    <row r="25720" spans="1:13" x14ac:dyDescent="0.35">
      <c r="A25720">
        <v>25719</v>
      </c>
      <c r="B25720">
        <v>11317</v>
      </c>
      <c r="C25720" t="s">
        <v>97</v>
      </c>
      <c r="D25720">
        <v>1</v>
      </c>
      <c r="E25720" t="s">
        <v>186</v>
      </c>
      <c r="F25720" t="s">
        <v>230</v>
      </c>
      <c r="G25720">
        <v>16.5</v>
      </c>
      <c r="H25720" s="1">
        <v>42193</v>
      </c>
      <c r="I25720" s="10">
        <v>0.7308796296296296</v>
      </c>
      <c r="J25720" t="s">
        <v>187</v>
      </c>
      <c r="K25720" t="s">
        <v>175</v>
      </c>
      <c r="L25720" t="s">
        <v>188</v>
      </c>
      <c r="M25720">
        <v>16.5</v>
      </c>
    </row>
    <row r="25721" spans="1:13" x14ac:dyDescent="0.35">
      <c r="A25721">
        <v>25720</v>
      </c>
      <c r="B25721">
        <v>11318</v>
      </c>
      <c r="C25721" t="s">
        <v>55</v>
      </c>
      <c r="D25721">
        <v>1</v>
      </c>
      <c r="E25721" t="s">
        <v>129</v>
      </c>
      <c r="F25721" t="s">
        <v>231</v>
      </c>
      <c r="G25721">
        <v>20.75</v>
      </c>
      <c r="H25721" s="1">
        <v>42193</v>
      </c>
      <c r="I25721" s="10">
        <v>0.74033564814814812</v>
      </c>
      <c r="J25721" t="s">
        <v>130</v>
      </c>
      <c r="K25721" t="s">
        <v>131</v>
      </c>
      <c r="L25721" t="s">
        <v>132</v>
      </c>
      <c r="M25721">
        <v>20.75</v>
      </c>
    </row>
    <row r="25722" spans="1:13" x14ac:dyDescent="0.35">
      <c r="A25722">
        <v>25721</v>
      </c>
      <c r="B25722">
        <v>11318</v>
      </c>
      <c r="C25722" t="s">
        <v>64</v>
      </c>
      <c r="D25722">
        <v>1</v>
      </c>
      <c r="E25722" t="s">
        <v>161</v>
      </c>
      <c r="F25722" t="s">
        <v>229</v>
      </c>
      <c r="G25722">
        <v>12</v>
      </c>
      <c r="H25722" s="1">
        <v>42193</v>
      </c>
      <c r="I25722" s="10">
        <v>0.74033564814814812</v>
      </c>
      <c r="J25722" t="s">
        <v>162</v>
      </c>
      <c r="K25722" t="s">
        <v>150</v>
      </c>
      <c r="L25722" t="s">
        <v>163</v>
      </c>
      <c r="M25722">
        <v>12</v>
      </c>
    </row>
    <row r="25723" spans="1:13" x14ac:dyDescent="0.35">
      <c r="A25723">
        <v>25722</v>
      </c>
      <c r="B25723">
        <v>11319</v>
      </c>
      <c r="C25723" t="s">
        <v>92</v>
      </c>
      <c r="D25723">
        <v>1</v>
      </c>
      <c r="E25723" t="s">
        <v>139</v>
      </c>
      <c r="F25723" t="s">
        <v>230</v>
      </c>
      <c r="G25723">
        <v>16.75</v>
      </c>
      <c r="H25723" s="1">
        <v>42193</v>
      </c>
      <c r="I25723" s="10">
        <v>0.74216435185185181</v>
      </c>
      <c r="J25723" t="s">
        <v>140</v>
      </c>
      <c r="K25723" t="s">
        <v>131</v>
      </c>
      <c r="L25723" t="s">
        <v>141</v>
      </c>
      <c r="M25723">
        <v>16.75</v>
      </c>
    </row>
    <row r="25724" spans="1:13" x14ac:dyDescent="0.35">
      <c r="A25724">
        <v>25723</v>
      </c>
      <c r="B25724">
        <v>11319</v>
      </c>
      <c r="C25724" t="s">
        <v>36</v>
      </c>
      <c r="D25724">
        <v>1</v>
      </c>
      <c r="E25724" t="s">
        <v>201</v>
      </c>
      <c r="F25724" t="s">
        <v>231</v>
      </c>
      <c r="G25724">
        <v>18.5</v>
      </c>
      <c r="H25724" s="1">
        <v>42193</v>
      </c>
      <c r="I25724" s="10">
        <v>0.74216435185185181</v>
      </c>
      <c r="J25724" t="s">
        <v>202</v>
      </c>
      <c r="K25724" t="s">
        <v>203</v>
      </c>
      <c r="L25724" t="s">
        <v>204</v>
      </c>
      <c r="M25724">
        <v>18.5</v>
      </c>
    </row>
    <row r="25725" spans="1:13" x14ac:dyDescent="0.35">
      <c r="A25725">
        <v>25724</v>
      </c>
      <c r="B25725">
        <v>11319</v>
      </c>
      <c r="C25725" t="s">
        <v>50</v>
      </c>
      <c r="D25725">
        <v>1</v>
      </c>
      <c r="E25725" t="s">
        <v>195</v>
      </c>
      <c r="F25725" t="s">
        <v>231</v>
      </c>
      <c r="G25725">
        <v>20.75</v>
      </c>
      <c r="H25725" s="1">
        <v>42193</v>
      </c>
      <c r="I25725" s="10">
        <v>0.74216435185185181</v>
      </c>
      <c r="J25725" t="s">
        <v>196</v>
      </c>
      <c r="K25725" t="s">
        <v>175</v>
      </c>
      <c r="L25725" t="s">
        <v>197</v>
      </c>
      <c r="M25725">
        <v>20.75</v>
      </c>
    </row>
    <row r="25726" spans="1:13" x14ac:dyDescent="0.35">
      <c r="A25726">
        <v>25725</v>
      </c>
      <c r="B25726">
        <v>11319</v>
      </c>
      <c r="C25726" t="s">
        <v>70</v>
      </c>
      <c r="D25726">
        <v>1</v>
      </c>
      <c r="E25726" t="s">
        <v>223</v>
      </c>
      <c r="F25726" t="s">
        <v>231</v>
      </c>
      <c r="G25726">
        <v>20.25</v>
      </c>
      <c r="H25726" s="1">
        <v>42193</v>
      </c>
      <c r="I25726" s="10">
        <v>0.74216435185185181</v>
      </c>
      <c r="J25726" t="s">
        <v>224</v>
      </c>
      <c r="K25726" t="s">
        <v>203</v>
      </c>
      <c r="L25726" t="s">
        <v>225</v>
      </c>
      <c r="M25726">
        <v>20.25</v>
      </c>
    </row>
    <row r="25727" spans="1:13" x14ac:dyDescent="0.35">
      <c r="A25727">
        <v>25726</v>
      </c>
      <c r="B25727">
        <v>11320</v>
      </c>
      <c r="C25727" t="s">
        <v>75</v>
      </c>
      <c r="D25727">
        <v>1</v>
      </c>
      <c r="E25727" t="s">
        <v>129</v>
      </c>
      <c r="F25727" t="s">
        <v>230</v>
      </c>
      <c r="G25727">
        <v>16.75</v>
      </c>
      <c r="H25727" s="1">
        <v>42193</v>
      </c>
      <c r="I25727" s="10">
        <v>0.75302083333333336</v>
      </c>
      <c r="J25727" t="s">
        <v>130</v>
      </c>
      <c r="K25727" t="s">
        <v>131</v>
      </c>
      <c r="L25727" t="s">
        <v>132</v>
      </c>
      <c r="M25727">
        <v>16.75</v>
      </c>
    </row>
    <row r="25728" spans="1:13" x14ac:dyDescent="0.35">
      <c r="A25728">
        <v>25727</v>
      </c>
      <c r="B25728">
        <v>11320</v>
      </c>
      <c r="C25728" t="s">
        <v>94</v>
      </c>
      <c r="D25728">
        <v>1</v>
      </c>
      <c r="E25728" t="s">
        <v>155</v>
      </c>
      <c r="F25728" t="s">
        <v>231</v>
      </c>
      <c r="G25728">
        <v>16.5</v>
      </c>
      <c r="H25728" s="1">
        <v>42193</v>
      </c>
      <c r="I25728" s="10">
        <v>0.75302083333333336</v>
      </c>
      <c r="J25728" t="s">
        <v>156</v>
      </c>
      <c r="K25728" t="s">
        <v>150</v>
      </c>
      <c r="L25728" t="s">
        <v>157</v>
      </c>
      <c r="M25728">
        <v>16.5</v>
      </c>
    </row>
    <row r="25729" spans="1:13" x14ac:dyDescent="0.35">
      <c r="A25729">
        <v>25728</v>
      </c>
      <c r="B25729">
        <v>11321</v>
      </c>
      <c r="C25729" t="s">
        <v>54</v>
      </c>
      <c r="D25729">
        <v>1</v>
      </c>
      <c r="E25729" t="s">
        <v>142</v>
      </c>
      <c r="F25729" t="s">
        <v>231</v>
      </c>
      <c r="G25729">
        <v>20.75</v>
      </c>
      <c r="H25729" s="1">
        <v>42193</v>
      </c>
      <c r="I25729" s="10">
        <v>0.76905092592592594</v>
      </c>
      <c r="J25729" t="s">
        <v>143</v>
      </c>
      <c r="K25729" t="s">
        <v>131</v>
      </c>
      <c r="L25729" t="s">
        <v>144</v>
      </c>
      <c r="M25729">
        <v>20.75</v>
      </c>
    </row>
    <row r="25730" spans="1:13" x14ac:dyDescent="0.35">
      <c r="A25730">
        <v>25729</v>
      </c>
      <c r="B25730">
        <v>11322</v>
      </c>
      <c r="C25730" t="s">
        <v>36</v>
      </c>
      <c r="D25730">
        <v>1</v>
      </c>
      <c r="E25730" t="s">
        <v>201</v>
      </c>
      <c r="F25730" t="s">
        <v>231</v>
      </c>
      <c r="G25730">
        <v>18.5</v>
      </c>
      <c r="H25730" s="1">
        <v>42193</v>
      </c>
      <c r="I25730" s="10">
        <v>0.77097222222222217</v>
      </c>
      <c r="J25730" t="s">
        <v>202</v>
      </c>
      <c r="K25730" t="s">
        <v>203</v>
      </c>
      <c r="L25730" t="s">
        <v>204</v>
      </c>
      <c r="M25730">
        <v>18.5</v>
      </c>
    </row>
    <row r="25731" spans="1:13" x14ac:dyDescent="0.35">
      <c r="A25731">
        <v>25730</v>
      </c>
      <c r="B25731">
        <v>11322</v>
      </c>
      <c r="C25731" t="s">
        <v>79</v>
      </c>
      <c r="D25731">
        <v>1</v>
      </c>
      <c r="E25731" t="s">
        <v>226</v>
      </c>
      <c r="F25731" t="s">
        <v>231</v>
      </c>
      <c r="G25731">
        <v>20.25</v>
      </c>
      <c r="H25731" s="1">
        <v>42193</v>
      </c>
      <c r="I25731" s="10">
        <v>0.77097222222222217</v>
      </c>
      <c r="J25731" t="s">
        <v>227</v>
      </c>
      <c r="K25731" t="s">
        <v>203</v>
      </c>
      <c r="L25731" t="s">
        <v>228</v>
      </c>
      <c r="M25731">
        <v>20.25</v>
      </c>
    </row>
    <row r="25732" spans="1:13" x14ac:dyDescent="0.35">
      <c r="A25732">
        <v>25731</v>
      </c>
      <c r="B25732">
        <v>11323</v>
      </c>
      <c r="C25732" t="s">
        <v>46</v>
      </c>
      <c r="D25732">
        <v>1</v>
      </c>
      <c r="E25732" t="s">
        <v>208</v>
      </c>
      <c r="F25732" t="s">
        <v>229</v>
      </c>
      <c r="G25732">
        <v>12</v>
      </c>
      <c r="H25732" s="1">
        <v>42193</v>
      </c>
      <c r="I25732" s="10">
        <v>0.77451388888888884</v>
      </c>
      <c r="J25732" t="s">
        <v>209</v>
      </c>
      <c r="K25732" t="s">
        <v>203</v>
      </c>
      <c r="L25732" t="s">
        <v>210</v>
      </c>
      <c r="M25732">
        <v>12</v>
      </c>
    </row>
    <row r="25733" spans="1:13" x14ac:dyDescent="0.35">
      <c r="A25733">
        <v>25732</v>
      </c>
      <c r="B25733">
        <v>11323</v>
      </c>
      <c r="C25733" t="s">
        <v>40</v>
      </c>
      <c r="D25733">
        <v>1</v>
      </c>
      <c r="E25733" t="s">
        <v>180</v>
      </c>
      <c r="F25733" t="s">
        <v>230</v>
      </c>
      <c r="G25733">
        <v>16.5</v>
      </c>
      <c r="H25733" s="1">
        <v>42193</v>
      </c>
      <c r="I25733" s="10">
        <v>0.77451388888888884</v>
      </c>
      <c r="J25733" t="s">
        <v>181</v>
      </c>
      <c r="K25733" t="s">
        <v>175</v>
      </c>
      <c r="L25733" t="s">
        <v>182</v>
      </c>
      <c r="M25733">
        <v>16.5</v>
      </c>
    </row>
    <row r="25734" spans="1:13" x14ac:dyDescent="0.35">
      <c r="A25734">
        <v>25733</v>
      </c>
      <c r="B25734">
        <v>11323</v>
      </c>
      <c r="C25734" t="s">
        <v>41</v>
      </c>
      <c r="D25734">
        <v>1</v>
      </c>
      <c r="E25734" t="s">
        <v>186</v>
      </c>
      <c r="F25734" t="s">
        <v>231</v>
      </c>
      <c r="G25734">
        <v>20.75</v>
      </c>
      <c r="H25734" s="1">
        <v>42193</v>
      </c>
      <c r="I25734" s="10">
        <v>0.77451388888888884</v>
      </c>
      <c r="J25734" t="s">
        <v>187</v>
      </c>
      <c r="K25734" t="s">
        <v>175</v>
      </c>
      <c r="L25734" t="s">
        <v>188</v>
      </c>
      <c r="M25734">
        <v>20.75</v>
      </c>
    </row>
    <row r="25735" spans="1:13" x14ac:dyDescent="0.35">
      <c r="A25735">
        <v>25734</v>
      </c>
      <c r="B25735">
        <v>11323</v>
      </c>
      <c r="C25735" t="s">
        <v>74</v>
      </c>
      <c r="D25735">
        <v>1</v>
      </c>
      <c r="E25735" t="s">
        <v>142</v>
      </c>
      <c r="F25735" t="s">
        <v>229</v>
      </c>
      <c r="G25735">
        <v>12.75</v>
      </c>
      <c r="H25735" s="1">
        <v>42193</v>
      </c>
      <c r="I25735" s="10">
        <v>0.77451388888888884</v>
      </c>
      <c r="J25735" t="s">
        <v>143</v>
      </c>
      <c r="K25735" t="s">
        <v>131</v>
      </c>
      <c r="L25735" t="s">
        <v>144</v>
      </c>
      <c r="M25735">
        <v>12.75</v>
      </c>
    </row>
    <row r="25736" spans="1:13" x14ac:dyDescent="0.35">
      <c r="A25736">
        <v>25735</v>
      </c>
      <c r="B25736">
        <v>11324</v>
      </c>
      <c r="C25736" t="s">
        <v>45</v>
      </c>
      <c r="D25736">
        <v>1</v>
      </c>
      <c r="E25736" t="s">
        <v>152</v>
      </c>
      <c r="F25736" t="s">
        <v>229</v>
      </c>
      <c r="G25736">
        <v>12</v>
      </c>
      <c r="H25736" s="1">
        <v>42193</v>
      </c>
      <c r="I25736" s="10">
        <v>0.77784722222222225</v>
      </c>
      <c r="J25736" t="s">
        <v>153</v>
      </c>
      <c r="K25736" t="s">
        <v>150</v>
      </c>
      <c r="L25736" t="s">
        <v>154</v>
      </c>
      <c r="M25736">
        <v>12</v>
      </c>
    </row>
    <row r="25737" spans="1:13" x14ac:dyDescent="0.35">
      <c r="A25737">
        <v>25736</v>
      </c>
      <c r="B25737">
        <v>11324</v>
      </c>
      <c r="C25737" t="s">
        <v>71</v>
      </c>
      <c r="D25737">
        <v>1</v>
      </c>
      <c r="E25737" t="s">
        <v>161</v>
      </c>
      <c r="F25737" t="s">
        <v>231</v>
      </c>
      <c r="G25737">
        <v>20.5</v>
      </c>
      <c r="H25737" s="1">
        <v>42193</v>
      </c>
      <c r="I25737" s="10">
        <v>0.77784722222222225</v>
      </c>
      <c r="J25737" t="s">
        <v>162</v>
      </c>
      <c r="K25737" t="s">
        <v>150</v>
      </c>
      <c r="L25737" t="s">
        <v>163</v>
      </c>
      <c r="M25737">
        <v>20.5</v>
      </c>
    </row>
    <row r="25738" spans="1:13" x14ac:dyDescent="0.35">
      <c r="A25738">
        <v>25737</v>
      </c>
      <c r="B25738">
        <v>11324</v>
      </c>
      <c r="C25738" t="s">
        <v>81</v>
      </c>
      <c r="D25738">
        <v>1</v>
      </c>
      <c r="E25738" t="s">
        <v>167</v>
      </c>
      <c r="F25738" t="s">
        <v>229</v>
      </c>
      <c r="G25738">
        <v>9.75</v>
      </c>
      <c r="H25738" s="1">
        <v>42193</v>
      </c>
      <c r="I25738" s="10">
        <v>0.77784722222222225</v>
      </c>
      <c r="J25738" t="s">
        <v>168</v>
      </c>
      <c r="K25738" t="s">
        <v>150</v>
      </c>
      <c r="L25738" t="s">
        <v>169</v>
      </c>
      <c r="M25738">
        <v>9.75</v>
      </c>
    </row>
    <row r="25739" spans="1:13" x14ac:dyDescent="0.35">
      <c r="A25739">
        <v>25738</v>
      </c>
      <c r="B25739">
        <v>11325</v>
      </c>
      <c r="C25739" t="s">
        <v>91</v>
      </c>
      <c r="D25739">
        <v>1</v>
      </c>
      <c r="E25739" t="s">
        <v>152</v>
      </c>
      <c r="F25739" t="s">
        <v>231</v>
      </c>
      <c r="G25739">
        <v>20.5</v>
      </c>
      <c r="H25739" s="1">
        <v>42193</v>
      </c>
      <c r="I25739" s="10">
        <v>0.78744212962962967</v>
      </c>
      <c r="J25739" t="s">
        <v>153</v>
      </c>
      <c r="K25739" t="s">
        <v>150</v>
      </c>
      <c r="L25739" t="s">
        <v>154</v>
      </c>
      <c r="M25739">
        <v>20.5</v>
      </c>
    </row>
    <row r="25740" spans="1:13" x14ac:dyDescent="0.35">
      <c r="A25740">
        <v>25739</v>
      </c>
      <c r="B25740">
        <v>11326</v>
      </c>
      <c r="C25740" t="s">
        <v>55</v>
      </c>
      <c r="D25740">
        <v>1</v>
      </c>
      <c r="E25740" t="s">
        <v>129</v>
      </c>
      <c r="F25740" t="s">
        <v>231</v>
      </c>
      <c r="G25740">
        <v>20.75</v>
      </c>
      <c r="H25740" s="1">
        <v>42193</v>
      </c>
      <c r="I25740" s="10">
        <v>0.79488425925925921</v>
      </c>
      <c r="J25740" t="s">
        <v>130</v>
      </c>
      <c r="K25740" t="s">
        <v>131</v>
      </c>
      <c r="L25740" t="s">
        <v>132</v>
      </c>
      <c r="M25740">
        <v>20.75</v>
      </c>
    </row>
    <row r="25741" spans="1:13" x14ac:dyDescent="0.35">
      <c r="A25741">
        <v>25740</v>
      </c>
      <c r="B25741">
        <v>11326</v>
      </c>
      <c r="C25741" t="s">
        <v>92</v>
      </c>
      <c r="D25741">
        <v>1</v>
      </c>
      <c r="E25741" t="s">
        <v>139</v>
      </c>
      <c r="F25741" t="s">
        <v>230</v>
      </c>
      <c r="G25741">
        <v>16.75</v>
      </c>
      <c r="H25741" s="1">
        <v>42193</v>
      </c>
      <c r="I25741" s="10">
        <v>0.79488425925925921</v>
      </c>
      <c r="J25741" t="s">
        <v>140</v>
      </c>
      <c r="K25741" t="s">
        <v>131</v>
      </c>
      <c r="L25741" t="s">
        <v>141</v>
      </c>
      <c r="M25741">
        <v>16.75</v>
      </c>
    </row>
    <row r="25742" spans="1:13" x14ac:dyDescent="0.35">
      <c r="A25742">
        <v>25741</v>
      </c>
      <c r="B25742">
        <v>11326</v>
      </c>
      <c r="C25742" t="s">
        <v>99</v>
      </c>
      <c r="D25742">
        <v>1</v>
      </c>
      <c r="E25742" t="s">
        <v>142</v>
      </c>
      <c r="F25742" t="s">
        <v>230</v>
      </c>
      <c r="G25742">
        <v>16.75</v>
      </c>
      <c r="H25742" s="1">
        <v>42193</v>
      </c>
      <c r="I25742" s="10">
        <v>0.79488425925925921</v>
      </c>
      <c r="J25742" t="s">
        <v>143</v>
      </c>
      <c r="K25742" t="s">
        <v>131</v>
      </c>
      <c r="L25742" t="s">
        <v>144</v>
      </c>
      <c r="M25742">
        <v>16.75</v>
      </c>
    </row>
    <row r="25743" spans="1:13" x14ac:dyDescent="0.35">
      <c r="A25743">
        <v>25742</v>
      </c>
      <c r="B25743">
        <v>11327</v>
      </c>
      <c r="C25743" t="s">
        <v>99</v>
      </c>
      <c r="D25743">
        <v>1</v>
      </c>
      <c r="E25743" t="s">
        <v>142</v>
      </c>
      <c r="F25743" t="s">
        <v>230</v>
      </c>
      <c r="G25743">
        <v>16.75</v>
      </c>
      <c r="H25743" s="1">
        <v>42193</v>
      </c>
      <c r="I25743" s="10">
        <v>0.79857638888888893</v>
      </c>
      <c r="J25743" t="s">
        <v>143</v>
      </c>
      <c r="K25743" t="s">
        <v>131</v>
      </c>
      <c r="L25743" t="s">
        <v>144</v>
      </c>
      <c r="M25743">
        <v>16.75</v>
      </c>
    </row>
    <row r="25744" spans="1:13" x14ac:dyDescent="0.35">
      <c r="A25744">
        <v>25743</v>
      </c>
      <c r="B25744">
        <v>11327</v>
      </c>
      <c r="C25744" t="s">
        <v>109</v>
      </c>
      <c r="D25744">
        <v>1</v>
      </c>
      <c r="E25744" t="s">
        <v>223</v>
      </c>
      <c r="F25744" t="s">
        <v>229</v>
      </c>
      <c r="G25744">
        <v>12</v>
      </c>
      <c r="H25744" s="1">
        <v>42193</v>
      </c>
      <c r="I25744" s="10">
        <v>0.79857638888888893</v>
      </c>
      <c r="J25744" t="s">
        <v>224</v>
      </c>
      <c r="K25744" t="s">
        <v>203</v>
      </c>
      <c r="L25744" t="s">
        <v>225</v>
      </c>
      <c r="M25744">
        <v>12</v>
      </c>
    </row>
    <row r="25745" spans="1:13" x14ac:dyDescent="0.35">
      <c r="A25745">
        <v>25744</v>
      </c>
      <c r="B25745">
        <v>11327</v>
      </c>
      <c r="C25745" t="s">
        <v>43</v>
      </c>
      <c r="D25745">
        <v>1</v>
      </c>
      <c r="E25745" t="s">
        <v>170</v>
      </c>
      <c r="F25745" t="s">
        <v>229</v>
      </c>
      <c r="G25745">
        <v>12</v>
      </c>
      <c r="H25745" s="1">
        <v>42193</v>
      </c>
      <c r="I25745" s="10">
        <v>0.79857638888888893</v>
      </c>
      <c r="J25745" t="s">
        <v>171</v>
      </c>
      <c r="K25745" t="s">
        <v>150</v>
      </c>
      <c r="L25745" t="s">
        <v>172</v>
      </c>
      <c r="M25745">
        <v>12</v>
      </c>
    </row>
    <row r="25746" spans="1:13" x14ac:dyDescent="0.35">
      <c r="A25746">
        <v>25745</v>
      </c>
      <c r="B25746">
        <v>11328</v>
      </c>
      <c r="C25746" t="s">
        <v>36</v>
      </c>
      <c r="D25746">
        <v>1</v>
      </c>
      <c r="E25746" t="s">
        <v>201</v>
      </c>
      <c r="F25746" t="s">
        <v>231</v>
      </c>
      <c r="G25746">
        <v>18.5</v>
      </c>
      <c r="H25746" s="1">
        <v>42193</v>
      </c>
      <c r="I25746" s="10">
        <v>0.80496527777777782</v>
      </c>
      <c r="J25746" t="s">
        <v>202</v>
      </c>
      <c r="K25746" t="s">
        <v>203</v>
      </c>
      <c r="L25746" t="s">
        <v>204</v>
      </c>
      <c r="M25746">
        <v>18.5</v>
      </c>
    </row>
    <row r="25747" spans="1:13" x14ac:dyDescent="0.35">
      <c r="A25747">
        <v>25746</v>
      </c>
      <c r="B25747">
        <v>11328</v>
      </c>
      <c r="C25747" t="s">
        <v>39</v>
      </c>
      <c r="D25747">
        <v>1</v>
      </c>
      <c r="E25747" t="s">
        <v>145</v>
      </c>
      <c r="F25747" t="s">
        <v>231</v>
      </c>
      <c r="G25747">
        <v>20.75</v>
      </c>
      <c r="H25747" s="1">
        <v>42193</v>
      </c>
      <c r="I25747" s="10">
        <v>0.80496527777777782</v>
      </c>
      <c r="J25747" t="s">
        <v>146</v>
      </c>
      <c r="K25747" t="s">
        <v>131</v>
      </c>
      <c r="L25747" t="s">
        <v>147</v>
      </c>
      <c r="M25747">
        <v>20.75</v>
      </c>
    </row>
    <row r="25748" spans="1:13" x14ac:dyDescent="0.35">
      <c r="A25748">
        <v>25747</v>
      </c>
      <c r="B25748">
        <v>11329</v>
      </c>
      <c r="C25748" t="s">
        <v>117</v>
      </c>
      <c r="D25748">
        <v>1</v>
      </c>
      <c r="E25748" t="s">
        <v>173</v>
      </c>
      <c r="F25748" t="s">
        <v>229</v>
      </c>
      <c r="G25748">
        <v>23.65</v>
      </c>
      <c r="H25748" s="1">
        <v>42193</v>
      </c>
      <c r="I25748" s="10">
        <v>0.8066550925925926</v>
      </c>
      <c r="J25748" t="s">
        <v>174</v>
      </c>
      <c r="K25748" t="s">
        <v>175</v>
      </c>
      <c r="L25748" t="s">
        <v>176</v>
      </c>
      <c r="M25748">
        <v>23.65</v>
      </c>
    </row>
    <row r="25749" spans="1:13" x14ac:dyDescent="0.35">
      <c r="A25749">
        <v>25748</v>
      </c>
      <c r="B25749">
        <v>11330</v>
      </c>
      <c r="C25749" t="s">
        <v>75</v>
      </c>
      <c r="D25749">
        <v>1</v>
      </c>
      <c r="E25749" t="s">
        <v>129</v>
      </c>
      <c r="F25749" t="s">
        <v>230</v>
      </c>
      <c r="G25749">
        <v>16.75</v>
      </c>
      <c r="H25749" s="1">
        <v>42193</v>
      </c>
      <c r="I25749" s="10">
        <v>0.81668981481481484</v>
      </c>
      <c r="J25749" t="s">
        <v>130</v>
      </c>
      <c r="K25749" t="s">
        <v>131</v>
      </c>
      <c r="L25749" t="s">
        <v>132</v>
      </c>
      <c r="M25749">
        <v>16.75</v>
      </c>
    </row>
    <row r="25750" spans="1:13" x14ac:dyDescent="0.35">
      <c r="A25750">
        <v>25749</v>
      </c>
      <c r="B25750">
        <v>11330</v>
      </c>
      <c r="C25750" t="s">
        <v>117</v>
      </c>
      <c r="D25750">
        <v>1</v>
      </c>
      <c r="E25750" t="s">
        <v>173</v>
      </c>
      <c r="F25750" t="s">
        <v>229</v>
      </c>
      <c r="G25750">
        <v>23.65</v>
      </c>
      <c r="H25750" s="1">
        <v>42193</v>
      </c>
      <c r="I25750" s="10">
        <v>0.81668981481481484</v>
      </c>
      <c r="J25750" t="s">
        <v>174</v>
      </c>
      <c r="K25750" t="s">
        <v>175</v>
      </c>
      <c r="L25750" t="s">
        <v>176</v>
      </c>
      <c r="M25750">
        <v>23.65</v>
      </c>
    </row>
    <row r="25751" spans="1:13" x14ac:dyDescent="0.35">
      <c r="A25751">
        <v>25750</v>
      </c>
      <c r="B25751">
        <v>11331</v>
      </c>
      <c r="C25751" t="s">
        <v>95</v>
      </c>
      <c r="D25751">
        <v>1</v>
      </c>
      <c r="E25751" t="s">
        <v>164</v>
      </c>
      <c r="F25751" t="s">
        <v>229</v>
      </c>
      <c r="G25751">
        <v>11</v>
      </c>
      <c r="H25751" s="1">
        <v>42193</v>
      </c>
      <c r="I25751" s="10">
        <v>0.82096064814814818</v>
      </c>
      <c r="J25751" t="s">
        <v>165</v>
      </c>
      <c r="K25751" t="s">
        <v>150</v>
      </c>
      <c r="L25751" t="s">
        <v>166</v>
      </c>
      <c r="M25751">
        <v>11</v>
      </c>
    </row>
    <row r="25752" spans="1:13" x14ac:dyDescent="0.35">
      <c r="A25752">
        <v>25751</v>
      </c>
      <c r="B25752">
        <v>11331</v>
      </c>
      <c r="C25752" t="s">
        <v>50</v>
      </c>
      <c r="D25752">
        <v>1</v>
      </c>
      <c r="E25752" t="s">
        <v>195</v>
      </c>
      <c r="F25752" t="s">
        <v>231</v>
      </c>
      <c r="G25752">
        <v>20.75</v>
      </c>
      <c r="H25752" s="1">
        <v>42193</v>
      </c>
      <c r="I25752" s="10">
        <v>0.82096064814814818</v>
      </c>
      <c r="J25752" t="s">
        <v>196</v>
      </c>
      <c r="K25752" t="s">
        <v>175</v>
      </c>
      <c r="L25752" t="s">
        <v>197</v>
      </c>
      <c r="M25752">
        <v>20.75</v>
      </c>
    </row>
    <row r="25753" spans="1:13" x14ac:dyDescent="0.35">
      <c r="A25753">
        <v>25752</v>
      </c>
      <c r="B25753">
        <v>11332</v>
      </c>
      <c r="C25753" t="s">
        <v>62</v>
      </c>
      <c r="D25753">
        <v>1</v>
      </c>
      <c r="E25753" t="s">
        <v>192</v>
      </c>
      <c r="F25753" t="s">
        <v>231</v>
      </c>
      <c r="G25753">
        <v>20.75</v>
      </c>
      <c r="H25753" s="1">
        <v>42193</v>
      </c>
      <c r="I25753" s="10">
        <v>0.82734953703703706</v>
      </c>
      <c r="J25753" t="s">
        <v>193</v>
      </c>
      <c r="K25753" t="s">
        <v>175</v>
      </c>
      <c r="L25753" t="s">
        <v>194</v>
      </c>
      <c r="M25753">
        <v>20.75</v>
      </c>
    </row>
    <row r="25754" spans="1:13" x14ac:dyDescent="0.35">
      <c r="A25754">
        <v>25753</v>
      </c>
      <c r="B25754">
        <v>11333</v>
      </c>
      <c r="C25754" t="s">
        <v>75</v>
      </c>
      <c r="D25754">
        <v>1</v>
      </c>
      <c r="E25754" t="s">
        <v>129</v>
      </c>
      <c r="F25754" t="s">
        <v>230</v>
      </c>
      <c r="G25754">
        <v>16.75</v>
      </c>
      <c r="H25754" s="1">
        <v>42193</v>
      </c>
      <c r="I25754" s="10">
        <v>0.8420023148148148</v>
      </c>
      <c r="J25754" t="s">
        <v>130</v>
      </c>
      <c r="K25754" t="s">
        <v>131</v>
      </c>
      <c r="L25754" t="s">
        <v>132</v>
      </c>
      <c r="M25754">
        <v>16.75</v>
      </c>
    </row>
    <row r="25755" spans="1:13" x14ac:dyDescent="0.35">
      <c r="A25755">
        <v>25754</v>
      </c>
      <c r="B25755">
        <v>11333</v>
      </c>
      <c r="C25755" t="s">
        <v>83</v>
      </c>
      <c r="D25755">
        <v>1</v>
      </c>
      <c r="E25755" t="s">
        <v>208</v>
      </c>
      <c r="F25755" t="s">
        <v>230</v>
      </c>
      <c r="G25755">
        <v>16</v>
      </c>
      <c r="H25755" s="1">
        <v>42193</v>
      </c>
      <c r="I25755" s="10">
        <v>0.8420023148148148</v>
      </c>
      <c r="J25755" t="s">
        <v>209</v>
      </c>
      <c r="K25755" t="s">
        <v>203</v>
      </c>
      <c r="L25755" t="s">
        <v>210</v>
      </c>
      <c r="M25755">
        <v>16</v>
      </c>
    </row>
    <row r="25756" spans="1:13" x14ac:dyDescent="0.35">
      <c r="A25756">
        <v>25755</v>
      </c>
      <c r="B25756">
        <v>11333</v>
      </c>
      <c r="C25756" t="s">
        <v>99</v>
      </c>
      <c r="D25756">
        <v>1</v>
      </c>
      <c r="E25756" t="s">
        <v>142</v>
      </c>
      <c r="F25756" t="s">
        <v>230</v>
      </c>
      <c r="G25756">
        <v>16.75</v>
      </c>
      <c r="H25756" s="1">
        <v>42193</v>
      </c>
      <c r="I25756" s="10">
        <v>0.8420023148148148</v>
      </c>
      <c r="J25756" t="s">
        <v>143</v>
      </c>
      <c r="K25756" t="s">
        <v>131</v>
      </c>
      <c r="L25756" t="s">
        <v>144</v>
      </c>
      <c r="M25756">
        <v>16.75</v>
      </c>
    </row>
    <row r="25757" spans="1:13" x14ac:dyDescent="0.35">
      <c r="A25757">
        <v>25756</v>
      </c>
      <c r="B25757">
        <v>11333</v>
      </c>
      <c r="C25757" t="s">
        <v>114</v>
      </c>
      <c r="D25757">
        <v>1</v>
      </c>
      <c r="E25757" t="s">
        <v>223</v>
      </c>
      <c r="F25757" t="s">
        <v>230</v>
      </c>
      <c r="G25757">
        <v>16</v>
      </c>
      <c r="H25757" s="1">
        <v>42193</v>
      </c>
      <c r="I25757" s="10">
        <v>0.8420023148148148</v>
      </c>
      <c r="J25757" t="s">
        <v>224</v>
      </c>
      <c r="K25757" t="s">
        <v>203</v>
      </c>
      <c r="L25757" t="s">
        <v>225</v>
      </c>
      <c r="M25757">
        <v>16</v>
      </c>
    </row>
    <row r="25758" spans="1:13" x14ac:dyDescent="0.35">
      <c r="A25758">
        <v>25757</v>
      </c>
      <c r="B25758">
        <v>11334</v>
      </c>
      <c r="C25758" t="s">
        <v>58</v>
      </c>
      <c r="D25758">
        <v>1</v>
      </c>
      <c r="E25758" t="s">
        <v>167</v>
      </c>
      <c r="F25758" t="s">
        <v>231</v>
      </c>
      <c r="G25758">
        <v>15.25</v>
      </c>
      <c r="H25758" s="1">
        <v>42193</v>
      </c>
      <c r="I25758" s="10">
        <v>0.84722222222222221</v>
      </c>
      <c r="J25758" t="s">
        <v>168</v>
      </c>
      <c r="K25758" t="s">
        <v>150</v>
      </c>
      <c r="L25758" t="s">
        <v>169</v>
      </c>
      <c r="M25758">
        <v>15.25</v>
      </c>
    </row>
    <row r="25759" spans="1:13" x14ac:dyDescent="0.35">
      <c r="A25759">
        <v>25758</v>
      </c>
      <c r="B25759">
        <v>11335</v>
      </c>
      <c r="C25759" t="s">
        <v>97</v>
      </c>
      <c r="D25759">
        <v>1</v>
      </c>
      <c r="E25759" t="s">
        <v>186</v>
      </c>
      <c r="F25759" t="s">
        <v>230</v>
      </c>
      <c r="G25759">
        <v>16.5</v>
      </c>
      <c r="H25759" s="1">
        <v>42193</v>
      </c>
      <c r="I25759" s="10">
        <v>0.87445601851851851</v>
      </c>
      <c r="J25759" t="s">
        <v>187</v>
      </c>
      <c r="K25759" t="s">
        <v>175</v>
      </c>
      <c r="L25759" t="s">
        <v>188</v>
      </c>
      <c r="M25759">
        <v>16.5</v>
      </c>
    </row>
    <row r="25760" spans="1:13" x14ac:dyDescent="0.35">
      <c r="A25760">
        <v>25759</v>
      </c>
      <c r="B25760">
        <v>11336</v>
      </c>
      <c r="C25760" t="s">
        <v>91</v>
      </c>
      <c r="D25760">
        <v>1</v>
      </c>
      <c r="E25760" t="s">
        <v>152</v>
      </c>
      <c r="F25760" t="s">
        <v>231</v>
      </c>
      <c r="G25760">
        <v>20.5</v>
      </c>
      <c r="H25760" s="1">
        <v>42193</v>
      </c>
      <c r="I25760" s="10">
        <v>0.87511574074074072</v>
      </c>
      <c r="J25760" t="s">
        <v>153</v>
      </c>
      <c r="K25760" t="s">
        <v>150</v>
      </c>
      <c r="L25760" t="s">
        <v>154</v>
      </c>
      <c r="M25760">
        <v>20.5</v>
      </c>
    </row>
    <row r="25761" spans="1:13" x14ac:dyDescent="0.35">
      <c r="A25761">
        <v>25760</v>
      </c>
      <c r="B25761">
        <v>11336</v>
      </c>
      <c r="C25761" t="s">
        <v>36</v>
      </c>
      <c r="D25761">
        <v>1</v>
      </c>
      <c r="E25761" t="s">
        <v>201</v>
      </c>
      <c r="F25761" t="s">
        <v>231</v>
      </c>
      <c r="G25761">
        <v>18.5</v>
      </c>
      <c r="H25761" s="1">
        <v>42193</v>
      </c>
      <c r="I25761" s="10">
        <v>0.87511574074074072</v>
      </c>
      <c r="J25761" t="s">
        <v>202</v>
      </c>
      <c r="K25761" t="s">
        <v>203</v>
      </c>
      <c r="L25761" t="s">
        <v>204</v>
      </c>
      <c r="M25761">
        <v>18.5</v>
      </c>
    </row>
    <row r="25762" spans="1:13" x14ac:dyDescent="0.35">
      <c r="A25762">
        <v>25761</v>
      </c>
      <c r="B25762">
        <v>11336</v>
      </c>
      <c r="C25762" t="s">
        <v>102</v>
      </c>
      <c r="D25762">
        <v>1</v>
      </c>
      <c r="E25762" t="s">
        <v>195</v>
      </c>
      <c r="F25762" t="s">
        <v>229</v>
      </c>
      <c r="G25762">
        <v>12.5</v>
      </c>
      <c r="H25762" s="1">
        <v>42193</v>
      </c>
      <c r="I25762" s="10">
        <v>0.87511574074074072</v>
      </c>
      <c r="J25762" t="s">
        <v>196</v>
      </c>
      <c r="K25762" t="s">
        <v>175</v>
      </c>
      <c r="L25762" t="s">
        <v>197</v>
      </c>
      <c r="M25762">
        <v>12.5</v>
      </c>
    </row>
    <row r="25763" spans="1:13" x14ac:dyDescent="0.35">
      <c r="A25763">
        <v>25762</v>
      </c>
      <c r="B25763">
        <v>11337</v>
      </c>
      <c r="C25763" t="s">
        <v>35</v>
      </c>
      <c r="D25763">
        <v>1</v>
      </c>
      <c r="E25763" t="s">
        <v>152</v>
      </c>
      <c r="F25763" t="s">
        <v>230</v>
      </c>
      <c r="G25763">
        <v>16</v>
      </c>
      <c r="H25763" s="1">
        <v>42193</v>
      </c>
      <c r="I25763" s="10">
        <v>0.89151620370370366</v>
      </c>
      <c r="J25763" t="s">
        <v>153</v>
      </c>
      <c r="K25763" t="s">
        <v>150</v>
      </c>
      <c r="L25763" t="s">
        <v>154</v>
      </c>
      <c r="M25763">
        <v>16</v>
      </c>
    </row>
    <row r="25764" spans="1:13" x14ac:dyDescent="0.35">
      <c r="A25764">
        <v>25763</v>
      </c>
      <c r="B25764">
        <v>11337</v>
      </c>
      <c r="C25764" t="s">
        <v>41</v>
      </c>
      <c r="D25764">
        <v>1</v>
      </c>
      <c r="E25764" t="s">
        <v>186</v>
      </c>
      <c r="F25764" t="s">
        <v>231</v>
      </c>
      <c r="G25764">
        <v>20.75</v>
      </c>
      <c r="H25764" s="1">
        <v>42193</v>
      </c>
      <c r="I25764" s="10">
        <v>0.89151620370370366</v>
      </c>
      <c r="J25764" t="s">
        <v>187</v>
      </c>
      <c r="K25764" t="s">
        <v>175</v>
      </c>
      <c r="L25764" t="s">
        <v>188</v>
      </c>
      <c r="M25764">
        <v>20.75</v>
      </c>
    </row>
    <row r="25765" spans="1:13" x14ac:dyDescent="0.35">
      <c r="A25765">
        <v>25764</v>
      </c>
      <c r="B25765">
        <v>11338</v>
      </c>
      <c r="C25765" t="s">
        <v>90</v>
      </c>
      <c r="D25765">
        <v>1</v>
      </c>
      <c r="E25765" t="s">
        <v>145</v>
      </c>
      <c r="F25765" t="s">
        <v>230</v>
      </c>
      <c r="G25765">
        <v>16.75</v>
      </c>
      <c r="H25765" s="1">
        <v>42193</v>
      </c>
      <c r="I25765" s="10">
        <v>0.89746527777777774</v>
      </c>
      <c r="J25765" t="s">
        <v>146</v>
      </c>
      <c r="K25765" t="s">
        <v>131</v>
      </c>
      <c r="L25765" t="s">
        <v>147</v>
      </c>
      <c r="M25765">
        <v>16.75</v>
      </c>
    </row>
    <row r="25766" spans="1:13" x14ac:dyDescent="0.35">
      <c r="A25766">
        <v>25765</v>
      </c>
      <c r="B25766">
        <v>11339</v>
      </c>
      <c r="C25766" t="s">
        <v>36</v>
      </c>
      <c r="D25766">
        <v>1</v>
      </c>
      <c r="E25766" t="s">
        <v>201</v>
      </c>
      <c r="F25766" t="s">
        <v>231</v>
      </c>
      <c r="G25766">
        <v>18.5</v>
      </c>
      <c r="H25766" s="1">
        <v>42193</v>
      </c>
      <c r="I25766" s="10">
        <v>0.92167824074074078</v>
      </c>
      <c r="J25766" t="s">
        <v>202</v>
      </c>
      <c r="K25766" t="s">
        <v>203</v>
      </c>
      <c r="L25766" t="s">
        <v>204</v>
      </c>
      <c r="M25766">
        <v>18.5</v>
      </c>
    </row>
    <row r="25767" spans="1:13" x14ac:dyDescent="0.35">
      <c r="A25767">
        <v>25766</v>
      </c>
      <c r="B25767">
        <v>11339</v>
      </c>
      <c r="C25767" t="s">
        <v>46</v>
      </c>
      <c r="D25767">
        <v>1</v>
      </c>
      <c r="E25767" t="s">
        <v>208</v>
      </c>
      <c r="F25767" t="s">
        <v>229</v>
      </c>
      <c r="G25767">
        <v>12</v>
      </c>
      <c r="H25767" s="1">
        <v>42193</v>
      </c>
      <c r="I25767" s="10">
        <v>0.92167824074074078</v>
      </c>
      <c r="J25767" t="s">
        <v>209</v>
      </c>
      <c r="K25767" t="s">
        <v>203</v>
      </c>
      <c r="L25767" t="s">
        <v>210</v>
      </c>
      <c r="M25767">
        <v>12</v>
      </c>
    </row>
    <row r="25768" spans="1:13" x14ac:dyDescent="0.35">
      <c r="A25768">
        <v>25767</v>
      </c>
      <c r="B25768">
        <v>11339</v>
      </c>
      <c r="C25768" t="s">
        <v>107</v>
      </c>
      <c r="D25768">
        <v>1</v>
      </c>
      <c r="E25768" t="s">
        <v>170</v>
      </c>
      <c r="F25768" t="s">
        <v>230</v>
      </c>
      <c r="G25768">
        <v>16</v>
      </c>
      <c r="H25768" s="1">
        <v>42193</v>
      </c>
      <c r="I25768" s="10">
        <v>0.92167824074074078</v>
      </c>
      <c r="J25768" t="s">
        <v>171</v>
      </c>
      <c r="K25768" t="s">
        <v>150</v>
      </c>
      <c r="L25768" t="s">
        <v>172</v>
      </c>
      <c r="M25768">
        <v>16</v>
      </c>
    </row>
    <row r="25769" spans="1:13" x14ac:dyDescent="0.35">
      <c r="A25769">
        <v>25768</v>
      </c>
      <c r="B25769">
        <v>11339</v>
      </c>
      <c r="C25769" t="s">
        <v>106</v>
      </c>
      <c r="D25769">
        <v>1</v>
      </c>
      <c r="E25769" t="s">
        <v>226</v>
      </c>
      <c r="F25769" t="s">
        <v>230</v>
      </c>
      <c r="G25769">
        <v>16</v>
      </c>
      <c r="H25769" s="1">
        <v>42193</v>
      </c>
      <c r="I25769" s="10">
        <v>0.92167824074074078</v>
      </c>
      <c r="J25769" t="s">
        <v>227</v>
      </c>
      <c r="K25769" t="s">
        <v>203</v>
      </c>
      <c r="L25769" t="s">
        <v>228</v>
      </c>
      <c r="M25769">
        <v>16</v>
      </c>
    </row>
    <row r="25770" spans="1:13" x14ac:dyDescent="0.35">
      <c r="A25770">
        <v>25769</v>
      </c>
      <c r="B25770">
        <v>11340</v>
      </c>
      <c r="C25770" t="s">
        <v>66</v>
      </c>
      <c r="D25770">
        <v>1</v>
      </c>
      <c r="E25770" t="s">
        <v>205</v>
      </c>
      <c r="F25770" t="s">
        <v>230</v>
      </c>
      <c r="G25770">
        <v>14.75</v>
      </c>
      <c r="H25770" s="1">
        <v>42193</v>
      </c>
      <c r="I25770" s="10">
        <v>0.93245370370370373</v>
      </c>
      <c r="J25770" t="s">
        <v>206</v>
      </c>
      <c r="K25770" t="s">
        <v>203</v>
      </c>
      <c r="L25770" t="s">
        <v>207</v>
      </c>
      <c r="M25770">
        <v>14.75</v>
      </c>
    </row>
    <row r="25771" spans="1:13" x14ac:dyDescent="0.35">
      <c r="A25771">
        <v>25770</v>
      </c>
      <c r="B25771">
        <v>11340</v>
      </c>
      <c r="C25771" t="s">
        <v>76</v>
      </c>
      <c r="D25771">
        <v>1</v>
      </c>
      <c r="E25771" t="s">
        <v>167</v>
      </c>
      <c r="F25771" t="s">
        <v>230</v>
      </c>
      <c r="G25771">
        <v>12.5</v>
      </c>
      <c r="H25771" s="1">
        <v>42193</v>
      </c>
      <c r="I25771" s="10">
        <v>0.93245370370370373</v>
      </c>
      <c r="J25771" t="s">
        <v>168</v>
      </c>
      <c r="K25771" t="s">
        <v>150</v>
      </c>
      <c r="L25771" t="s">
        <v>169</v>
      </c>
      <c r="M25771">
        <v>12.5</v>
      </c>
    </row>
    <row r="25772" spans="1:13" x14ac:dyDescent="0.35">
      <c r="A25772">
        <v>25771</v>
      </c>
      <c r="B25772">
        <v>11340</v>
      </c>
      <c r="C25772" t="s">
        <v>74</v>
      </c>
      <c r="D25772">
        <v>1</v>
      </c>
      <c r="E25772" t="s">
        <v>142</v>
      </c>
      <c r="F25772" t="s">
        <v>229</v>
      </c>
      <c r="G25772">
        <v>12.75</v>
      </c>
      <c r="H25772" s="1">
        <v>42193</v>
      </c>
      <c r="I25772" s="10">
        <v>0.93245370370370373</v>
      </c>
      <c r="J25772" t="s">
        <v>143</v>
      </c>
      <c r="K25772" t="s">
        <v>131</v>
      </c>
      <c r="L25772" t="s">
        <v>144</v>
      </c>
      <c r="M25772">
        <v>12.75</v>
      </c>
    </row>
    <row r="25773" spans="1:13" x14ac:dyDescent="0.35">
      <c r="A25773">
        <v>25772</v>
      </c>
      <c r="B25773">
        <v>11340</v>
      </c>
      <c r="C25773" t="s">
        <v>39</v>
      </c>
      <c r="D25773">
        <v>1</v>
      </c>
      <c r="E25773" t="s">
        <v>145</v>
      </c>
      <c r="F25773" t="s">
        <v>231</v>
      </c>
      <c r="G25773">
        <v>20.75</v>
      </c>
      <c r="H25773" s="1">
        <v>42193</v>
      </c>
      <c r="I25773" s="10">
        <v>0.93245370370370373</v>
      </c>
      <c r="J25773" t="s">
        <v>146</v>
      </c>
      <c r="K25773" t="s">
        <v>131</v>
      </c>
      <c r="L25773" t="s">
        <v>147</v>
      </c>
      <c r="M25773">
        <v>20.75</v>
      </c>
    </row>
    <row r="25774" spans="1:13" x14ac:dyDescent="0.35">
      <c r="A25774">
        <v>25773</v>
      </c>
      <c r="B25774">
        <v>11341</v>
      </c>
      <c r="C25774" t="s">
        <v>65</v>
      </c>
      <c r="D25774">
        <v>1</v>
      </c>
      <c r="E25774" t="s">
        <v>177</v>
      </c>
      <c r="F25774" t="s">
        <v>230</v>
      </c>
      <c r="G25774">
        <v>16.25</v>
      </c>
      <c r="H25774" s="1">
        <v>42194</v>
      </c>
      <c r="I25774" s="10">
        <v>0.47733796296296294</v>
      </c>
      <c r="J25774" t="s">
        <v>178</v>
      </c>
      <c r="K25774" t="s">
        <v>175</v>
      </c>
      <c r="L25774" t="s">
        <v>179</v>
      </c>
      <c r="M25774">
        <v>16.25</v>
      </c>
    </row>
    <row r="25775" spans="1:13" x14ac:dyDescent="0.35">
      <c r="A25775">
        <v>25774</v>
      </c>
      <c r="B25775">
        <v>11342</v>
      </c>
      <c r="C25775" t="s">
        <v>91</v>
      </c>
      <c r="D25775">
        <v>1</v>
      </c>
      <c r="E25775" t="s">
        <v>152</v>
      </c>
      <c r="F25775" t="s">
        <v>231</v>
      </c>
      <c r="G25775">
        <v>20.5</v>
      </c>
      <c r="H25775" s="1">
        <v>42194</v>
      </c>
      <c r="I25775" s="10">
        <v>0.48168981481481482</v>
      </c>
      <c r="J25775" t="s">
        <v>153</v>
      </c>
      <c r="K25775" t="s">
        <v>150</v>
      </c>
      <c r="L25775" t="s">
        <v>154</v>
      </c>
      <c r="M25775">
        <v>20.5</v>
      </c>
    </row>
    <row r="25776" spans="1:13" x14ac:dyDescent="0.35">
      <c r="A25776">
        <v>25775</v>
      </c>
      <c r="B25776">
        <v>11342</v>
      </c>
      <c r="C25776" t="s">
        <v>36</v>
      </c>
      <c r="D25776">
        <v>1</v>
      </c>
      <c r="E25776" t="s">
        <v>201</v>
      </c>
      <c r="F25776" t="s">
        <v>231</v>
      </c>
      <c r="G25776">
        <v>18.5</v>
      </c>
      <c r="H25776" s="1">
        <v>42194</v>
      </c>
      <c r="I25776" s="10">
        <v>0.48168981481481482</v>
      </c>
      <c r="J25776" t="s">
        <v>202</v>
      </c>
      <c r="K25776" t="s">
        <v>203</v>
      </c>
      <c r="L25776" t="s">
        <v>204</v>
      </c>
      <c r="M25776">
        <v>18.5</v>
      </c>
    </row>
    <row r="25777" spans="1:13" x14ac:dyDescent="0.35">
      <c r="A25777">
        <v>25776</v>
      </c>
      <c r="B25777">
        <v>11343</v>
      </c>
      <c r="C25777" t="s">
        <v>92</v>
      </c>
      <c r="D25777">
        <v>1</v>
      </c>
      <c r="E25777" t="s">
        <v>139</v>
      </c>
      <c r="F25777" t="s">
        <v>230</v>
      </c>
      <c r="G25777">
        <v>16.75</v>
      </c>
      <c r="H25777" s="1">
        <v>42194</v>
      </c>
      <c r="I25777" s="10">
        <v>0.48390046296296296</v>
      </c>
      <c r="J25777" t="s">
        <v>140</v>
      </c>
      <c r="K25777" t="s">
        <v>131</v>
      </c>
      <c r="L25777" t="s">
        <v>141</v>
      </c>
      <c r="M25777">
        <v>16.75</v>
      </c>
    </row>
    <row r="25778" spans="1:13" x14ac:dyDescent="0.35">
      <c r="A25778">
        <v>25777</v>
      </c>
      <c r="B25778">
        <v>11344</v>
      </c>
      <c r="C25778" t="s">
        <v>39</v>
      </c>
      <c r="D25778">
        <v>1</v>
      </c>
      <c r="E25778" t="s">
        <v>145</v>
      </c>
      <c r="F25778" t="s">
        <v>231</v>
      </c>
      <c r="G25778">
        <v>20.75</v>
      </c>
      <c r="H25778" s="1">
        <v>42194</v>
      </c>
      <c r="I25778" s="10">
        <v>0.48424768518518518</v>
      </c>
      <c r="J25778" t="s">
        <v>146</v>
      </c>
      <c r="K25778" t="s">
        <v>131</v>
      </c>
      <c r="L25778" t="s">
        <v>147</v>
      </c>
      <c r="M25778">
        <v>20.75</v>
      </c>
    </row>
    <row r="25779" spans="1:13" x14ac:dyDescent="0.35">
      <c r="A25779">
        <v>25778</v>
      </c>
      <c r="B25779">
        <v>11345</v>
      </c>
      <c r="C25779" t="s">
        <v>56</v>
      </c>
      <c r="D25779">
        <v>1</v>
      </c>
      <c r="E25779" t="s">
        <v>133</v>
      </c>
      <c r="F25779" t="s">
        <v>231</v>
      </c>
      <c r="G25779">
        <v>20.75</v>
      </c>
      <c r="H25779" s="1">
        <v>42194</v>
      </c>
      <c r="I25779" s="10">
        <v>0.49202546296296296</v>
      </c>
      <c r="J25779" t="s">
        <v>134</v>
      </c>
      <c r="K25779" t="s">
        <v>131</v>
      </c>
      <c r="L25779" t="s">
        <v>135</v>
      </c>
      <c r="M25779">
        <v>20.75</v>
      </c>
    </row>
    <row r="25780" spans="1:13" x14ac:dyDescent="0.35">
      <c r="A25780">
        <v>25779</v>
      </c>
      <c r="B25780">
        <v>11346</v>
      </c>
      <c r="C25780" t="s">
        <v>122</v>
      </c>
      <c r="D25780">
        <v>1</v>
      </c>
      <c r="E25780" t="s">
        <v>192</v>
      </c>
      <c r="F25780" t="s">
        <v>229</v>
      </c>
      <c r="G25780">
        <v>12.5</v>
      </c>
      <c r="H25780" s="1">
        <v>42194</v>
      </c>
      <c r="I25780" s="10">
        <v>0.49337962962962961</v>
      </c>
      <c r="J25780" t="s">
        <v>193</v>
      </c>
      <c r="K25780" t="s">
        <v>175</v>
      </c>
      <c r="L25780" t="s">
        <v>194</v>
      </c>
      <c r="M25780">
        <v>12.5</v>
      </c>
    </row>
    <row r="25781" spans="1:13" x14ac:dyDescent="0.35">
      <c r="A25781">
        <v>25780</v>
      </c>
      <c r="B25781">
        <v>11346</v>
      </c>
      <c r="C25781" t="s">
        <v>96</v>
      </c>
      <c r="D25781">
        <v>1</v>
      </c>
      <c r="E25781" t="s">
        <v>198</v>
      </c>
      <c r="F25781" t="s">
        <v>230</v>
      </c>
      <c r="G25781">
        <v>16.5</v>
      </c>
      <c r="H25781" s="1">
        <v>42194</v>
      </c>
      <c r="I25781" s="10">
        <v>0.49337962962962961</v>
      </c>
      <c r="J25781" t="s">
        <v>199</v>
      </c>
      <c r="K25781" t="s">
        <v>175</v>
      </c>
      <c r="L25781" t="s">
        <v>200</v>
      </c>
      <c r="M25781">
        <v>16.5</v>
      </c>
    </row>
    <row r="25782" spans="1:13" x14ac:dyDescent="0.35">
      <c r="A25782">
        <v>25781</v>
      </c>
      <c r="B25782">
        <v>11347</v>
      </c>
      <c r="C25782" t="s">
        <v>101</v>
      </c>
      <c r="D25782">
        <v>1</v>
      </c>
      <c r="E25782" t="s">
        <v>189</v>
      </c>
      <c r="F25782" t="s">
        <v>229</v>
      </c>
      <c r="G25782">
        <v>12.25</v>
      </c>
      <c r="H25782" s="1">
        <v>42194</v>
      </c>
      <c r="I25782" s="10">
        <v>0.50011574074074072</v>
      </c>
      <c r="J25782" t="s">
        <v>190</v>
      </c>
      <c r="K25782" t="s">
        <v>175</v>
      </c>
      <c r="L25782" t="s">
        <v>191</v>
      </c>
      <c r="M25782">
        <v>12.25</v>
      </c>
    </row>
    <row r="25783" spans="1:13" x14ac:dyDescent="0.35">
      <c r="A25783">
        <v>25782</v>
      </c>
      <c r="B25783">
        <v>11348</v>
      </c>
      <c r="C25783" t="s">
        <v>98</v>
      </c>
      <c r="D25783">
        <v>1</v>
      </c>
      <c r="E25783" t="s">
        <v>214</v>
      </c>
      <c r="F25783" t="s">
        <v>231</v>
      </c>
      <c r="G25783">
        <v>20.25</v>
      </c>
      <c r="H25783" s="1">
        <v>42194</v>
      </c>
      <c r="I25783" s="10">
        <v>0.50082175925925931</v>
      </c>
      <c r="J25783" t="s">
        <v>215</v>
      </c>
      <c r="K25783" t="s">
        <v>203</v>
      </c>
      <c r="L25783" t="s">
        <v>216</v>
      </c>
      <c r="M25783">
        <v>20.25</v>
      </c>
    </row>
    <row r="25784" spans="1:13" x14ac:dyDescent="0.35">
      <c r="A25784">
        <v>25783</v>
      </c>
      <c r="B25784">
        <v>11348</v>
      </c>
      <c r="C25784" t="s">
        <v>53</v>
      </c>
      <c r="D25784">
        <v>1</v>
      </c>
      <c r="E25784" t="s">
        <v>217</v>
      </c>
      <c r="F25784" t="s">
        <v>231</v>
      </c>
      <c r="G25784">
        <v>20.25</v>
      </c>
      <c r="H25784" s="1">
        <v>42194</v>
      </c>
      <c r="I25784" s="10">
        <v>0.50082175925925931</v>
      </c>
      <c r="J25784" t="s">
        <v>218</v>
      </c>
      <c r="K25784" t="s">
        <v>203</v>
      </c>
      <c r="L25784" t="s">
        <v>219</v>
      </c>
      <c r="M25784">
        <v>20.25</v>
      </c>
    </row>
    <row r="25785" spans="1:13" x14ac:dyDescent="0.35">
      <c r="A25785">
        <v>25784</v>
      </c>
      <c r="B25785">
        <v>11349</v>
      </c>
      <c r="C25785" t="s">
        <v>69</v>
      </c>
      <c r="D25785">
        <v>1</v>
      </c>
      <c r="E25785" t="s">
        <v>183</v>
      </c>
      <c r="F25785" t="s">
        <v>229</v>
      </c>
      <c r="G25785">
        <v>12.5</v>
      </c>
      <c r="H25785" s="1">
        <v>42194</v>
      </c>
      <c r="I25785" s="10">
        <v>0.50275462962962958</v>
      </c>
      <c r="J25785" t="s">
        <v>184</v>
      </c>
      <c r="K25785" t="s">
        <v>175</v>
      </c>
      <c r="L25785" t="s">
        <v>185</v>
      </c>
      <c r="M25785">
        <v>12.5</v>
      </c>
    </row>
    <row r="25786" spans="1:13" x14ac:dyDescent="0.35">
      <c r="A25786">
        <v>25785</v>
      </c>
      <c r="B25786">
        <v>11350</v>
      </c>
      <c r="C25786" t="s">
        <v>55</v>
      </c>
      <c r="D25786">
        <v>1</v>
      </c>
      <c r="E25786" t="s">
        <v>129</v>
      </c>
      <c r="F25786" t="s">
        <v>231</v>
      </c>
      <c r="G25786">
        <v>20.75</v>
      </c>
      <c r="H25786" s="1">
        <v>42194</v>
      </c>
      <c r="I25786" s="10">
        <v>0.5110069444444445</v>
      </c>
      <c r="J25786" t="s">
        <v>130</v>
      </c>
      <c r="K25786" t="s">
        <v>131</v>
      </c>
      <c r="L25786" t="s">
        <v>132</v>
      </c>
      <c r="M25786">
        <v>20.75</v>
      </c>
    </row>
    <row r="25787" spans="1:13" x14ac:dyDescent="0.35">
      <c r="A25787">
        <v>25786</v>
      </c>
      <c r="B25787">
        <v>11350</v>
      </c>
      <c r="C25787" t="s">
        <v>61</v>
      </c>
      <c r="D25787">
        <v>1</v>
      </c>
      <c r="E25787" t="s">
        <v>148</v>
      </c>
      <c r="F25787" t="s">
        <v>229</v>
      </c>
      <c r="G25787">
        <v>12</v>
      </c>
      <c r="H25787" s="1">
        <v>42194</v>
      </c>
      <c r="I25787" s="10">
        <v>0.5110069444444445</v>
      </c>
      <c r="J25787" t="s">
        <v>149</v>
      </c>
      <c r="K25787" t="s">
        <v>150</v>
      </c>
      <c r="L25787" t="s">
        <v>151</v>
      </c>
      <c r="M25787">
        <v>12</v>
      </c>
    </row>
    <row r="25788" spans="1:13" x14ac:dyDescent="0.35">
      <c r="A25788">
        <v>25787</v>
      </c>
      <c r="B25788">
        <v>11350</v>
      </c>
      <c r="C25788" t="s">
        <v>117</v>
      </c>
      <c r="D25788">
        <v>1</v>
      </c>
      <c r="E25788" t="s">
        <v>173</v>
      </c>
      <c r="F25788" t="s">
        <v>229</v>
      </c>
      <c r="G25788">
        <v>23.65</v>
      </c>
      <c r="H25788" s="1">
        <v>42194</v>
      </c>
      <c r="I25788" s="10">
        <v>0.5110069444444445</v>
      </c>
      <c r="J25788" t="s">
        <v>174</v>
      </c>
      <c r="K25788" t="s">
        <v>175</v>
      </c>
      <c r="L25788" t="s">
        <v>176</v>
      </c>
      <c r="M25788">
        <v>23.65</v>
      </c>
    </row>
    <row r="25789" spans="1:13" x14ac:dyDescent="0.35">
      <c r="A25789">
        <v>25788</v>
      </c>
      <c r="B25789">
        <v>11350</v>
      </c>
      <c r="C25789" t="s">
        <v>123</v>
      </c>
      <c r="D25789">
        <v>1</v>
      </c>
      <c r="E25789" t="s">
        <v>177</v>
      </c>
      <c r="F25789" t="s">
        <v>231</v>
      </c>
      <c r="G25789">
        <v>20.25</v>
      </c>
      <c r="H25789" s="1">
        <v>42194</v>
      </c>
      <c r="I25789" s="10">
        <v>0.5110069444444445</v>
      </c>
      <c r="J25789" t="s">
        <v>178</v>
      </c>
      <c r="K25789" t="s">
        <v>175</v>
      </c>
      <c r="L25789" t="s">
        <v>179</v>
      </c>
      <c r="M25789">
        <v>20.25</v>
      </c>
    </row>
    <row r="25790" spans="1:13" x14ac:dyDescent="0.35">
      <c r="A25790">
        <v>25789</v>
      </c>
      <c r="B25790">
        <v>11350</v>
      </c>
      <c r="C25790" t="s">
        <v>56</v>
      </c>
      <c r="D25790">
        <v>1</v>
      </c>
      <c r="E25790" t="s">
        <v>133</v>
      </c>
      <c r="F25790" t="s">
        <v>231</v>
      </c>
      <c r="G25790">
        <v>20.75</v>
      </c>
      <c r="H25790" s="1">
        <v>42194</v>
      </c>
      <c r="I25790" s="10">
        <v>0.5110069444444445</v>
      </c>
      <c r="J25790" t="s">
        <v>134</v>
      </c>
      <c r="K25790" t="s">
        <v>131</v>
      </c>
      <c r="L25790" t="s">
        <v>135</v>
      </c>
      <c r="M25790">
        <v>20.75</v>
      </c>
    </row>
    <row r="25791" spans="1:13" x14ac:dyDescent="0.35">
      <c r="A25791">
        <v>25790</v>
      </c>
      <c r="B25791">
        <v>11350</v>
      </c>
      <c r="C25791" t="s">
        <v>59</v>
      </c>
      <c r="D25791">
        <v>1</v>
      </c>
      <c r="E25791" t="s">
        <v>133</v>
      </c>
      <c r="F25791" t="s">
        <v>229</v>
      </c>
      <c r="G25791">
        <v>12.75</v>
      </c>
      <c r="H25791" s="1">
        <v>42194</v>
      </c>
      <c r="I25791" s="10">
        <v>0.5110069444444445</v>
      </c>
      <c r="J25791" t="s">
        <v>134</v>
      </c>
      <c r="K25791" t="s">
        <v>131</v>
      </c>
      <c r="L25791" t="s">
        <v>135</v>
      </c>
      <c r="M25791">
        <v>12.75</v>
      </c>
    </row>
    <row r="25792" spans="1:13" x14ac:dyDescent="0.35">
      <c r="A25792">
        <v>25791</v>
      </c>
      <c r="B25792">
        <v>11350</v>
      </c>
      <c r="C25792" t="s">
        <v>118</v>
      </c>
      <c r="D25792">
        <v>1</v>
      </c>
      <c r="E25792" t="s">
        <v>136</v>
      </c>
      <c r="F25792" t="s">
        <v>231</v>
      </c>
      <c r="G25792">
        <v>20.75</v>
      </c>
      <c r="H25792" s="1">
        <v>42194</v>
      </c>
      <c r="I25792" s="10">
        <v>0.5110069444444445</v>
      </c>
      <c r="J25792" t="s">
        <v>137</v>
      </c>
      <c r="K25792" t="s">
        <v>131</v>
      </c>
      <c r="L25792" t="s">
        <v>138</v>
      </c>
      <c r="M25792">
        <v>20.75</v>
      </c>
    </row>
    <row r="25793" spans="1:13" x14ac:dyDescent="0.35">
      <c r="A25793">
        <v>25792</v>
      </c>
      <c r="B25793">
        <v>11350</v>
      </c>
      <c r="C25793" t="s">
        <v>36</v>
      </c>
      <c r="D25793">
        <v>1</v>
      </c>
      <c r="E25793" t="s">
        <v>201</v>
      </c>
      <c r="F25793" t="s">
        <v>231</v>
      </c>
      <c r="G25793">
        <v>18.5</v>
      </c>
      <c r="H25793" s="1">
        <v>42194</v>
      </c>
      <c r="I25793" s="10">
        <v>0.5110069444444445</v>
      </c>
      <c r="J25793" t="s">
        <v>202</v>
      </c>
      <c r="K25793" t="s">
        <v>203</v>
      </c>
      <c r="L25793" t="s">
        <v>204</v>
      </c>
      <c r="M25793">
        <v>18.5</v>
      </c>
    </row>
    <row r="25794" spans="1:13" x14ac:dyDescent="0.35">
      <c r="A25794">
        <v>25793</v>
      </c>
      <c r="B25794">
        <v>11350</v>
      </c>
      <c r="C25794" t="s">
        <v>47</v>
      </c>
      <c r="D25794">
        <v>1</v>
      </c>
      <c r="E25794" t="s">
        <v>158</v>
      </c>
      <c r="F25794" t="s">
        <v>231</v>
      </c>
      <c r="G25794">
        <v>20.5</v>
      </c>
      <c r="H25794" s="1">
        <v>42194</v>
      </c>
      <c r="I25794" s="10">
        <v>0.5110069444444445</v>
      </c>
      <c r="J25794" t="s">
        <v>159</v>
      </c>
      <c r="K25794" t="s">
        <v>150</v>
      </c>
      <c r="L25794" t="s">
        <v>160</v>
      </c>
      <c r="M25794">
        <v>20.5</v>
      </c>
    </row>
    <row r="25795" spans="1:13" x14ac:dyDescent="0.35">
      <c r="A25795">
        <v>25794</v>
      </c>
      <c r="B25795">
        <v>11350</v>
      </c>
      <c r="C25795" t="s">
        <v>38</v>
      </c>
      <c r="D25795">
        <v>1</v>
      </c>
      <c r="E25795" t="s">
        <v>217</v>
      </c>
      <c r="F25795" t="s">
        <v>230</v>
      </c>
      <c r="G25795">
        <v>16</v>
      </c>
      <c r="H25795" s="1">
        <v>42194</v>
      </c>
      <c r="I25795" s="10">
        <v>0.5110069444444445</v>
      </c>
      <c r="J25795" t="s">
        <v>218</v>
      </c>
      <c r="K25795" t="s">
        <v>203</v>
      </c>
      <c r="L25795" t="s">
        <v>219</v>
      </c>
      <c r="M25795">
        <v>16</v>
      </c>
    </row>
    <row r="25796" spans="1:13" x14ac:dyDescent="0.35">
      <c r="A25796">
        <v>25795</v>
      </c>
      <c r="B25796">
        <v>11350</v>
      </c>
      <c r="C25796" t="s">
        <v>62</v>
      </c>
      <c r="D25796">
        <v>1</v>
      </c>
      <c r="E25796" t="s">
        <v>192</v>
      </c>
      <c r="F25796" t="s">
        <v>231</v>
      </c>
      <c r="G25796">
        <v>20.75</v>
      </c>
      <c r="H25796" s="1">
        <v>42194</v>
      </c>
      <c r="I25796" s="10">
        <v>0.5110069444444445</v>
      </c>
      <c r="J25796" t="s">
        <v>193</v>
      </c>
      <c r="K25796" t="s">
        <v>175</v>
      </c>
      <c r="L25796" t="s">
        <v>194</v>
      </c>
      <c r="M25796">
        <v>20.75</v>
      </c>
    </row>
    <row r="25797" spans="1:13" x14ac:dyDescent="0.35">
      <c r="A25797">
        <v>25796</v>
      </c>
      <c r="B25797">
        <v>11350</v>
      </c>
      <c r="C25797" t="s">
        <v>39</v>
      </c>
      <c r="D25797">
        <v>2</v>
      </c>
      <c r="E25797" t="s">
        <v>145</v>
      </c>
      <c r="F25797" t="s">
        <v>231</v>
      </c>
      <c r="G25797">
        <v>20.75</v>
      </c>
      <c r="H25797" s="1">
        <v>42194</v>
      </c>
      <c r="I25797" s="10">
        <v>0.5110069444444445</v>
      </c>
      <c r="J25797" t="s">
        <v>146</v>
      </c>
      <c r="K25797" t="s">
        <v>131</v>
      </c>
      <c r="L25797" t="s">
        <v>147</v>
      </c>
      <c r="M25797">
        <v>41.5</v>
      </c>
    </row>
    <row r="25798" spans="1:13" x14ac:dyDescent="0.35">
      <c r="A25798">
        <v>25797</v>
      </c>
      <c r="B25798">
        <v>11350</v>
      </c>
      <c r="C25798" t="s">
        <v>90</v>
      </c>
      <c r="D25798">
        <v>1</v>
      </c>
      <c r="E25798" t="s">
        <v>145</v>
      </c>
      <c r="F25798" t="s">
        <v>230</v>
      </c>
      <c r="G25798">
        <v>16.75</v>
      </c>
      <c r="H25798" s="1">
        <v>42194</v>
      </c>
      <c r="I25798" s="10">
        <v>0.5110069444444445</v>
      </c>
      <c r="J25798" t="s">
        <v>146</v>
      </c>
      <c r="K25798" t="s">
        <v>131</v>
      </c>
      <c r="L25798" t="s">
        <v>147</v>
      </c>
      <c r="M25798">
        <v>16.75</v>
      </c>
    </row>
    <row r="25799" spans="1:13" x14ac:dyDescent="0.35">
      <c r="A25799">
        <v>25798</v>
      </c>
      <c r="B25799">
        <v>11351</v>
      </c>
      <c r="C25799" t="s">
        <v>61</v>
      </c>
      <c r="D25799">
        <v>1</v>
      </c>
      <c r="E25799" t="s">
        <v>148</v>
      </c>
      <c r="F25799" t="s">
        <v>229</v>
      </c>
      <c r="G25799">
        <v>12</v>
      </c>
      <c r="H25799" s="1">
        <v>42194</v>
      </c>
      <c r="I25799" s="10">
        <v>0.51193287037037039</v>
      </c>
      <c r="J25799" t="s">
        <v>149</v>
      </c>
      <c r="K25799" t="s">
        <v>150</v>
      </c>
      <c r="L25799" t="s">
        <v>151</v>
      </c>
      <c r="M25799">
        <v>12</v>
      </c>
    </row>
    <row r="25800" spans="1:13" x14ac:dyDescent="0.35">
      <c r="A25800">
        <v>25799</v>
      </c>
      <c r="B25800">
        <v>11351</v>
      </c>
      <c r="C25800" t="s">
        <v>53</v>
      </c>
      <c r="D25800">
        <v>1</v>
      </c>
      <c r="E25800" t="s">
        <v>217</v>
      </c>
      <c r="F25800" t="s">
        <v>231</v>
      </c>
      <c r="G25800">
        <v>20.25</v>
      </c>
      <c r="H25800" s="1">
        <v>42194</v>
      </c>
      <c r="I25800" s="10">
        <v>0.51193287037037039</v>
      </c>
      <c r="J25800" t="s">
        <v>218</v>
      </c>
      <c r="K25800" t="s">
        <v>203</v>
      </c>
      <c r="L25800" t="s">
        <v>219</v>
      </c>
      <c r="M25800">
        <v>20.25</v>
      </c>
    </row>
    <row r="25801" spans="1:13" x14ac:dyDescent="0.35">
      <c r="A25801">
        <v>25800</v>
      </c>
      <c r="B25801">
        <v>11352</v>
      </c>
      <c r="C25801" t="s">
        <v>61</v>
      </c>
      <c r="D25801">
        <v>1</v>
      </c>
      <c r="E25801" t="s">
        <v>148</v>
      </c>
      <c r="F25801" t="s">
        <v>229</v>
      </c>
      <c r="G25801">
        <v>12</v>
      </c>
      <c r="H25801" s="1">
        <v>42194</v>
      </c>
      <c r="I25801" s="10">
        <v>0.5212268518518518</v>
      </c>
      <c r="J25801" t="s">
        <v>149</v>
      </c>
      <c r="K25801" t="s">
        <v>150</v>
      </c>
      <c r="L25801" t="s">
        <v>151</v>
      </c>
      <c r="M25801">
        <v>12</v>
      </c>
    </row>
    <row r="25802" spans="1:13" x14ac:dyDescent="0.35">
      <c r="A25802">
        <v>25801</v>
      </c>
      <c r="B25802">
        <v>11353</v>
      </c>
      <c r="C25802" t="s">
        <v>54</v>
      </c>
      <c r="D25802">
        <v>1</v>
      </c>
      <c r="E25802" t="s">
        <v>142</v>
      </c>
      <c r="F25802" t="s">
        <v>231</v>
      </c>
      <c r="G25802">
        <v>20.75</v>
      </c>
      <c r="H25802" s="1">
        <v>42194</v>
      </c>
      <c r="I25802" s="10">
        <v>0.52583333333333337</v>
      </c>
      <c r="J25802" t="s">
        <v>143</v>
      </c>
      <c r="K25802" t="s">
        <v>131</v>
      </c>
      <c r="L25802" t="s">
        <v>144</v>
      </c>
      <c r="M25802">
        <v>20.75</v>
      </c>
    </row>
    <row r="25803" spans="1:13" x14ac:dyDescent="0.35">
      <c r="A25803">
        <v>25802</v>
      </c>
      <c r="B25803">
        <v>11354</v>
      </c>
      <c r="C25803" t="s">
        <v>46</v>
      </c>
      <c r="D25803">
        <v>1</v>
      </c>
      <c r="E25803" t="s">
        <v>208</v>
      </c>
      <c r="F25803" t="s">
        <v>229</v>
      </c>
      <c r="G25803">
        <v>12</v>
      </c>
      <c r="H25803" s="1">
        <v>42194</v>
      </c>
      <c r="I25803" s="10">
        <v>0.5269328703703704</v>
      </c>
      <c r="J25803" t="s">
        <v>209</v>
      </c>
      <c r="K25803" t="s">
        <v>203</v>
      </c>
      <c r="L25803" t="s">
        <v>210</v>
      </c>
      <c r="M25803">
        <v>12</v>
      </c>
    </row>
    <row r="25804" spans="1:13" x14ac:dyDescent="0.35">
      <c r="A25804">
        <v>25803</v>
      </c>
      <c r="B25804">
        <v>11354</v>
      </c>
      <c r="C25804" t="s">
        <v>47</v>
      </c>
      <c r="D25804">
        <v>1</v>
      </c>
      <c r="E25804" t="s">
        <v>158</v>
      </c>
      <c r="F25804" t="s">
        <v>231</v>
      </c>
      <c r="G25804">
        <v>20.5</v>
      </c>
      <c r="H25804" s="1">
        <v>42194</v>
      </c>
      <c r="I25804" s="10">
        <v>0.5269328703703704</v>
      </c>
      <c r="J25804" t="s">
        <v>159</v>
      </c>
      <c r="K25804" t="s">
        <v>150</v>
      </c>
      <c r="L25804" t="s">
        <v>160</v>
      </c>
      <c r="M25804">
        <v>20.5</v>
      </c>
    </row>
    <row r="25805" spans="1:13" x14ac:dyDescent="0.35">
      <c r="A25805">
        <v>25804</v>
      </c>
      <c r="B25805">
        <v>11355</v>
      </c>
      <c r="C25805" t="s">
        <v>75</v>
      </c>
      <c r="D25805">
        <v>1</v>
      </c>
      <c r="E25805" t="s">
        <v>129</v>
      </c>
      <c r="F25805" t="s">
        <v>230</v>
      </c>
      <c r="G25805">
        <v>16.75</v>
      </c>
      <c r="H25805" s="1">
        <v>42194</v>
      </c>
      <c r="I25805" s="10">
        <v>0.52932870370370366</v>
      </c>
      <c r="J25805" t="s">
        <v>130</v>
      </c>
      <c r="K25805" t="s">
        <v>131</v>
      </c>
      <c r="L25805" t="s">
        <v>132</v>
      </c>
      <c r="M25805">
        <v>16.75</v>
      </c>
    </row>
    <row r="25806" spans="1:13" x14ac:dyDescent="0.35">
      <c r="A25806">
        <v>25805</v>
      </c>
      <c r="B25806">
        <v>11356</v>
      </c>
      <c r="C25806" t="s">
        <v>101</v>
      </c>
      <c r="D25806">
        <v>1</v>
      </c>
      <c r="E25806" t="s">
        <v>189</v>
      </c>
      <c r="F25806" t="s">
        <v>229</v>
      </c>
      <c r="G25806">
        <v>12.25</v>
      </c>
      <c r="H25806" s="1">
        <v>42194</v>
      </c>
      <c r="I25806" s="10">
        <v>0.53410879629629626</v>
      </c>
      <c r="J25806" t="s">
        <v>190</v>
      </c>
      <c r="K25806" t="s">
        <v>175</v>
      </c>
      <c r="L25806" t="s">
        <v>191</v>
      </c>
      <c r="M25806">
        <v>12.25</v>
      </c>
    </row>
    <row r="25807" spans="1:13" x14ac:dyDescent="0.35">
      <c r="A25807">
        <v>25806</v>
      </c>
      <c r="B25807">
        <v>11357</v>
      </c>
      <c r="C25807" t="s">
        <v>75</v>
      </c>
      <c r="D25807">
        <v>1</v>
      </c>
      <c r="E25807" t="s">
        <v>129</v>
      </c>
      <c r="F25807" t="s">
        <v>230</v>
      </c>
      <c r="G25807">
        <v>16.75</v>
      </c>
      <c r="H25807" s="1">
        <v>42194</v>
      </c>
      <c r="I25807" s="10">
        <v>0.54502314814814812</v>
      </c>
      <c r="J25807" t="s">
        <v>130</v>
      </c>
      <c r="K25807" t="s">
        <v>131</v>
      </c>
      <c r="L25807" t="s">
        <v>132</v>
      </c>
      <c r="M25807">
        <v>16.75</v>
      </c>
    </row>
    <row r="25808" spans="1:13" x14ac:dyDescent="0.35">
      <c r="A25808">
        <v>25807</v>
      </c>
      <c r="B25808">
        <v>11357</v>
      </c>
      <c r="C25808" t="s">
        <v>38</v>
      </c>
      <c r="D25808">
        <v>1</v>
      </c>
      <c r="E25808" t="s">
        <v>217</v>
      </c>
      <c r="F25808" t="s">
        <v>230</v>
      </c>
      <c r="G25808">
        <v>16</v>
      </c>
      <c r="H25808" s="1">
        <v>42194</v>
      </c>
      <c r="I25808" s="10">
        <v>0.54502314814814812</v>
      </c>
      <c r="J25808" t="s">
        <v>218</v>
      </c>
      <c r="K25808" t="s">
        <v>203</v>
      </c>
      <c r="L25808" t="s">
        <v>219</v>
      </c>
      <c r="M25808">
        <v>16</v>
      </c>
    </row>
    <row r="25809" spans="1:13" x14ac:dyDescent="0.35">
      <c r="A25809">
        <v>25808</v>
      </c>
      <c r="B25809">
        <v>11358</v>
      </c>
      <c r="C25809" t="s">
        <v>55</v>
      </c>
      <c r="D25809">
        <v>1</v>
      </c>
      <c r="E25809" t="s">
        <v>129</v>
      </c>
      <c r="F25809" t="s">
        <v>231</v>
      </c>
      <c r="G25809">
        <v>20.75</v>
      </c>
      <c r="H25809" s="1">
        <v>42194</v>
      </c>
      <c r="I25809" s="10">
        <v>0.54745370370370372</v>
      </c>
      <c r="J25809" t="s">
        <v>130</v>
      </c>
      <c r="K25809" t="s">
        <v>131</v>
      </c>
      <c r="L25809" t="s">
        <v>132</v>
      </c>
      <c r="M25809">
        <v>20.75</v>
      </c>
    </row>
    <row r="25810" spans="1:13" x14ac:dyDescent="0.35">
      <c r="A25810">
        <v>25809</v>
      </c>
      <c r="B25810">
        <v>11358</v>
      </c>
      <c r="C25810" t="s">
        <v>61</v>
      </c>
      <c r="D25810">
        <v>1</v>
      </c>
      <c r="E25810" t="s">
        <v>148</v>
      </c>
      <c r="F25810" t="s">
        <v>229</v>
      </c>
      <c r="G25810">
        <v>12</v>
      </c>
      <c r="H25810" s="1">
        <v>42194</v>
      </c>
      <c r="I25810" s="10">
        <v>0.54745370370370372</v>
      </c>
      <c r="J25810" t="s">
        <v>149</v>
      </c>
      <c r="K25810" t="s">
        <v>150</v>
      </c>
      <c r="L25810" t="s">
        <v>151</v>
      </c>
      <c r="M25810">
        <v>12</v>
      </c>
    </row>
    <row r="25811" spans="1:13" x14ac:dyDescent="0.35">
      <c r="A25811">
        <v>25810</v>
      </c>
      <c r="B25811">
        <v>11358</v>
      </c>
      <c r="C25811" t="s">
        <v>87</v>
      </c>
      <c r="D25811">
        <v>1</v>
      </c>
      <c r="E25811" t="s">
        <v>136</v>
      </c>
      <c r="F25811" t="s">
        <v>230</v>
      </c>
      <c r="G25811">
        <v>16.75</v>
      </c>
      <c r="H25811" s="1">
        <v>42194</v>
      </c>
      <c r="I25811" s="10">
        <v>0.54745370370370372</v>
      </c>
      <c r="J25811" t="s">
        <v>137</v>
      </c>
      <c r="K25811" t="s">
        <v>131</v>
      </c>
      <c r="L25811" t="s">
        <v>138</v>
      </c>
      <c r="M25811">
        <v>16.75</v>
      </c>
    </row>
    <row r="25812" spans="1:13" x14ac:dyDescent="0.35">
      <c r="A25812">
        <v>25811</v>
      </c>
      <c r="B25812">
        <v>11358</v>
      </c>
      <c r="C25812" t="s">
        <v>91</v>
      </c>
      <c r="D25812">
        <v>1</v>
      </c>
      <c r="E25812" t="s">
        <v>152</v>
      </c>
      <c r="F25812" t="s">
        <v>231</v>
      </c>
      <c r="G25812">
        <v>20.5</v>
      </c>
      <c r="H25812" s="1">
        <v>42194</v>
      </c>
      <c r="I25812" s="10">
        <v>0.54745370370370372</v>
      </c>
      <c r="J25812" t="s">
        <v>153</v>
      </c>
      <c r="K25812" t="s">
        <v>150</v>
      </c>
      <c r="L25812" t="s">
        <v>154</v>
      </c>
      <c r="M25812">
        <v>20.5</v>
      </c>
    </row>
    <row r="25813" spans="1:13" x14ac:dyDescent="0.35">
      <c r="A25813">
        <v>25812</v>
      </c>
      <c r="B25813">
        <v>11358</v>
      </c>
      <c r="C25813" t="s">
        <v>94</v>
      </c>
      <c r="D25813">
        <v>1</v>
      </c>
      <c r="E25813" t="s">
        <v>155</v>
      </c>
      <c r="F25813" t="s">
        <v>231</v>
      </c>
      <c r="G25813">
        <v>16.5</v>
      </c>
      <c r="H25813" s="1">
        <v>42194</v>
      </c>
      <c r="I25813" s="10">
        <v>0.54745370370370372</v>
      </c>
      <c r="J25813" t="s">
        <v>156</v>
      </c>
      <c r="K25813" t="s">
        <v>150</v>
      </c>
      <c r="L25813" t="s">
        <v>157</v>
      </c>
      <c r="M25813">
        <v>16.5</v>
      </c>
    </row>
    <row r="25814" spans="1:13" x14ac:dyDescent="0.35">
      <c r="A25814">
        <v>25813</v>
      </c>
      <c r="B25814">
        <v>11358</v>
      </c>
      <c r="C25814" t="s">
        <v>47</v>
      </c>
      <c r="D25814">
        <v>1</v>
      </c>
      <c r="E25814" t="s">
        <v>158</v>
      </c>
      <c r="F25814" t="s">
        <v>231</v>
      </c>
      <c r="G25814">
        <v>20.5</v>
      </c>
      <c r="H25814" s="1">
        <v>42194</v>
      </c>
      <c r="I25814" s="10">
        <v>0.54745370370370372</v>
      </c>
      <c r="J25814" t="s">
        <v>159</v>
      </c>
      <c r="K25814" t="s">
        <v>150</v>
      </c>
      <c r="L25814" t="s">
        <v>160</v>
      </c>
      <c r="M25814">
        <v>20.5</v>
      </c>
    </row>
    <row r="25815" spans="1:13" x14ac:dyDescent="0.35">
      <c r="A25815">
        <v>25814</v>
      </c>
      <c r="B25815">
        <v>11358</v>
      </c>
      <c r="C25815" t="s">
        <v>38</v>
      </c>
      <c r="D25815">
        <v>1</v>
      </c>
      <c r="E25815" t="s">
        <v>217</v>
      </c>
      <c r="F25815" t="s">
        <v>230</v>
      </c>
      <c r="G25815">
        <v>16</v>
      </c>
      <c r="H25815" s="1">
        <v>42194</v>
      </c>
      <c r="I25815" s="10">
        <v>0.54745370370370372</v>
      </c>
      <c r="J25815" t="s">
        <v>218</v>
      </c>
      <c r="K25815" t="s">
        <v>203</v>
      </c>
      <c r="L25815" t="s">
        <v>219</v>
      </c>
      <c r="M25815">
        <v>16</v>
      </c>
    </row>
    <row r="25816" spans="1:13" x14ac:dyDescent="0.35">
      <c r="A25816">
        <v>25815</v>
      </c>
      <c r="B25816">
        <v>11358</v>
      </c>
      <c r="C25816" t="s">
        <v>54</v>
      </c>
      <c r="D25816">
        <v>1</v>
      </c>
      <c r="E25816" t="s">
        <v>142</v>
      </c>
      <c r="F25816" t="s">
        <v>231</v>
      </c>
      <c r="G25816">
        <v>20.75</v>
      </c>
      <c r="H25816" s="1">
        <v>42194</v>
      </c>
      <c r="I25816" s="10">
        <v>0.54745370370370372</v>
      </c>
      <c r="J25816" t="s">
        <v>143</v>
      </c>
      <c r="K25816" t="s">
        <v>131</v>
      </c>
      <c r="L25816" t="s">
        <v>144</v>
      </c>
      <c r="M25816">
        <v>20.75</v>
      </c>
    </row>
    <row r="25817" spans="1:13" x14ac:dyDescent="0.35">
      <c r="A25817">
        <v>25816</v>
      </c>
      <c r="B25817">
        <v>11358</v>
      </c>
      <c r="C25817" t="s">
        <v>96</v>
      </c>
      <c r="D25817">
        <v>1</v>
      </c>
      <c r="E25817" t="s">
        <v>198</v>
      </c>
      <c r="F25817" t="s">
        <v>230</v>
      </c>
      <c r="G25817">
        <v>16.5</v>
      </c>
      <c r="H25817" s="1">
        <v>42194</v>
      </c>
      <c r="I25817" s="10">
        <v>0.54745370370370372</v>
      </c>
      <c r="J25817" t="s">
        <v>199</v>
      </c>
      <c r="K25817" t="s">
        <v>175</v>
      </c>
      <c r="L25817" t="s">
        <v>200</v>
      </c>
      <c r="M25817">
        <v>16.5</v>
      </c>
    </row>
    <row r="25818" spans="1:13" x14ac:dyDescent="0.35">
      <c r="A25818">
        <v>25817</v>
      </c>
      <c r="B25818">
        <v>11358</v>
      </c>
      <c r="C25818" t="s">
        <v>79</v>
      </c>
      <c r="D25818">
        <v>1</v>
      </c>
      <c r="E25818" t="s">
        <v>226</v>
      </c>
      <c r="F25818" t="s">
        <v>231</v>
      </c>
      <c r="G25818">
        <v>20.25</v>
      </c>
      <c r="H25818" s="1">
        <v>42194</v>
      </c>
      <c r="I25818" s="10">
        <v>0.54745370370370372</v>
      </c>
      <c r="J25818" t="s">
        <v>227</v>
      </c>
      <c r="K25818" t="s">
        <v>203</v>
      </c>
      <c r="L25818" t="s">
        <v>228</v>
      </c>
      <c r="M25818">
        <v>20.25</v>
      </c>
    </row>
    <row r="25819" spans="1:13" x14ac:dyDescent="0.35">
      <c r="A25819">
        <v>25818</v>
      </c>
      <c r="B25819">
        <v>11359</v>
      </c>
      <c r="C25819" t="s">
        <v>39</v>
      </c>
      <c r="D25819">
        <v>1</v>
      </c>
      <c r="E25819" t="s">
        <v>145</v>
      </c>
      <c r="F25819" t="s">
        <v>231</v>
      </c>
      <c r="G25819">
        <v>20.75</v>
      </c>
      <c r="H25819" s="1">
        <v>42194</v>
      </c>
      <c r="I25819" s="10">
        <v>0.54802083333333329</v>
      </c>
      <c r="J25819" t="s">
        <v>146</v>
      </c>
      <c r="K25819" t="s">
        <v>131</v>
      </c>
      <c r="L25819" t="s">
        <v>147</v>
      </c>
      <c r="M25819">
        <v>20.75</v>
      </c>
    </row>
    <row r="25820" spans="1:13" x14ac:dyDescent="0.35">
      <c r="A25820">
        <v>25819</v>
      </c>
      <c r="B25820">
        <v>11360</v>
      </c>
      <c r="C25820" t="s">
        <v>54</v>
      </c>
      <c r="D25820">
        <v>1</v>
      </c>
      <c r="E25820" t="s">
        <v>142</v>
      </c>
      <c r="F25820" t="s">
        <v>231</v>
      </c>
      <c r="G25820">
        <v>20.75</v>
      </c>
      <c r="H25820" s="1">
        <v>42194</v>
      </c>
      <c r="I25820" s="10">
        <v>0.55530092592592595</v>
      </c>
      <c r="J25820" t="s">
        <v>143</v>
      </c>
      <c r="K25820" t="s">
        <v>131</v>
      </c>
      <c r="L25820" t="s">
        <v>144</v>
      </c>
      <c r="M25820">
        <v>20.75</v>
      </c>
    </row>
    <row r="25821" spans="1:13" x14ac:dyDescent="0.35">
      <c r="A25821">
        <v>25820</v>
      </c>
      <c r="B25821">
        <v>11361</v>
      </c>
      <c r="C25821" t="s">
        <v>97</v>
      </c>
      <c r="D25821">
        <v>1</v>
      </c>
      <c r="E25821" t="s">
        <v>186</v>
      </c>
      <c r="F25821" t="s">
        <v>230</v>
      </c>
      <c r="G25821">
        <v>16.5</v>
      </c>
      <c r="H25821" s="1">
        <v>42194</v>
      </c>
      <c r="I25821" s="10">
        <v>0.57255787037037043</v>
      </c>
      <c r="J25821" t="s">
        <v>187</v>
      </c>
      <c r="K25821" t="s">
        <v>175</v>
      </c>
      <c r="L25821" t="s">
        <v>188</v>
      </c>
      <c r="M25821">
        <v>16.5</v>
      </c>
    </row>
    <row r="25822" spans="1:13" x14ac:dyDescent="0.35">
      <c r="A25822">
        <v>25821</v>
      </c>
      <c r="B25822">
        <v>11362</v>
      </c>
      <c r="C25822" t="s">
        <v>75</v>
      </c>
      <c r="D25822">
        <v>1</v>
      </c>
      <c r="E25822" t="s">
        <v>129</v>
      </c>
      <c r="F25822" t="s">
        <v>230</v>
      </c>
      <c r="G25822">
        <v>16.75</v>
      </c>
      <c r="H25822" s="1">
        <v>42194</v>
      </c>
      <c r="I25822" s="10">
        <v>0.58013888888888887</v>
      </c>
      <c r="J25822" t="s">
        <v>130</v>
      </c>
      <c r="K25822" t="s">
        <v>131</v>
      </c>
      <c r="L25822" t="s">
        <v>132</v>
      </c>
      <c r="M25822">
        <v>16.75</v>
      </c>
    </row>
    <row r="25823" spans="1:13" x14ac:dyDescent="0.35">
      <c r="A25823">
        <v>25822</v>
      </c>
      <c r="B25823">
        <v>11362</v>
      </c>
      <c r="C25823" t="s">
        <v>36</v>
      </c>
      <c r="D25823">
        <v>1</v>
      </c>
      <c r="E25823" t="s">
        <v>201</v>
      </c>
      <c r="F25823" t="s">
        <v>231</v>
      </c>
      <c r="G25823">
        <v>18.5</v>
      </c>
      <c r="H25823" s="1">
        <v>42194</v>
      </c>
      <c r="I25823" s="10">
        <v>0.58013888888888887</v>
      </c>
      <c r="J25823" t="s">
        <v>202</v>
      </c>
      <c r="K25823" t="s">
        <v>203</v>
      </c>
      <c r="L25823" t="s">
        <v>204</v>
      </c>
      <c r="M25823">
        <v>18.5</v>
      </c>
    </row>
    <row r="25824" spans="1:13" x14ac:dyDescent="0.35">
      <c r="A25824">
        <v>25823</v>
      </c>
      <c r="B25824">
        <v>11362</v>
      </c>
      <c r="C25824" t="s">
        <v>63</v>
      </c>
      <c r="D25824">
        <v>1</v>
      </c>
      <c r="E25824" t="s">
        <v>205</v>
      </c>
      <c r="F25824" t="s">
        <v>231</v>
      </c>
      <c r="G25824">
        <v>17.95</v>
      </c>
      <c r="H25824" s="1">
        <v>42194</v>
      </c>
      <c r="I25824" s="10">
        <v>0.58013888888888887</v>
      </c>
      <c r="J25824" t="s">
        <v>206</v>
      </c>
      <c r="K25824" t="s">
        <v>203</v>
      </c>
      <c r="L25824" t="s">
        <v>207</v>
      </c>
      <c r="M25824">
        <v>17.95</v>
      </c>
    </row>
    <row r="25825" spans="1:13" x14ac:dyDescent="0.35">
      <c r="A25825">
        <v>25824</v>
      </c>
      <c r="B25825">
        <v>11362</v>
      </c>
      <c r="C25825" t="s">
        <v>94</v>
      </c>
      <c r="D25825">
        <v>1</v>
      </c>
      <c r="E25825" t="s">
        <v>155</v>
      </c>
      <c r="F25825" t="s">
        <v>231</v>
      </c>
      <c r="G25825">
        <v>16.5</v>
      </c>
      <c r="H25825" s="1">
        <v>42194</v>
      </c>
      <c r="I25825" s="10">
        <v>0.58013888888888887</v>
      </c>
      <c r="J25825" t="s">
        <v>156</v>
      </c>
      <c r="K25825" t="s">
        <v>150</v>
      </c>
      <c r="L25825" t="s">
        <v>157</v>
      </c>
      <c r="M25825">
        <v>16.5</v>
      </c>
    </row>
    <row r="25826" spans="1:13" x14ac:dyDescent="0.35">
      <c r="A25826">
        <v>25825</v>
      </c>
      <c r="B25826">
        <v>11363</v>
      </c>
      <c r="C25826" t="s">
        <v>37</v>
      </c>
      <c r="D25826">
        <v>1</v>
      </c>
      <c r="E25826" t="s">
        <v>180</v>
      </c>
      <c r="F25826" t="s">
        <v>231</v>
      </c>
      <c r="G25826">
        <v>20.75</v>
      </c>
      <c r="H25826" s="1">
        <v>42194</v>
      </c>
      <c r="I25826" s="10">
        <v>0.59531250000000002</v>
      </c>
      <c r="J25826" t="s">
        <v>181</v>
      </c>
      <c r="K25826" t="s">
        <v>175</v>
      </c>
      <c r="L25826" t="s">
        <v>182</v>
      </c>
      <c r="M25826">
        <v>20.75</v>
      </c>
    </row>
    <row r="25827" spans="1:13" x14ac:dyDescent="0.35">
      <c r="A25827">
        <v>25826</v>
      </c>
      <c r="B25827">
        <v>11364</v>
      </c>
      <c r="C25827" t="s">
        <v>65</v>
      </c>
      <c r="D25827">
        <v>1</v>
      </c>
      <c r="E25827" t="s">
        <v>177</v>
      </c>
      <c r="F25827" t="s">
        <v>230</v>
      </c>
      <c r="G25827">
        <v>16.25</v>
      </c>
      <c r="H25827" s="1">
        <v>42194</v>
      </c>
      <c r="I25827" s="10">
        <v>0.6075694444444445</v>
      </c>
      <c r="J25827" t="s">
        <v>178</v>
      </c>
      <c r="K25827" t="s">
        <v>175</v>
      </c>
      <c r="L25827" t="s">
        <v>179</v>
      </c>
      <c r="M25827">
        <v>16.25</v>
      </c>
    </row>
    <row r="25828" spans="1:13" x14ac:dyDescent="0.35">
      <c r="A25828">
        <v>25827</v>
      </c>
      <c r="B25828">
        <v>11365</v>
      </c>
      <c r="C25828" t="s">
        <v>103</v>
      </c>
      <c r="D25828">
        <v>1</v>
      </c>
      <c r="E25828" t="s">
        <v>145</v>
      </c>
      <c r="F25828" t="s">
        <v>229</v>
      </c>
      <c r="G25828">
        <v>12.75</v>
      </c>
      <c r="H25828" s="1">
        <v>42194</v>
      </c>
      <c r="I25828" s="10">
        <v>0.63677083333333329</v>
      </c>
      <c r="J25828" t="s">
        <v>146</v>
      </c>
      <c r="K25828" t="s">
        <v>131</v>
      </c>
      <c r="L25828" t="s">
        <v>147</v>
      </c>
      <c r="M25828">
        <v>12.75</v>
      </c>
    </row>
    <row r="25829" spans="1:13" x14ac:dyDescent="0.35">
      <c r="A25829">
        <v>25828</v>
      </c>
      <c r="B25829">
        <v>11365</v>
      </c>
      <c r="C25829" t="s">
        <v>52</v>
      </c>
      <c r="D25829">
        <v>1</v>
      </c>
      <c r="E25829" t="s">
        <v>226</v>
      </c>
      <c r="F25829" t="s">
        <v>229</v>
      </c>
      <c r="G25829">
        <v>12</v>
      </c>
      <c r="H25829" s="1">
        <v>42194</v>
      </c>
      <c r="I25829" s="10">
        <v>0.63677083333333329</v>
      </c>
      <c r="J25829" t="s">
        <v>227</v>
      </c>
      <c r="K25829" t="s">
        <v>203</v>
      </c>
      <c r="L25829" t="s">
        <v>228</v>
      </c>
      <c r="M25829">
        <v>12</v>
      </c>
    </row>
    <row r="25830" spans="1:13" x14ac:dyDescent="0.35">
      <c r="A25830">
        <v>25829</v>
      </c>
      <c r="B25830">
        <v>11366</v>
      </c>
      <c r="C25830" t="s">
        <v>108</v>
      </c>
      <c r="D25830">
        <v>1</v>
      </c>
      <c r="E25830" t="s">
        <v>139</v>
      </c>
      <c r="F25830" t="s">
        <v>229</v>
      </c>
      <c r="G25830">
        <v>12.75</v>
      </c>
      <c r="H25830" s="1">
        <v>42194</v>
      </c>
      <c r="I25830" s="10">
        <v>0.65807870370370369</v>
      </c>
      <c r="J25830" t="s">
        <v>140</v>
      </c>
      <c r="K25830" t="s">
        <v>131</v>
      </c>
      <c r="L25830" t="s">
        <v>141</v>
      </c>
      <c r="M25830">
        <v>12.75</v>
      </c>
    </row>
    <row r="25831" spans="1:13" x14ac:dyDescent="0.35">
      <c r="A25831">
        <v>25830</v>
      </c>
      <c r="B25831">
        <v>11367</v>
      </c>
      <c r="C25831" t="s">
        <v>102</v>
      </c>
      <c r="D25831">
        <v>1</v>
      </c>
      <c r="E25831" t="s">
        <v>195</v>
      </c>
      <c r="F25831" t="s">
        <v>229</v>
      </c>
      <c r="G25831">
        <v>12.5</v>
      </c>
      <c r="H25831" s="1">
        <v>42194</v>
      </c>
      <c r="I25831" s="10">
        <v>0.66030092592592593</v>
      </c>
      <c r="J25831" t="s">
        <v>196</v>
      </c>
      <c r="K25831" t="s">
        <v>175</v>
      </c>
      <c r="L25831" t="s">
        <v>197</v>
      </c>
      <c r="M25831">
        <v>12.5</v>
      </c>
    </row>
    <row r="25832" spans="1:13" x14ac:dyDescent="0.35">
      <c r="A25832">
        <v>25831</v>
      </c>
      <c r="B25832">
        <v>11368</v>
      </c>
      <c r="C25832" t="s">
        <v>56</v>
      </c>
      <c r="D25832">
        <v>1</v>
      </c>
      <c r="E25832" t="s">
        <v>133</v>
      </c>
      <c r="F25832" t="s">
        <v>231</v>
      </c>
      <c r="G25832">
        <v>20.75</v>
      </c>
      <c r="H25832" s="1">
        <v>42194</v>
      </c>
      <c r="I25832" s="10">
        <v>0.67131944444444447</v>
      </c>
      <c r="J25832" t="s">
        <v>134</v>
      </c>
      <c r="K25832" t="s">
        <v>131</v>
      </c>
      <c r="L25832" t="s">
        <v>135</v>
      </c>
      <c r="M25832">
        <v>20.75</v>
      </c>
    </row>
    <row r="25833" spans="1:13" x14ac:dyDescent="0.35">
      <c r="A25833">
        <v>25832</v>
      </c>
      <c r="B25833">
        <v>11368</v>
      </c>
      <c r="C25833" t="s">
        <v>70</v>
      </c>
      <c r="D25833">
        <v>1</v>
      </c>
      <c r="E25833" t="s">
        <v>223</v>
      </c>
      <c r="F25833" t="s">
        <v>231</v>
      </c>
      <c r="G25833">
        <v>20.25</v>
      </c>
      <c r="H25833" s="1">
        <v>42194</v>
      </c>
      <c r="I25833" s="10">
        <v>0.67131944444444447</v>
      </c>
      <c r="J25833" t="s">
        <v>224</v>
      </c>
      <c r="K25833" t="s">
        <v>203</v>
      </c>
      <c r="L25833" t="s">
        <v>225</v>
      </c>
      <c r="M25833">
        <v>20.25</v>
      </c>
    </row>
    <row r="25834" spans="1:13" x14ac:dyDescent="0.35">
      <c r="A25834">
        <v>25833</v>
      </c>
      <c r="B25834">
        <v>11369</v>
      </c>
      <c r="C25834" t="s">
        <v>64</v>
      </c>
      <c r="D25834">
        <v>1</v>
      </c>
      <c r="E25834" t="s">
        <v>161</v>
      </c>
      <c r="F25834" t="s">
        <v>229</v>
      </c>
      <c r="G25834">
        <v>12</v>
      </c>
      <c r="H25834" s="1">
        <v>42194</v>
      </c>
      <c r="I25834" s="10">
        <v>0.69414351851851852</v>
      </c>
      <c r="J25834" t="s">
        <v>162</v>
      </c>
      <c r="K25834" t="s">
        <v>150</v>
      </c>
      <c r="L25834" t="s">
        <v>163</v>
      </c>
      <c r="M25834">
        <v>12</v>
      </c>
    </row>
    <row r="25835" spans="1:13" x14ac:dyDescent="0.35">
      <c r="A25835">
        <v>25834</v>
      </c>
      <c r="B25835">
        <v>11369</v>
      </c>
      <c r="C25835" t="s">
        <v>81</v>
      </c>
      <c r="D25835">
        <v>1</v>
      </c>
      <c r="E25835" t="s">
        <v>167</v>
      </c>
      <c r="F25835" t="s">
        <v>229</v>
      </c>
      <c r="G25835">
        <v>9.75</v>
      </c>
      <c r="H25835" s="1">
        <v>42194</v>
      </c>
      <c r="I25835" s="10">
        <v>0.69414351851851852</v>
      </c>
      <c r="J25835" t="s">
        <v>168</v>
      </c>
      <c r="K25835" t="s">
        <v>150</v>
      </c>
      <c r="L25835" t="s">
        <v>169</v>
      </c>
      <c r="M25835">
        <v>9.75</v>
      </c>
    </row>
    <row r="25836" spans="1:13" x14ac:dyDescent="0.35">
      <c r="A25836">
        <v>25835</v>
      </c>
      <c r="B25836">
        <v>11369</v>
      </c>
      <c r="C25836" t="s">
        <v>99</v>
      </c>
      <c r="D25836">
        <v>1</v>
      </c>
      <c r="E25836" t="s">
        <v>142</v>
      </c>
      <c r="F25836" t="s">
        <v>230</v>
      </c>
      <c r="G25836">
        <v>16.75</v>
      </c>
      <c r="H25836" s="1">
        <v>42194</v>
      </c>
      <c r="I25836" s="10">
        <v>0.69414351851851852</v>
      </c>
      <c r="J25836" t="s">
        <v>143</v>
      </c>
      <c r="K25836" t="s">
        <v>131</v>
      </c>
      <c r="L25836" t="s">
        <v>144</v>
      </c>
      <c r="M25836">
        <v>16.75</v>
      </c>
    </row>
    <row r="25837" spans="1:13" x14ac:dyDescent="0.35">
      <c r="A25837">
        <v>25836</v>
      </c>
      <c r="B25837">
        <v>11370</v>
      </c>
      <c r="C25837" t="s">
        <v>35</v>
      </c>
      <c r="D25837">
        <v>1</v>
      </c>
      <c r="E25837" t="s">
        <v>152</v>
      </c>
      <c r="F25837" t="s">
        <v>230</v>
      </c>
      <c r="G25837">
        <v>16</v>
      </c>
      <c r="H25837" s="1">
        <v>42194</v>
      </c>
      <c r="I25837" s="10">
        <v>0.69512731481481482</v>
      </c>
      <c r="J25837" t="s">
        <v>153</v>
      </c>
      <c r="K25837" t="s">
        <v>150</v>
      </c>
      <c r="L25837" t="s">
        <v>154</v>
      </c>
      <c r="M25837">
        <v>16</v>
      </c>
    </row>
    <row r="25838" spans="1:13" x14ac:dyDescent="0.35">
      <c r="A25838">
        <v>25837</v>
      </c>
      <c r="B25838">
        <v>11370</v>
      </c>
      <c r="C25838" t="s">
        <v>45</v>
      </c>
      <c r="D25838">
        <v>1</v>
      </c>
      <c r="E25838" t="s">
        <v>152</v>
      </c>
      <c r="F25838" t="s">
        <v>229</v>
      </c>
      <c r="G25838">
        <v>12</v>
      </c>
      <c r="H25838" s="1">
        <v>42194</v>
      </c>
      <c r="I25838" s="10">
        <v>0.69512731481481482</v>
      </c>
      <c r="J25838" t="s">
        <v>153</v>
      </c>
      <c r="K25838" t="s">
        <v>150</v>
      </c>
      <c r="L25838" t="s">
        <v>154</v>
      </c>
      <c r="M25838">
        <v>12</v>
      </c>
    </row>
    <row r="25839" spans="1:13" x14ac:dyDescent="0.35">
      <c r="A25839">
        <v>25838</v>
      </c>
      <c r="B25839">
        <v>11370</v>
      </c>
      <c r="C25839" t="s">
        <v>74</v>
      </c>
      <c r="D25839">
        <v>1</v>
      </c>
      <c r="E25839" t="s">
        <v>142</v>
      </c>
      <c r="F25839" t="s">
        <v>229</v>
      </c>
      <c r="G25839">
        <v>12.75</v>
      </c>
      <c r="H25839" s="1">
        <v>42194</v>
      </c>
      <c r="I25839" s="10">
        <v>0.69512731481481482</v>
      </c>
      <c r="J25839" t="s">
        <v>143</v>
      </c>
      <c r="K25839" t="s">
        <v>131</v>
      </c>
      <c r="L25839" t="s">
        <v>144</v>
      </c>
      <c r="M25839">
        <v>12.75</v>
      </c>
    </row>
    <row r="25840" spans="1:13" x14ac:dyDescent="0.35">
      <c r="A25840">
        <v>25839</v>
      </c>
      <c r="B25840">
        <v>11371</v>
      </c>
      <c r="C25840" t="s">
        <v>80</v>
      </c>
      <c r="D25840">
        <v>1</v>
      </c>
      <c r="E25840" t="s">
        <v>136</v>
      </c>
      <c r="F25840" t="s">
        <v>229</v>
      </c>
      <c r="G25840">
        <v>12.75</v>
      </c>
      <c r="H25840" s="1">
        <v>42194</v>
      </c>
      <c r="I25840" s="10">
        <v>0.69916666666666671</v>
      </c>
      <c r="J25840" t="s">
        <v>137</v>
      </c>
      <c r="K25840" t="s">
        <v>131</v>
      </c>
      <c r="L25840" t="s">
        <v>138</v>
      </c>
      <c r="M25840">
        <v>12.75</v>
      </c>
    </row>
    <row r="25841" spans="1:13" x14ac:dyDescent="0.35">
      <c r="A25841">
        <v>25840</v>
      </c>
      <c r="B25841">
        <v>11371</v>
      </c>
      <c r="C25841" t="s">
        <v>40</v>
      </c>
      <c r="D25841">
        <v>1</v>
      </c>
      <c r="E25841" t="s">
        <v>180</v>
      </c>
      <c r="F25841" t="s">
        <v>230</v>
      </c>
      <c r="G25841">
        <v>16.5</v>
      </c>
      <c r="H25841" s="1">
        <v>42194</v>
      </c>
      <c r="I25841" s="10">
        <v>0.69916666666666671</v>
      </c>
      <c r="J25841" t="s">
        <v>181</v>
      </c>
      <c r="K25841" t="s">
        <v>175</v>
      </c>
      <c r="L25841" t="s">
        <v>182</v>
      </c>
      <c r="M25841">
        <v>16.5</v>
      </c>
    </row>
    <row r="25842" spans="1:13" x14ac:dyDescent="0.35">
      <c r="A25842">
        <v>25841</v>
      </c>
      <c r="B25842">
        <v>11371</v>
      </c>
      <c r="C25842" t="s">
        <v>58</v>
      </c>
      <c r="D25842">
        <v>1</v>
      </c>
      <c r="E25842" t="s">
        <v>167</v>
      </c>
      <c r="F25842" t="s">
        <v>231</v>
      </c>
      <c r="G25842">
        <v>15.25</v>
      </c>
      <c r="H25842" s="1">
        <v>42194</v>
      </c>
      <c r="I25842" s="10">
        <v>0.69916666666666671</v>
      </c>
      <c r="J25842" t="s">
        <v>168</v>
      </c>
      <c r="K25842" t="s">
        <v>150</v>
      </c>
      <c r="L25842" t="s">
        <v>169</v>
      </c>
      <c r="M25842">
        <v>15.25</v>
      </c>
    </row>
    <row r="25843" spans="1:13" x14ac:dyDescent="0.35">
      <c r="A25843">
        <v>25842</v>
      </c>
      <c r="B25843">
        <v>11372</v>
      </c>
      <c r="C25843" t="s">
        <v>40</v>
      </c>
      <c r="D25843">
        <v>1</v>
      </c>
      <c r="E25843" t="s">
        <v>180</v>
      </c>
      <c r="F25843" t="s">
        <v>230</v>
      </c>
      <c r="G25843">
        <v>16.5</v>
      </c>
      <c r="H25843" s="1">
        <v>42194</v>
      </c>
      <c r="I25843" s="10">
        <v>0.70134259259259257</v>
      </c>
      <c r="J25843" t="s">
        <v>181</v>
      </c>
      <c r="K25843" t="s">
        <v>175</v>
      </c>
      <c r="L25843" t="s">
        <v>182</v>
      </c>
      <c r="M25843">
        <v>16.5</v>
      </c>
    </row>
    <row r="25844" spans="1:13" x14ac:dyDescent="0.35">
      <c r="A25844">
        <v>25843</v>
      </c>
      <c r="B25844">
        <v>11373</v>
      </c>
      <c r="C25844" t="s">
        <v>79</v>
      </c>
      <c r="D25844">
        <v>1</v>
      </c>
      <c r="E25844" t="s">
        <v>226</v>
      </c>
      <c r="F25844" t="s">
        <v>231</v>
      </c>
      <c r="G25844">
        <v>20.25</v>
      </c>
      <c r="H25844" s="1">
        <v>42194</v>
      </c>
      <c r="I25844" s="10">
        <v>0.70174768518518515</v>
      </c>
      <c r="J25844" t="s">
        <v>227</v>
      </c>
      <c r="K25844" t="s">
        <v>203</v>
      </c>
      <c r="L25844" t="s">
        <v>228</v>
      </c>
      <c r="M25844">
        <v>20.25</v>
      </c>
    </row>
    <row r="25845" spans="1:13" x14ac:dyDescent="0.35">
      <c r="A25845">
        <v>25844</v>
      </c>
      <c r="B25845">
        <v>11374</v>
      </c>
      <c r="C25845" t="s">
        <v>57</v>
      </c>
      <c r="D25845">
        <v>1</v>
      </c>
      <c r="E25845" t="s">
        <v>133</v>
      </c>
      <c r="F25845" t="s">
        <v>230</v>
      </c>
      <c r="G25845">
        <v>16.75</v>
      </c>
      <c r="H25845" s="1">
        <v>42194</v>
      </c>
      <c r="I25845" s="10">
        <v>0.70571759259259259</v>
      </c>
      <c r="J25845" t="s">
        <v>134</v>
      </c>
      <c r="K25845" t="s">
        <v>131</v>
      </c>
      <c r="L25845" t="s">
        <v>135</v>
      </c>
      <c r="M25845">
        <v>16.75</v>
      </c>
    </row>
    <row r="25846" spans="1:13" x14ac:dyDescent="0.35">
      <c r="A25846">
        <v>25845</v>
      </c>
      <c r="B25846">
        <v>11374</v>
      </c>
      <c r="C25846" t="s">
        <v>100</v>
      </c>
      <c r="D25846">
        <v>1</v>
      </c>
      <c r="E25846" t="s">
        <v>164</v>
      </c>
      <c r="F25846" t="s">
        <v>230</v>
      </c>
      <c r="G25846">
        <v>14.5</v>
      </c>
      <c r="H25846" s="1">
        <v>42194</v>
      </c>
      <c r="I25846" s="10">
        <v>0.70571759259259259</v>
      </c>
      <c r="J25846" t="s">
        <v>165</v>
      </c>
      <c r="K25846" t="s">
        <v>150</v>
      </c>
      <c r="L25846" t="s">
        <v>166</v>
      </c>
      <c r="M25846">
        <v>14.5</v>
      </c>
    </row>
    <row r="25847" spans="1:13" x14ac:dyDescent="0.35">
      <c r="A25847">
        <v>25846</v>
      </c>
      <c r="B25847">
        <v>11375</v>
      </c>
      <c r="C25847" t="s">
        <v>86</v>
      </c>
      <c r="D25847">
        <v>1</v>
      </c>
      <c r="E25847" t="s">
        <v>183</v>
      </c>
      <c r="F25847" t="s">
        <v>230</v>
      </c>
      <c r="G25847">
        <v>16.5</v>
      </c>
      <c r="H25847" s="1">
        <v>42194</v>
      </c>
      <c r="I25847" s="10">
        <v>0.70611111111111113</v>
      </c>
      <c r="J25847" t="s">
        <v>184</v>
      </c>
      <c r="K25847" t="s">
        <v>175</v>
      </c>
      <c r="L25847" t="s">
        <v>185</v>
      </c>
      <c r="M25847">
        <v>16.5</v>
      </c>
    </row>
    <row r="25848" spans="1:13" x14ac:dyDescent="0.35">
      <c r="A25848">
        <v>25847</v>
      </c>
      <c r="B25848">
        <v>11375</v>
      </c>
      <c r="C25848" t="s">
        <v>54</v>
      </c>
      <c r="D25848">
        <v>1</v>
      </c>
      <c r="E25848" t="s">
        <v>142</v>
      </c>
      <c r="F25848" t="s">
        <v>231</v>
      </c>
      <c r="G25848">
        <v>20.75</v>
      </c>
      <c r="H25848" s="1">
        <v>42194</v>
      </c>
      <c r="I25848" s="10">
        <v>0.70611111111111113</v>
      </c>
      <c r="J25848" t="s">
        <v>143</v>
      </c>
      <c r="K25848" t="s">
        <v>131</v>
      </c>
      <c r="L25848" t="s">
        <v>144</v>
      </c>
      <c r="M25848">
        <v>20.75</v>
      </c>
    </row>
    <row r="25849" spans="1:13" x14ac:dyDescent="0.35">
      <c r="A25849">
        <v>25848</v>
      </c>
      <c r="B25849">
        <v>11375</v>
      </c>
      <c r="C25849" t="s">
        <v>107</v>
      </c>
      <c r="D25849">
        <v>1</v>
      </c>
      <c r="E25849" t="s">
        <v>170</v>
      </c>
      <c r="F25849" t="s">
        <v>230</v>
      </c>
      <c r="G25849">
        <v>16</v>
      </c>
      <c r="H25849" s="1">
        <v>42194</v>
      </c>
      <c r="I25849" s="10">
        <v>0.70611111111111113</v>
      </c>
      <c r="J25849" t="s">
        <v>171</v>
      </c>
      <c r="K25849" t="s">
        <v>150</v>
      </c>
      <c r="L25849" t="s">
        <v>172</v>
      </c>
      <c r="M25849">
        <v>16</v>
      </c>
    </row>
    <row r="25850" spans="1:13" x14ac:dyDescent="0.35">
      <c r="A25850">
        <v>25849</v>
      </c>
      <c r="B25850">
        <v>11375</v>
      </c>
      <c r="C25850" t="s">
        <v>106</v>
      </c>
      <c r="D25850">
        <v>1</v>
      </c>
      <c r="E25850" t="s">
        <v>226</v>
      </c>
      <c r="F25850" t="s">
        <v>230</v>
      </c>
      <c r="G25850">
        <v>16</v>
      </c>
      <c r="H25850" s="1">
        <v>42194</v>
      </c>
      <c r="I25850" s="10">
        <v>0.70611111111111113</v>
      </c>
      <c r="J25850" t="s">
        <v>227</v>
      </c>
      <c r="K25850" t="s">
        <v>203</v>
      </c>
      <c r="L25850" t="s">
        <v>228</v>
      </c>
      <c r="M25850">
        <v>16</v>
      </c>
    </row>
    <row r="25851" spans="1:13" x14ac:dyDescent="0.35">
      <c r="A25851">
        <v>25850</v>
      </c>
      <c r="B25851">
        <v>11376</v>
      </c>
      <c r="C25851" t="s">
        <v>42</v>
      </c>
      <c r="D25851">
        <v>1</v>
      </c>
      <c r="E25851" t="s">
        <v>129</v>
      </c>
      <c r="F25851" t="s">
        <v>229</v>
      </c>
      <c r="G25851">
        <v>12.75</v>
      </c>
      <c r="H25851" s="1">
        <v>42194</v>
      </c>
      <c r="I25851" s="10">
        <v>0.71273148148148147</v>
      </c>
      <c r="J25851" t="s">
        <v>130</v>
      </c>
      <c r="K25851" t="s">
        <v>131</v>
      </c>
      <c r="L25851" t="s">
        <v>132</v>
      </c>
      <c r="M25851">
        <v>12.75</v>
      </c>
    </row>
    <row r="25852" spans="1:13" x14ac:dyDescent="0.35">
      <c r="A25852">
        <v>25851</v>
      </c>
      <c r="B25852">
        <v>11376</v>
      </c>
      <c r="C25852" t="s">
        <v>79</v>
      </c>
      <c r="D25852">
        <v>1</v>
      </c>
      <c r="E25852" t="s">
        <v>226</v>
      </c>
      <c r="F25852" t="s">
        <v>231</v>
      </c>
      <c r="G25852">
        <v>20.25</v>
      </c>
      <c r="H25852" s="1">
        <v>42194</v>
      </c>
      <c r="I25852" s="10">
        <v>0.71273148148148147</v>
      </c>
      <c r="J25852" t="s">
        <v>227</v>
      </c>
      <c r="K25852" t="s">
        <v>203</v>
      </c>
      <c r="L25852" t="s">
        <v>228</v>
      </c>
      <c r="M25852">
        <v>20.25</v>
      </c>
    </row>
    <row r="25853" spans="1:13" x14ac:dyDescent="0.35">
      <c r="A25853">
        <v>25852</v>
      </c>
      <c r="B25853">
        <v>11377</v>
      </c>
      <c r="C25853" t="s">
        <v>63</v>
      </c>
      <c r="D25853">
        <v>1</v>
      </c>
      <c r="E25853" t="s">
        <v>205</v>
      </c>
      <c r="F25853" t="s">
        <v>231</v>
      </c>
      <c r="G25853">
        <v>17.95</v>
      </c>
      <c r="H25853" s="1">
        <v>42194</v>
      </c>
      <c r="I25853" s="10">
        <v>0.72613425925925923</v>
      </c>
      <c r="J25853" t="s">
        <v>206</v>
      </c>
      <c r="K25853" t="s">
        <v>203</v>
      </c>
      <c r="L25853" t="s">
        <v>207</v>
      </c>
      <c r="M25853">
        <v>17.95</v>
      </c>
    </row>
    <row r="25854" spans="1:13" x14ac:dyDescent="0.35">
      <c r="A25854">
        <v>25853</v>
      </c>
      <c r="B25854">
        <v>11378</v>
      </c>
      <c r="C25854" t="s">
        <v>112</v>
      </c>
      <c r="D25854">
        <v>1</v>
      </c>
      <c r="E25854" t="s">
        <v>158</v>
      </c>
      <c r="F25854" t="s">
        <v>229</v>
      </c>
      <c r="G25854">
        <v>12</v>
      </c>
      <c r="H25854" s="1">
        <v>42194</v>
      </c>
      <c r="I25854" s="10">
        <v>0.72828703703703701</v>
      </c>
      <c r="J25854" t="s">
        <v>159</v>
      </c>
      <c r="K25854" t="s">
        <v>150</v>
      </c>
      <c r="L25854" t="s">
        <v>160</v>
      </c>
      <c r="M25854">
        <v>12</v>
      </c>
    </row>
    <row r="25855" spans="1:13" x14ac:dyDescent="0.35">
      <c r="A25855">
        <v>25854</v>
      </c>
      <c r="B25855">
        <v>11378</v>
      </c>
      <c r="C25855" t="s">
        <v>84</v>
      </c>
      <c r="D25855">
        <v>1</v>
      </c>
      <c r="E25855" t="s">
        <v>164</v>
      </c>
      <c r="F25855" t="s">
        <v>231</v>
      </c>
      <c r="G25855">
        <v>17.5</v>
      </c>
      <c r="H25855" s="1">
        <v>42194</v>
      </c>
      <c r="I25855" s="10">
        <v>0.72828703703703701</v>
      </c>
      <c r="J25855" t="s">
        <v>165</v>
      </c>
      <c r="K25855" t="s">
        <v>150</v>
      </c>
      <c r="L25855" t="s">
        <v>166</v>
      </c>
      <c r="M25855">
        <v>17.5</v>
      </c>
    </row>
    <row r="25856" spans="1:13" x14ac:dyDescent="0.35">
      <c r="A25856">
        <v>25855</v>
      </c>
      <c r="B25856">
        <v>11378</v>
      </c>
      <c r="C25856" t="s">
        <v>76</v>
      </c>
      <c r="D25856">
        <v>1</v>
      </c>
      <c r="E25856" t="s">
        <v>167</v>
      </c>
      <c r="F25856" t="s">
        <v>230</v>
      </c>
      <c r="G25856">
        <v>12.5</v>
      </c>
      <c r="H25856" s="1">
        <v>42194</v>
      </c>
      <c r="I25856" s="10">
        <v>0.72828703703703701</v>
      </c>
      <c r="J25856" t="s">
        <v>168</v>
      </c>
      <c r="K25856" t="s">
        <v>150</v>
      </c>
      <c r="L25856" t="s">
        <v>169</v>
      </c>
      <c r="M25856">
        <v>12.5</v>
      </c>
    </row>
    <row r="25857" spans="1:13" x14ac:dyDescent="0.35">
      <c r="A25857">
        <v>25856</v>
      </c>
      <c r="B25857">
        <v>11378</v>
      </c>
      <c r="C25857" t="s">
        <v>50</v>
      </c>
      <c r="D25857">
        <v>1</v>
      </c>
      <c r="E25857" t="s">
        <v>195</v>
      </c>
      <c r="F25857" t="s">
        <v>231</v>
      </c>
      <c r="G25857">
        <v>20.75</v>
      </c>
      <c r="H25857" s="1">
        <v>42194</v>
      </c>
      <c r="I25857" s="10">
        <v>0.72828703703703701</v>
      </c>
      <c r="J25857" t="s">
        <v>196</v>
      </c>
      <c r="K25857" t="s">
        <v>175</v>
      </c>
      <c r="L25857" t="s">
        <v>197</v>
      </c>
      <c r="M25857">
        <v>20.75</v>
      </c>
    </row>
    <row r="25858" spans="1:13" x14ac:dyDescent="0.35">
      <c r="A25858">
        <v>25857</v>
      </c>
      <c r="B25858">
        <v>11379</v>
      </c>
      <c r="C25858" t="s">
        <v>58</v>
      </c>
      <c r="D25858">
        <v>1</v>
      </c>
      <c r="E25858" t="s">
        <v>167</v>
      </c>
      <c r="F25858" t="s">
        <v>231</v>
      </c>
      <c r="G25858">
        <v>15.25</v>
      </c>
      <c r="H25858" s="1">
        <v>42194</v>
      </c>
      <c r="I25858" s="10">
        <v>0.73001157407407402</v>
      </c>
      <c r="J25858" t="s">
        <v>168</v>
      </c>
      <c r="K25858" t="s">
        <v>150</v>
      </c>
      <c r="L25858" t="s">
        <v>169</v>
      </c>
      <c r="M25858">
        <v>15.25</v>
      </c>
    </row>
    <row r="25859" spans="1:13" x14ac:dyDescent="0.35">
      <c r="A25859">
        <v>25858</v>
      </c>
      <c r="B25859">
        <v>11379</v>
      </c>
      <c r="C25859" t="s">
        <v>50</v>
      </c>
      <c r="D25859">
        <v>1</v>
      </c>
      <c r="E25859" t="s">
        <v>195</v>
      </c>
      <c r="F25859" t="s">
        <v>231</v>
      </c>
      <c r="G25859">
        <v>20.75</v>
      </c>
      <c r="H25859" s="1">
        <v>42194</v>
      </c>
      <c r="I25859" s="10">
        <v>0.73001157407407402</v>
      </c>
      <c r="J25859" t="s">
        <v>196</v>
      </c>
      <c r="K25859" t="s">
        <v>175</v>
      </c>
      <c r="L25859" t="s">
        <v>197</v>
      </c>
      <c r="M25859">
        <v>20.75</v>
      </c>
    </row>
    <row r="25860" spans="1:13" x14ac:dyDescent="0.35">
      <c r="A25860">
        <v>25859</v>
      </c>
      <c r="B25860">
        <v>11379</v>
      </c>
      <c r="C25860" t="s">
        <v>114</v>
      </c>
      <c r="D25860">
        <v>1</v>
      </c>
      <c r="E25860" t="s">
        <v>223</v>
      </c>
      <c r="F25860" t="s">
        <v>230</v>
      </c>
      <c r="G25860">
        <v>16</v>
      </c>
      <c r="H25860" s="1">
        <v>42194</v>
      </c>
      <c r="I25860" s="10">
        <v>0.73001157407407402</v>
      </c>
      <c r="J25860" t="s">
        <v>224</v>
      </c>
      <c r="K25860" t="s">
        <v>203</v>
      </c>
      <c r="L25860" t="s">
        <v>225</v>
      </c>
      <c r="M25860">
        <v>16</v>
      </c>
    </row>
    <row r="25861" spans="1:13" x14ac:dyDescent="0.35">
      <c r="A25861">
        <v>25860</v>
      </c>
      <c r="B25861">
        <v>11379</v>
      </c>
      <c r="C25861" t="s">
        <v>39</v>
      </c>
      <c r="D25861">
        <v>1</v>
      </c>
      <c r="E25861" t="s">
        <v>145</v>
      </c>
      <c r="F25861" t="s">
        <v>231</v>
      </c>
      <c r="G25861">
        <v>20.75</v>
      </c>
      <c r="H25861" s="1">
        <v>42194</v>
      </c>
      <c r="I25861" s="10">
        <v>0.73001157407407402</v>
      </c>
      <c r="J25861" t="s">
        <v>146</v>
      </c>
      <c r="K25861" t="s">
        <v>131</v>
      </c>
      <c r="L25861" t="s">
        <v>147</v>
      </c>
      <c r="M25861">
        <v>20.75</v>
      </c>
    </row>
    <row r="25862" spans="1:13" x14ac:dyDescent="0.35">
      <c r="A25862">
        <v>25861</v>
      </c>
      <c r="B25862">
        <v>11380</v>
      </c>
      <c r="C25862" t="s">
        <v>55</v>
      </c>
      <c r="D25862">
        <v>1</v>
      </c>
      <c r="E25862" t="s">
        <v>129</v>
      </c>
      <c r="F25862" t="s">
        <v>231</v>
      </c>
      <c r="G25862">
        <v>20.75</v>
      </c>
      <c r="H25862" s="1">
        <v>42194</v>
      </c>
      <c r="I25862" s="10">
        <v>0.73589120370370376</v>
      </c>
      <c r="J25862" t="s">
        <v>130</v>
      </c>
      <c r="K25862" t="s">
        <v>131</v>
      </c>
      <c r="L25862" t="s">
        <v>132</v>
      </c>
      <c r="M25862">
        <v>20.75</v>
      </c>
    </row>
    <row r="25863" spans="1:13" x14ac:dyDescent="0.35">
      <c r="A25863">
        <v>25862</v>
      </c>
      <c r="B25863">
        <v>11380</v>
      </c>
      <c r="C25863" t="s">
        <v>70</v>
      </c>
      <c r="D25863">
        <v>1</v>
      </c>
      <c r="E25863" t="s">
        <v>223</v>
      </c>
      <c r="F25863" t="s">
        <v>231</v>
      </c>
      <c r="G25863">
        <v>20.25</v>
      </c>
      <c r="H25863" s="1">
        <v>42194</v>
      </c>
      <c r="I25863" s="10">
        <v>0.73589120370370376</v>
      </c>
      <c r="J25863" t="s">
        <v>224</v>
      </c>
      <c r="K25863" t="s">
        <v>203</v>
      </c>
      <c r="L25863" t="s">
        <v>225</v>
      </c>
      <c r="M25863">
        <v>20.25</v>
      </c>
    </row>
    <row r="25864" spans="1:13" x14ac:dyDescent="0.35">
      <c r="A25864">
        <v>25863</v>
      </c>
      <c r="B25864">
        <v>11381</v>
      </c>
      <c r="C25864" t="s">
        <v>90</v>
      </c>
      <c r="D25864">
        <v>1</v>
      </c>
      <c r="E25864" t="s">
        <v>145</v>
      </c>
      <c r="F25864" t="s">
        <v>230</v>
      </c>
      <c r="G25864">
        <v>16.75</v>
      </c>
      <c r="H25864" s="1">
        <v>42194</v>
      </c>
      <c r="I25864" s="10">
        <v>0.73890046296296297</v>
      </c>
      <c r="J25864" t="s">
        <v>146</v>
      </c>
      <c r="K25864" t="s">
        <v>131</v>
      </c>
      <c r="L25864" t="s">
        <v>147</v>
      </c>
      <c r="M25864">
        <v>16.75</v>
      </c>
    </row>
    <row r="25865" spans="1:13" x14ac:dyDescent="0.35">
      <c r="A25865">
        <v>25864</v>
      </c>
      <c r="B25865">
        <v>11382</v>
      </c>
      <c r="C25865" t="s">
        <v>41</v>
      </c>
      <c r="D25865">
        <v>1</v>
      </c>
      <c r="E25865" t="s">
        <v>186</v>
      </c>
      <c r="F25865" t="s">
        <v>231</v>
      </c>
      <c r="G25865">
        <v>20.75</v>
      </c>
      <c r="H25865" s="1">
        <v>42194</v>
      </c>
      <c r="I25865" s="10">
        <v>0.74665509259259255</v>
      </c>
      <c r="J25865" t="s">
        <v>187</v>
      </c>
      <c r="K25865" t="s">
        <v>175</v>
      </c>
      <c r="L25865" t="s">
        <v>188</v>
      </c>
      <c r="M25865">
        <v>20.75</v>
      </c>
    </row>
    <row r="25866" spans="1:13" x14ac:dyDescent="0.35">
      <c r="A25866">
        <v>25865</v>
      </c>
      <c r="B25866">
        <v>11383</v>
      </c>
      <c r="C25866" t="s">
        <v>61</v>
      </c>
      <c r="D25866">
        <v>1</v>
      </c>
      <c r="E25866" t="s">
        <v>148</v>
      </c>
      <c r="F25866" t="s">
        <v>229</v>
      </c>
      <c r="G25866">
        <v>12</v>
      </c>
      <c r="H25866" s="1">
        <v>42194</v>
      </c>
      <c r="I25866" s="10">
        <v>0.7593981481481481</v>
      </c>
      <c r="J25866" t="s">
        <v>149</v>
      </c>
      <c r="K25866" t="s">
        <v>150</v>
      </c>
      <c r="L25866" t="s">
        <v>151</v>
      </c>
      <c r="M25866">
        <v>12</v>
      </c>
    </row>
    <row r="25867" spans="1:13" x14ac:dyDescent="0.35">
      <c r="A25867">
        <v>25866</v>
      </c>
      <c r="B25867">
        <v>11383</v>
      </c>
      <c r="C25867" t="s">
        <v>35</v>
      </c>
      <c r="D25867">
        <v>1</v>
      </c>
      <c r="E25867" t="s">
        <v>152</v>
      </c>
      <c r="F25867" t="s">
        <v>230</v>
      </c>
      <c r="G25867">
        <v>16</v>
      </c>
      <c r="H25867" s="1">
        <v>42194</v>
      </c>
      <c r="I25867" s="10">
        <v>0.7593981481481481</v>
      </c>
      <c r="J25867" t="s">
        <v>153</v>
      </c>
      <c r="K25867" t="s">
        <v>150</v>
      </c>
      <c r="L25867" t="s">
        <v>154</v>
      </c>
      <c r="M25867">
        <v>16</v>
      </c>
    </row>
    <row r="25868" spans="1:13" x14ac:dyDescent="0.35">
      <c r="A25868">
        <v>25867</v>
      </c>
      <c r="B25868">
        <v>11383</v>
      </c>
      <c r="C25868" t="s">
        <v>121</v>
      </c>
      <c r="D25868">
        <v>1</v>
      </c>
      <c r="E25868" t="s">
        <v>192</v>
      </c>
      <c r="F25868" t="s">
        <v>230</v>
      </c>
      <c r="G25868">
        <v>16.5</v>
      </c>
      <c r="H25868" s="1">
        <v>42194</v>
      </c>
      <c r="I25868" s="10">
        <v>0.7593981481481481</v>
      </c>
      <c r="J25868" t="s">
        <v>193</v>
      </c>
      <c r="K25868" t="s">
        <v>175</v>
      </c>
      <c r="L25868" t="s">
        <v>194</v>
      </c>
      <c r="M25868">
        <v>16.5</v>
      </c>
    </row>
    <row r="25869" spans="1:13" x14ac:dyDescent="0.35">
      <c r="A25869">
        <v>25868</v>
      </c>
      <c r="B25869">
        <v>11384</v>
      </c>
      <c r="C25869" t="s">
        <v>74</v>
      </c>
      <c r="D25869">
        <v>1</v>
      </c>
      <c r="E25869" t="s">
        <v>142</v>
      </c>
      <c r="F25869" t="s">
        <v>229</v>
      </c>
      <c r="G25869">
        <v>12.75</v>
      </c>
      <c r="H25869" s="1">
        <v>42194</v>
      </c>
      <c r="I25869" s="10">
        <v>0.76320601851851855</v>
      </c>
      <c r="J25869" t="s">
        <v>143</v>
      </c>
      <c r="K25869" t="s">
        <v>131</v>
      </c>
      <c r="L25869" t="s">
        <v>144</v>
      </c>
      <c r="M25869">
        <v>12.75</v>
      </c>
    </row>
    <row r="25870" spans="1:13" x14ac:dyDescent="0.35">
      <c r="A25870">
        <v>25869</v>
      </c>
      <c r="B25870">
        <v>11384</v>
      </c>
      <c r="C25870" t="s">
        <v>102</v>
      </c>
      <c r="D25870">
        <v>1</v>
      </c>
      <c r="E25870" t="s">
        <v>195</v>
      </c>
      <c r="F25870" t="s">
        <v>229</v>
      </c>
      <c r="G25870">
        <v>12.5</v>
      </c>
      <c r="H25870" s="1">
        <v>42194</v>
      </c>
      <c r="I25870" s="10">
        <v>0.76320601851851855</v>
      </c>
      <c r="J25870" t="s">
        <v>196</v>
      </c>
      <c r="K25870" t="s">
        <v>175</v>
      </c>
      <c r="L25870" t="s">
        <v>197</v>
      </c>
      <c r="M25870">
        <v>12.5</v>
      </c>
    </row>
    <row r="25871" spans="1:13" x14ac:dyDescent="0.35">
      <c r="A25871">
        <v>25870</v>
      </c>
      <c r="B25871">
        <v>11384</v>
      </c>
      <c r="C25871" t="s">
        <v>39</v>
      </c>
      <c r="D25871">
        <v>1</v>
      </c>
      <c r="E25871" t="s">
        <v>145</v>
      </c>
      <c r="F25871" t="s">
        <v>231</v>
      </c>
      <c r="G25871">
        <v>20.75</v>
      </c>
      <c r="H25871" s="1">
        <v>42194</v>
      </c>
      <c r="I25871" s="10">
        <v>0.76320601851851855</v>
      </c>
      <c r="J25871" t="s">
        <v>146</v>
      </c>
      <c r="K25871" t="s">
        <v>131</v>
      </c>
      <c r="L25871" t="s">
        <v>147</v>
      </c>
      <c r="M25871">
        <v>20.75</v>
      </c>
    </row>
    <row r="25872" spans="1:13" x14ac:dyDescent="0.35">
      <c r="A25872">
        <v>25871</v>
      </c>
      <c r="B25872">
        <v>11384</v>
      </c>
      <c r="C25872" t="s">
        <v>103</v>
      </c>
      <c r="D25872">
        <v>1</v>
      </c>
      <c r="E25872" t="s">
        <v>145</v>
      </c>
      <c r="F25872" t="s">
        <v>229</v>
      </c>
      <c r="G25872">
        <v>12.75</v>
      </c>
      <c r="H25872" s="1">
        <v>42194</v>
      </c>
      <c r="I25872" s="10">
        <v>0.76320601851851855</v>
      </c>
      <c r="J25872" t="s">
        <v>146</v>
      </c>
      <c r="K25872" t="s">
        <v>131</v>
      </c>
      <c r="L25872" t="s">
        <v>147</v>
      </c>
      <c r="M25872">
        <v>12.75</v>
      </c>
    </row>
    <row r="25873" spans="1:13" x14ac:dyDescent="0.35">
      <c r="A25873">
        <v>25872</v>
      </c>
      <c r="B25873">
        <v>11385</v>
      </c>
      <c r="C25873" t="s">
        <v>57</v>
      </c>
      <c r="D25873">
        <v>1</v>
      </c>
      <c r="E25873" t="s">
        <v>133</v>
      </c>
      <c r="F25873" t="s">
        <v>230</v>
      </c>
      <c r="G25873">
        <v>16.75</v>
      </c>
      <c r="H25873" s="1">
        <v>42194</v>
      </c>
      <c r="I25873" s="10">
        <v>0.77936342592592589</v>
      </c>
      <c r="J25873" t="s">
        <v>134</v>
      </c>
      <c r="K25873" t="s">
        <v>131</v>
      </c>
      <c r="L25873" t="s">
        <v>135</v>
      </c>
      <c r="M25873">
        <v>16.75</v>
      </c>
    </row>
    <row r="25874" spans="1:13" x14ac:dyDescent="0.35">
      <c r="A25874">
        <v>25873</v>
      </c>
      <c r="B25874">
        <v>11385</v>
      </c>
      <c r="C25874" t="s">
        <v>64</v>
      </c>
      <c r="D25874">
        <v>1</v>
      </c>
      <c r="E25874" t="s">
        <v>161</v>
      </c>
      <c r="F25874" t="s">
        <v>229</v>
      </c>
      <c r="G25874">
        <v>12</v>
      </c>
      <c r="H25874" s="1">
        <v>42194</v>
      </c>
      <c r="I25874" s="10">
        <v>0.77936342592592589</v>
      </c>
      <c r="J25874" t="s">
        <v>162</v>
      </c>
      <c r="K25874" t="s">
        <v>150</v>
      </c>
      <c r="L25874" t="s">
        <v>163</v>
      </c>
      <c r="M25874">
        <v>12</v>
      </c>
    </row>
    <row r="25875" spans="1:13" x14ac:dyDescent="0.35">
      <c r="A25875">
        <v>25874</v>
      </c>
      <c r="B25875">
        <v>11385</v>
      </c>
      <c r="C25875" t="s">
        <v>84</v>
      </c>
      <c r="D25875">
        <v>1</v>
      </c>
      <c r="E25875" t="s">
        <v>164</v>
      </c>
      <c r="F25875" t="s">
        <v>231</v>
      </c>
      <c r="G25875">
        <v>17.5</v>
      </c>
      <c r="H25875" s="1">
        <v>42194</v>
      </c>
      <c r="I25875" s="10">
        <v>0.77936342592592589</v>
      </c>
      <c r="J25875" t="s">
        <v>165</v>
      </c>
      <c r="K25875" t="s">
        <v>150</v>
      </c>
      <c r="L25875" t="s">
        <v>166</v>
      </c>
      <c r="M25875">
        <v>17.5</v>
      </c>
    </row>
    <row r="25876" spans="1:13" x14ac:dyDescent="0.35">
      <c r="A25876">
        <v>25875</v>
      </c>
      <c r="B25876">
        <v>11386</v>
      </c>
      <c r="C25876" t="s">
        <v>34</v>
      </c>
      <c r="D25876">
        <v>1</v>
      </c>
      <c r="E25876" t="s">
        <v>155</v>
      </c>
      <c r="F25876" t="s">
        <v>230</v>
      </c>
      <c r="G25876">
        <v>13.25</v>
      </c>
      <c r="H25876" s="1">
        <v>42194</v>
      </c>
      <c r="I25876" s="10">
        <v>0.78141203703703699</v>
      </c>
      <c r="J25876" t="s">
        <v>156</v>
      </c>
      <c r="K25876" t="s">
        <v>150</v>
      </c>
      <c r="L25876" t="s">
        <v>157</v>
      </c>
      <c r="M25876">
        <v>13.25</v>
      </c>
    </row>
    <row r="25877" spans="1:13" x14ac:dyDescent="0.35">
      <c r="A25877">
        <v>25876</v>
      </c>
      <c r="B25877">
        <v>11386</v>
      </c>
      <c r="C25877" t="s">
        <v>50</v>
      </c>
      <c r="D25877">
        <v>1</v>
      </c>
      <c r="E25877" t="s">
        <v>195</v>
      </c>
      <c r="F25877" t="s">
        <v>231</v>
      </c>
      <c r="G25877">
        <v>20.75</v>
      </c>
      <c r="H25877" s="1">
        <v>42194</v>
      </c>
      <c r="I25877" s="10">
        <v>0.78141203703703699</v>
      </c>
      <c r="J25877" t="s">
        <v>196</v>
      </c>
      <c r="K25877" t="s">
        <v>175</v>
      </c>
      <c r="L25877" t="s">
        <v>197</v>
      </c>
      <c r="M25877">
        <v>20.75</v>
      </c>
    </row>
    <row r="25878" spans="1:13" x14ac:dyDescent="0.35">
      <c r="A25878">
        <v>25877</v>
      </c>
      <c r="B25878">
        <v>11387</v>
      </c>
      <c r="C25878" t="s">
        <v>123</v>
      </c>
      <c r="D25878">
        <v>1</v>
      </c>
      <c r="E25878" t="s">
        <v>177</v>
      </c>
      <c r="F25878" t="s">
        <v>231</v>
      </c>
      <c r="G25878">
        <v>20.25</v>
      </c>
      <c r="H25878" s="1">
        <v>42194</v>
      </c>
      <c r="I25878" s="10">
        <v>0.79366898148148146</v>
      </c>
      <c r="J25878" t="s">
        <v>178</v>
      </c>
      <c r="K25878" t="s">
        <v>175</v>
      </c>
      <c r="L25878" t="s">
        <v>179</v>
      </c>
      <c r="M25878">
        <v>20.25</v>
      </c>
    </row>
    <row r="25879" spans="1:13" x14ac:dyDescent="0.35">
      <c r="A25879">
        <v>25878</v>
      </c>
      <c r="B25879">
        <v>11387</v>
      </c>
      <c r="C25879" t="s">
        <v>72</v>
      </c>
      <c r="D25879">
        <v>1</v>
      </c>
      <c r="E25879" t="s">
        <v>189</v>
      </c>
      <c r="F25879" t="s">
        <v>231</v>
      </c>
      <c r="G25879">
        <v>20.25</v>
      </c>
      <c r="H25879" s="1">
        <v>42194</v>
      </c>
      <c r="I25879" s="10">
        <v>0.79366898148148146</v>
      </c>
      <c r="J25879" t="s">
        <v>190</v>
      </c>
      <c r="K25879" t="s">
        <v>175</v>
      </c>
      <c r="L25879" t="s">
        <v>191</v>
      </c>
      <c r="M25879">
        <v>20.25</v>
      </c>
    </row>
    <row r="25880" spans="1:13" x14ac:dyDescent="0.35">
      <c r="A25880">
        <v>25879</v>
      </c>
      <c r="B25880">
        <v>11387</v>
      </c>
      <c r="C25880" t="s">
        <v>121</v>
      </c>
      <c r="D25880">
        <v>1</v>
      </c>
      <c r="E25880" t="s">
        <v>192</v>
      </c>
      <c r="F25880" t="s">
        <v>230</v>
      </c>
      <c r="G25880">
        <v>16.5</v>
      </c>
      <c r="H25880" s="1">
        <v>42194</v>
      </c>
      <c r="I25880" s="10">
        <v>0.79366898148148146</v>
      </c>
      <c r="J25880" t="s">
        <v>193</v>
      </c>
      <c r="K25880" t="s">
        <v>175</v>
      </c>
      <c r="L25880" t="s">
        <v>194</v>
      </c>
      <c r="M25880">
        <v>16.5</v>
      </c>
    </row>
    <row r="25881" spans="1:13" x14ac:dyDescent="0.35">
      <c r="A25881">
        <v>25880</v>
      </c>
      <c r="B25881">
        <v>11387</v>
      </c>
      <c r="C25881" t="s">
        <v>43</v>
      </c>
      <c r="D25881">
        <v>1</v>
      </c>
      <c r="E25881" t="s">
        <v>170</v>
      </c>
      <c r="F25881" t="s">
        <v>229</v>
      </c>
      <c r="G25881">
        <v>12</v>
      </c>
      <c r="H25881" s="1">
        <v>42194</v>
      </c>
      <c r="I25881" s="10">
        <v>0.79366898148148146</v>
      </c>
      <c r="J25881" t="s">
        <v>171</v>
      </c>
      <c r="K25881" t="s">
        <v>150</v>
      </c>
      <c r="L25881" t="s">
        <v>172</v>
      </c>
      <c r="M25881">
        <v>12</v>
      </c>
    </row>
    <row r="25882" spans="1:13" x14ac:dyDescent="0.35">
      <c r="A25882">
        <v>25881</v>
      </c>
      <c r="B25882">
        <v>11388</v>
      </c>
      <c r="C25882" t="s">
        <v>87</v>
      </c>
      <c r="D25882">
        <v>1</v>
      </c>
      <c r="E25882" t="s">
        <v>136</v>
      </c>
      <c r="F25882" t="s">
        <v>230</v>
      </c>
      <c r="G25882">
        <v>16.75</v>
      </c>
      <c r="H25882" s="1">
        <v>42194</v>
      </c>
      <c r="I25882" s="10">
        <v>0.81041666666666667</v>
      </c>
      <c r="J25882" t="s">
        <v>137</v>
      </c>
      <c r="K25882" t="s">
        <v>131</v>
      </c>
      <c r="L25882" t="s">
        <v>138</v>
      </c>
      <c r="M25882">
        <v>16.75</v>
      </c>
    </row>
    <row r="25883" spans="1:13" x14ac:dyDescent="0.35">
      <c r="A25883">
        <v>25882</v>
      </c>
      <c r="B25883">
        <v>11388</v>
      </c>
      <c r="C25883" t="s">
        <v>53</v>
      </c>
      <c r="D25883">
        <v>2</v>
      </c>
      <c r="E25883" t="s">
        <v>217</v>
      </c>
      <c r="F25883" t="s">
        <v>231</v>
      </c>
      <c r="G25883">
        <v>20.25</v>
      </c>
      <c r="H25883" s="1">
        <v>42194</v>
      </c>
      <c r="I25883" s="10">
        <v>0.81041666666666667</v>
      </c>
      <c r="J25883" t="s">
        <v>218</v>
      </c>
      <c r="K25883" t="s">
        <v>203</v>
      </c>
      <c r="L25883" t="s">
        <v>219</v>
      </c>
      <c r="M25883">
        <v>40.5</v>
      </c>
    </row>
    <row r="25884" spans="1:13" x14ac:dyDescent="0.35">
      <c r="A25884">
        <v>25883</v>
      </c>
      <c r="B25884">
        <v>11388</v>
      </c>
      <c r="C25884" t="s">
        <v>114</v>
      </c>
      <c r="D25884">
        <v>1</v>
      </c>
      <c r="E25884" t="s">
        <v>223</v>
      </c>
      <c r="F25884" t="s">
        <v>230</v>
      </c>
      <c r="G25884">
        <v>16</v>
      </c>
      <c r="H25884" s="1">
        <v>42194</v>
      </c>
      <c r="I25884" s="10">
        <v>0.81041666666666667</v>
      </c>
      <c r="J25884" t="s">
        <v>224</v>
      </c>
      <c r="K25884" t="s">
        <v>203</v>
      </c>
      <c r="L25884" t="s">
        <v>225</v>
      </c>
      <c r="M25884">
        <v>16</v>
      </c>
    </row>
    <row r="25885" spans="1:13" x14ac:dyDescent="0.35">
      <c r="A25885">
        <v>25884</v>
      </c>
      <c r="B25885">
        <v>11389</v>
      </c>
      <c r="C25885" t="s">
        <v>37</v>
      </c>
      <c r="D25885">
        <v>1</v>
      </c>
      <c r="E25885" t="s">
        <v>180</v>
      </c>
      <c r="F25885" t="s">
        <v>231</v>
      </c>
      <c r="G25885">
        <v>20.75</v>
      </c>
      <c r="H25885" s="1">
        <v>42194</v>
      </c>
      <c r="I25885" s="10">
        <v>0.81425925925925924</v>
      </c>
      <c r="J25885" t="s">
        <v>181</v>
      </c>
      <c r="K25885" t="s">
        <v>175</v>
      </c>
      <c r="L25885" t="s">
        <v>182</v>
      </c>
      <c r="M25885">
        <v>20.75</v>
      </c>
    </row>
    <row r="25886" spans="1:13" x14ac:dyDescent="0.35">
      <c r="A25886">
        <v>25885</v>
      </c>
      <c r="B25886">
        <v>11390</v>
      </c>
      <c r="C25886" t="s">
        <v>72</v>
      </c>
      <c r="D25886">
        <v>1</v>
      </c>
      <c r="E25886" t="s">
        <v>189</v>
      </c>
      <c r="F25886" t="s">
        <v>231</v>
      </c>
      <c r="G25886">
        <v>20.25</v>
      </c>
      <c r="H25886" s="1">
        <v>42194</v>
      </c>
      <c r="I25886" s="10">
        <v>0.81859953703703703</v>
      </c>
      <c r="J25886" t="s">
        <v>190</v>
      </c>
      <c r="K25886" t="s">
        <v>175</v>
      </c>
      <c r="L25886" t="s">
        <v>191</v>
      </c>
      <c r="M25886">
        <v>20.25</v>
      </c>
    </row>
    <row r="25887" spans="1:13" x14ac:dyDescent="0.35">
      <c r="A25887">
        <v>25886</v>
      </c>
      <c r="B25887">
        <v>11390</v>
      </c>
      <c r="C25887" t="s">
        <v>51</v>
      </c>
      <c r="D25887">
        <v>1</v>
      </c>
      <c r="E25887" t="s">
        <v>220</v>
      </c>
      <c r="F25887" t="s">
        <v>231</v>
      </c>
      <c r="G25887">
        <v>20.75</v>
      </c>
      <c r="H25887" s="1">
        <v>42194</v>
      </c>
      <c r="I25887" s="10">
        <v>0.81859953703703703</v>
      </c>
      <c r="J25887" t="s">
        <v>221</v>
      </c>
      <c r="K25887" t="s">
        <v>203</v>
      </c>
      <c r="L25887" t="s">
        <v>222</v>
      </c>
      <c r="M25887">
        <v>20.75</v>
      </c>
    </row>
    <row r="25888" spans="1:13" x14ac:dyDescent="0.35">
      <c r="A25888">
        <v>25887</v>
      </c>
      <c r="B25888">
        <v>11390</v>
      </c>
      <c r="C25888" t="s">
        <v>104</v>
      </c>
      <c r="D25888">
        <v>1</v>
      </c>
      <c r="E25888" t="s">
        <v>198</v>
      </c>
      <c r="F25888" t="s">
        <v>231</v>
      </c>
      <c r="G25888">
        <v>20.75</v>
      </c>
      <c r="H25888" s="1">
        <v>42194</v>
      </c>
      <c r="I25888" s="10">
        <v>0.81859953703703703</v>
      </c>
      <c r="J25888" t="s">
        <v>199</v>
      </c>
      <c r="K25888" t="s">
        <v>175</v>
      </c>
      <c r="L25888" t="s">
        <v>200</v>
      </c>
      <c r="M25888">
        <v>20.75</v>
      </c>
    </row>
    <row r="25889" spans="1:13" x14ac:dyDescent="0.35">
      <c r="A25889">
        <v>25888</v>
      </c>
      <c r="B25889">
        <v>11390</v>
      </c>
      <c r="C25889" t="s">
        <v>96</v>
      </c>
      <c r="D25889">
        <v>1</v>
      </c>
      <c r="E25889" t="s">
        <v>198</v>
      </c>
      <c r="F25889" t="s">
        <v>230</v>
      </c>
      <c r="G25889">
        <v>16.5</v>
      </c>
      <c r="H25889" s="1">
        <v>42194</v>
      </c>
      <c r="I25889" s="10">
        <v>0.81859953703703703</v>
      </c>
      <c r="J25889" t="s">
        <v>199</v>
      </c>
      <c r="K25889" t="s">
        <v>175</v>
      </c>
      <c r="L25889" t="s">
        <v>200</v>
      </c>
      <c r="M25889">
        <v>16.5</v>
      </c>
    </row>
    <row r="25890" spans="1:13" x14ac:dyDescent="0.35">
      <c r="A25890">
        <v>25889</v>
      </c>
      <c r="B25890">
        <v>11391</v>
      </c>
      <c r="C25890" t="s">
        <v>78</v>
      </c>
      <c r="D25890">
        <v>1</v>
      </c>
      <c r="E25890" t="s">
        <v>189</v>
      </c>
      <c r="F25890" t="s">
        <v>230</v>
      </c>
      <c r="G25890">
        <v>16.25</v>
      </c>
      <c r="H25890" s="1">
        <v>42194</v>
      </c>
      <c r="I25890" s="10">
        <v>0.81961805555555556</v>
      </c>
      <c r="J25890" t="s">
        <v>190</v>
      </c>
      <c r="K25890" t="s">
        <v>175</v>
      </c>
      <c r="L25890" t="s">
        <v>191</v>
      </c>
      <c r="M25890">
        <v>16.25</v>
      </c>
    </row>
    <row r="25891" spans="1:13" x14ac:dyDescent="0.35">
      <c r="A25891">
        <v>25890</v>
      </c>
      <c r="B25891">
        <v>11391</v>
      </c>
      <c r="C25891" t="s">
        <v>109</v>
      </c>
      <c r="D25891">
        <v>1</v>
      </c>
      <c r="E25891" t="s">
        <v>223</v>
      </c>
      <c r="F25891" t="s">
        <v>229</v>
      </c>
      <c r="G25891">
        <v>12</v>
      </c>
      <c r="H25891" s="1">
        <v>42194</v>
      </c>
      <c r="I25891" s="10">
        <v>0.81961805555555556</v>
      </c>
      <c r="J25891" t="s">
        <v>224</v>
      </c>
      <c r="K25891" t="s">
        <v>203</v>
      </c>
      <c r="L25891" t="s">
        <v>225</v>
      </c>
      <c r="M25891">
        <v>12</v>
      </c>
    </row>
    <row r="25892" spans="1:13" x14ac:dyDescent="0.35">
      <c r="A25892">
        <v>25891</v>
      </c>
      <c r="B25892">
        <v>11391</v>
      </c>
      <c r="C25892" t="s">
        <v>90</v>
      </c>
      <c r="D25892">
        <v>1</v>
      </c>
      <c r="E25892" t="s">
        <v>145</v>
      </c>
      <c r="F25892" t="s">
        <v>230</v>
      </c>
      <c r="G25892">
        <v>16.75</v>
      </c>
      <c r="H25892" s="1">
        <v>42194</v>
      </c>
      <c r="I25892" s="10">
        <v>0.81961805555555556</v>
      </c>
      <c r="J25892" t="s">
        <v>146</v>
      </c>
      <c r="K25892" t="s">
        <v>131</v>
      </c>
      <c r="L25892" t="s">
        <v>147</v>
      </c>
      <c r="M25892">
        <v>16.75</v>
      </c>
    </row>
    <row r="25893" spans="1:13" x14ac:dyDescent="0.35">
      <c r="A25893">
        <v>25892</v>
      </c>
      <c r="B25893">
        <v>11392</v>
      </c>
      <c r="C25893" t="s">
        <v>111</v>
      </c>
      <c r="D25893">
        <v>1</v>
      </c>
      <c r="E25893" t="s">
        <v>211</v>
      </c>
      <c r="F25893" t="s">
        <v>230</v>
      </c>
      <c r="G25893">
        <v>16.75</v>
      </c>
      <c r="H25893" s="1">
        <v>42194</v>
      </c>
      <c r="I25893" s="10">
        <v>0.82547453703703699</v>
      </c>
      <c r="J25893" t="s">
        <v>212</v>
      </c>
      <c r="K25893" t="s">
        <v>203</v>
      </c>
      <c r="L25893" t="s">
        <v>213</v>
      </c>
      <c r="M25893">
        <v>16.75</v>
      </c>
    </row>
    <row r="25894" spans="1:13" x14ac:dyDescent="0.35">
      <c r="A25894">
        <v>25893</v>
      </c>
      <c r="B25894">
        <v>11392</v>
      </c>
      <c r="C25894" t="s">
        <v>77</v>
      </c>
      <c r="D25894">
        <v>1</v>
      </c>
      <c r="E25894" t="s">
        <v>186</v>
      </c>
      <c r="F25894" t="s">
        <v>229</v>
      </c>
      <c r="G25894">
        <v>12.5</v>
      </c>
      <c r="H25894" s="1">
        <v>42194</v>
      </c>
      <c r="I25894" s="10">
        <v>0.82547453703703699</v>
      </c>
      <c r="J25894" t="s">
        <v>187</v>
      </c>
      <c r="K25894" t="s">
        <v>175</v>
      </c>
      <c r="L25894" t="s">
        <v>188</v>
      </c>
      <c r="M25894">
        <v>12.5</v>
      </c>
    </row>
    <row r="25895" spans="1:13" x14ac:dyDescent="0.35">
      <c r="A25895">
        <v>25894</v>
      </c>
      <c r="B25895">
        <v>11393</v>
      </c>
      <c r="C25895" t="s">
        <v>98</v>
      </c>
      <c r="D25895">
        <v>1</v>
      </c>
      <c r="E25895" t="s">
        <v>214</v>
      </c>
      <c r="F25895" t="s">
        <v>231</v>
      </c>
      <c r="G25895">
        <v>20.25</v>
      </c>
      <c r="H25895" s="1">
        <v>42194</v>
      </c>
      <c r="I25895" s="10">
        <v>0.84187500000000004</v>
      </c>
      <c r="J25895" t="s">
        <v>215</v>
      </c>
      <c r="K25895" t="s">
        <v>203</v>
      </c>
      <c r="L25895" t="s">
        <v>216</v>
      </c>
      <c r="M25895">
        <v>20.25</v>
      </c>
    </row>
    <row r="25896" spans="1:13" x14ac:dyDescent="0.35">
      <c r="A25896">
        <v>25895</v>
      </c>
      <c r="B25896">
        <v>11394</v>
      </c>
      <c r="C25896" t="s">
        <v>39</v>
      </c>
      <c r="D25896">
        <v>1</v>
      </c>
      <c r="E25896" t="s">
        <v>145</v>
      </c>
      <c r="F25896" t="s">
        <v>231</v>
      </c>
      <c r="G25896">
        <v>20.75</v>
      </c>
      <c r="H25896" s="1">
        <v>42194</v>
      </c>
      <c r="I25896" s="10">
        <v>0.84559027777777773</v>
      </c>
      <c r="J25896" t="s">
        <v>146</v>
      </c>
      <c r="K25896" t="s">
        <v>131</v>
      </c>
      <c r="L25896" t="s">
        <v>147</v>
      </c>
      <c r="M25896">
        <v>20.75</v>
      </c>
    </row>
    <row r="25897" spans="1:13" x14ac:dyDescent="0.35">
      <c r="A25897">
        <v>25896</v>
      </c>
      <c r="B25897">
        <v>11395</v>
      </c>
      <c r="C25897" t="s">
        <v>98</v>
      </c>
      <c r="D25897">
        <v>1</v>
      </c>
      <c r="E25897" t="s">
        <v>214</v>
      </c>
      <c r="F25897" t="s">
        <v>231</v>
      </c>
      <c r="G25897">
        <v>20.25</v>
      </c>
      <c r="H25897" s="1">
        <v>42194</v>
      </c>
      <c r="I25897" s="10">
        <v>0.85094907407407405</v>
      </c>
      <c r="J25897" t="s">
        <v>215</v>
      </c>
      <c r="K25897" t="s">
        <v>203</v>
      </c>
      <c r="L25897" t="s">
        <v>216</v>
      </c>
      <c r="M25897">
        <v>20.25</v>
      </c>
    </row>
    <row r="25898" spans="1:13" x14ac:dyDescent="0.35">
      <c r="A25898">
        <v>25897</v>
      </c>
      <c r="B25898">
        <v>11395</v>
      </c>
      <c r="C25898" t="s">
        <v>76</v>
      </c>
      <c r="D25898">
        <v>1</v>
      </c>
      <c r="E25898" t="s">
        <v>167</v>
      </c>
      <c r="F25898" t="s">
        <v>230</v>
      </c>
      <c r="G25898">
        <v>12.5</v>
      </c>
      <c r="H25898" s="1">
        <v>42194</v>
      </c>
      <c r="I25898" s="10">
        <v>0.85094907407407405</v>
      </c>
      <c r="J25898" t="s">
        <v>168</v>
      </c>
      <c r="K25898" t="s">
        <v>150</v>
      </c>
      <c r="L25898" t="s">
        <v>169</v>
      </c>
      <c r="M25898">
        <v>12.5</v>
      </c>
    </row>
    <row r="25899" spans="1:13" x14ac:dyDescent="0.35">
      <c r="A25899">
        <v>25898</v>
      </c>
      <c r="B25899">
        <v>11395</v>
      </c>
      <c r="C25899" t="s">
        <v>110</v>
      </c>
      <c r="D25899">
        <v>1</v>
      </c>
      <c r="E25899" t="s">
        <v>195</v>
      </c>
      <c r="F25899" t="s">
        <v>230</v>
      </c>
      <c r="G25899">
        <v>16.5</v>
      </c>
      <c r="H25899" s="1">
        <v>42194</v>
      </c>
      <c r="I25899" s="10">
        <v>0.85094907407407405</v>
      </c>
      <c r="J25899" t="s">
        <v>196</v>
      </c>
      <c r="K25899" t="s">
        <v>175</v>
      </c>
      <c r="L25899" t="s">
        <v>197</v>
      </c>
      <c r="M25899">
        <v>16.5</v>
      </c>
    </row>
    <row r="25900" spans="1:13" x14ac:dyDescent="0.35">
      <c r="A25900">
        <v>25899</v>
      </c>
      <c r="B25900">
        <v>11396</v>
      </c>
      <c r="C25900" t="s">
        <v>97</v>
      </c>
      <c r="D25900">
        <v>1</v>
      </c>
      <c r="E25900" t="s">
        <v>186</v>
      </c>
      <c r="F25900" t="s">
        <v>230</v>
      </c>
      <c r="G25900">
        <v>16.5</v>
      </c>
      <c r="H25900" s="1">
        <v>42194</v>
      </c>
      <c r="I25900" s="10">
        <v>0.85306712962962961</v>
      </c>
      <c r="J25900" t="s">
        <v>187</v>
      </c>
      <c r="K25900" t="s">
        <v>175</v>
      </c>
      <c r="L25900" t="s">
        <v>188</v>
      </c>
      <c r="M25900">
        <v>16.5</v>
      </c>
    </row>
    <row r="25901" spans="1:13" x14ac:dyDescent="0.35">
      <c r="A25901">
        <v>25900</v>
      </c>
      <c r="B25901">
        <v>11397</v>
      </c>
      <c r="C25901" t="s">
        <v>36</v>
      </c>
      <c r="D25901">
        <v>1</v>
      </c>
      <c r="E25901" t="s">
        <v>201</v>
      </c>
      <c r="F25901" t="s">
        <v>231</v>
      </c>
      <c r="G25901">
        <v>18.5</v>
      </c>
      <c r="H25901" s="1">
        <v>42194</v>
      </c>
      <c r="I25901" s="10">
        <v>0.86053240740740744</v>
      </c>
      <c r="J25901" t="s">
        <v>202</v>
      </c>
      <c r="K25901" t="s">
        <v>203</v>
      </c>
      <c r="L25901" t="s">
        <v>204</v>
      </c>
      <c r="M25901">
        <v>18.5</v>
      </c>
    </row>
    <row r="25902" spans="1:13" x14ac:dyDescent="0.35">
      <c r="A25902">
        <v>25901</v>
      </c>
      <c r="B25902">
        <v>11397</v>
      </c>
      <c r="C25902" t="s">
        <v>63</v>
      </c>
      <c r="D25902">
        <v>1</v>
      </c>
      <c r="E25902" t="s">
        <v>205</v>
      </c>
      <c r="F25902" t="s">
        <v>231</v>
      </c>
      <c r="G25902">
        <v>17.95</v>
      </c>
      <c r="H25902" s="1">
        <v>42194</v>
      </c>
      <c r="I25902" s="10">
        <v>0.86053240740740744</v>
      </c>
      <c r="J25902" t="s">
        <v>206</v>
      </c>
      <c r="K25902" t="s">
        <v>203</v>
      </c>
      <c r="L25902" t="s">
        <v>207</v>
      </c>
      <c r="M25902">
        <v>17.95</v>
      </c>
    </row>
    <row r="25903" spans="1:13" x14ac:dyDescent="0.35">
      <c r="A25903">
        <v>25902</v>
      </c>
      <c r="B25903">
        <v>11398</v>
      </c>
      <c r="C25903" t="s">
        <v>75</v>
      </c>
      <c r="D25903">
        <v>1</v>
      </c>
      <c r="E25903" t="s">
        <v>129</v>
      </c>
      <c r="F25903" t="s">
        <v>230</v>
      </c>
      <c r="G25903">
        <v>16.75</v>
      </c>
      <c r="H25903" s="1">
        <v>42194</v>
      </c>
      <c r="I25903" s="10">
        <v>0.91571759259259256</v>
      </c>
      <c r="J25903" t="s">
        <v>130</v>
      </c>
      <c r="K25903" t="s">
        <v>131</v>
      </c>
      <c r="L25903" t="s">
        <v>132</v>
      </c>
      <c r="M25903">
        <v>16.75</v>
      </c>
    </row>
    <row r="25904" spans="1:13" x14ac:dyDescent="0.35">
      <c r="A25904">
        <v>25903</v>
      </c>
      <c r="B25904">
        <v>11398</v>
      </c>
      <c r="C25904" t="s">
        <v>46</v>
      </c>
      <c r="D25904">
        <v>1</v>
      </c>
      <c r="E25904" t="s">
        <v>208</v>
      </c>
      <c r="F25904" t="s">
        <v>229</v>
      </c>
      <c r="G25904">
        <v>12</v>
      </c>
      <c r="H25904" s="1">
        <v>42194</v>
      </c>
      <c r="I25904" s="10">
        <v>0.91571759259259256</v>
      </c>
      <c r="J25904" t="s">
        <v>209</v>
      </c>
      <c r="K25904" t="s">
        <v>203</v>
      </c>
      <c r="L25904" t="s">
        <v>210</v>
      </c>
      <c r="M25904">
        <v>12</v>
      </c>
    </row>
    <row r="25905" spans="1:13" x14ac:dyDescent="0.35">
      <c r="A25905">
        <v>25904</v>
      </c>
      <c r="B25905">
        <v>11398</v>
      </c>
      <c r="C25905" t="s">
        <v>99</v>
      </c>
      <c r="D25905">
        <v>1</v>
      </c>
      <c r="E25905" t="s">
        <v>142</v>
      </c>
      <c r="F25905" t="s">
        <v>230</v>
      </c>
      <c r="G25905">
        <v>16.75</v>
      </c>
      <c r="H25905" s="1">
        <v>42194</v>
      </c>
      <c r="I25905" s="10">
        <v>0.91571759259259256</v>
      </c>
      <c r="J25905" t="s">
        <v>143</v>
      </c>
      <c r="K25905" t="s">
        <v>131</v>
      </c>
      <c r="L25905" t="s">
        <v>144</v>
      </c>
      <c r="M25905">
        <v>16.75</v>
      </c>
    </row>
    <row r="25906" spans="1:13" x14ac:dyDescent="0.35">
      <c r="A25906">
        <v>25905</v>
      </c>
      <c r="B25906">
        <v>11398</v>
      </c>
      <c r="C25906" t="s">
        <v>107</v>
      </c>
      <c r="D25906">
        <v>1</v>
      </c>
      <c r="E25906" t="s">
        <v>170</v>
      </c>
      <c r="F25906" t="s">
        <v>230</v>
      </c>
      <c r="G25906">
        <v>16</v>
      </c>
      <c r="H25906" s="1">
        <v>42194</v>
      </c>
      <c r="I25906" s="10">
        <v>0.91571759259259256</v>
      </c>
      <c r="J25906" t="s">
        <v>171</v>
      </c>
      <c r="K25906" t="s">
        <v>150</v>
      </c>
      <c r="L25906" t="s">
        <v>172</v>
      </c>
      <c r="M25906">
        <v>16</v>
      </c>
    </row>
    <row r="25907" spans="1:13" x14ac:dyDescent="0.35">
      <c r="A25907">
        <v>25906</v>
      </c>
      <c r="B25907">
        <v>11399</v>
      </c>
      <c r="C25907" t="s">
        <v>63</v>
      </c>
      <c r="D25907">
        <v>1</v>
      </c>
      <c r="E25907" t="s">
        <v>205</v>
      </c>
      <c r="F25907" t="s">
        <v>231</v>
      </c>
      <c r="G25907">
        <v>17.95</v>
      </c>
      <c r="H25907" s="1">
        <v>42195</v>
      </c>
      <c r="I25907" s="10">
        <v>0.47893518518518519</v>
      </c>
      <c r="J25907" t="s">
        <v>206</v>
      </c>
      <c r="K25907" t="s">
        <v>203</v>
      </c>
      <c r="L25907" t="s">
        <v>207</v>
      </c>
      <c r="M25907">
        <v>17.95</v>
      </c>
    </row>
    <row r="25908" spans="1:13" x14ac:dyDescent="0.35">
      <c r="A25908">
        <v>25907</v>
      </c>
      <c r="B25908">
        <v>11400</v>
      </c>
      <c r="C25908" t="s">
        <v>38</v>
      </c>
      <c r="D25908">
        <v>1</v>
      </c>
      <c r="E25908" t="s">
        <v>217</v>
      </c>
      <c r="F25908" t="s">
        <v>230</v>
      </c>
      <c r="G25908">
        <v>16</v>
      </c>
      <c r="H25908" s="1">
        <v>42195</v>
      </c>
      <c r="I25908" s="10">
        <v>0.48766203703703703</v>
      </c>
      <c r="J25908" t="s">
        <v>218</v>
      </c>
      <c r="K25908" t="s">
        <v>203</v>
      </c>
      <c r="L25908" t="s">
        <v>219</v>
      </c>
      <c r="M25908">
        <v>16</v>
      </c>
    </row>
    <row r="25909" spans="1:13" x14ac:dyDescent="0.35">
      <c r="A25909">
        <v>25908</v>
      </c>
      <c r="B25909">
        <v>11401</v>
      </c>
      <c r="C25909" t="s">
        <v>39</v>
      </c>
      <c r="D25909">
        <v>1</v>
      </c>
      <c r="E25909" t="s">
        <v>145</v>
      </c>
      <c r="F25909" t="s">
        <v>231</v>
      </c>
      <c r="G25909">
        <v>20.75</v>
      </c>
      <c r="H25909" s="1">
        <v>42195</v>
      </c>
      <c r="I25909" s="10">
        <v>0.49016203703703703</v>
      </c>
      <c r="J25909" t="s">
        <v>146</v>
      </c>
      <c r="K25909" t="s">
        <v>131</v>
      </c>
      <c r="L25909" t="s">
        <v>147</v>
      </c>
      <c r="M25909">
        <v>20.75</v>
      </c>
    </row>
    <row r="25910" spans="1:13" x14ac:dyDescent="0.35">
      <c r="A25910">
        <v>25909</v>
      </c>
      <c r="B25910">
        <v>11402</v>
      </c>
      <c r="C25910" t="s">
        <v>109</v>
      </c>
      <c r="D25910">
        <v>1</v>
      </c>
      <c r="E25910" t="s">
        <v>223</v>
      </c>
      <c r="F25910" t="s">
        <v>229</v>
      </c>
      <c r="G25910">
        <v>12</v>
      </c>
      <c r="H25910" s="1">
        <v>42195</v>
      </c>
      <c r="I25910" s="10">
        <v>0.49600694444444443</v>
      </c>
      <c r="J25910" t="s">
        <v>224</v>
      </c>
      <c r="K25910" t="s">
        <v>203</v>
      </c>
      <c r="L25910" t="s">
        <v>225</v>
      </c>
      <c r="M25910">
        <v>12</v>
      </c>
    </row>
    <row r="25911" spans="1:13" x14ac:dyDescent="0.35">
      <c r="A25911">
        <v>25910</v>
      </c>
      <c r="B25911">
        <v>11403</v>
      </c>
      <c r="C25911" t="s">
        <v>73</v>
      </c>
      <c r="D25911">
        <v>1</v>
      </c>
      <c r="E25911" t="s">
        <v>158</v>
      </c>
      <c r="F25911" t="s">
        <v>230</v>
      </c>
      <c r="G25911">
        <v>16</v>
      </c>
      <c r="H25911" s="1">
        <v>42195</v>
      </c>
      <c r="I25911" s="10">
        <v>0.50228009259259254</v>
      </c>
      <c r="J25911" t="s">
        <v>159</v>
      </c>
      <c r="K25911" t="s">
        <v>150</v>
      </c>
      <c r="L25911" t="s">
        <v>160</v>
      </c>
      <c r="M25911">
        <v>16</v>
      </c>
    </row>
    <row r="25912" spans="1:13" x14ac:dyDescent="0.35">
      <c r="A25912">
        <v>25911</v>
      </c>
      <c r="B25912">
        <v>11404</v>
      </c>
      <c r="C25912" t="s">
        <v>85</v>
      </c>
      <c r="D25912">
        <v>1</v>
      </c>
      <c r="E25912" t="s">
        <v>155</v>
      </c>
      <c r="F25912" t="s">
        <v>229</v>
      </c>
      <c r="G25912">
        <v>10.5</v>
      </c>
      <c r="H25912" s="1">
        <v>42195</v>
      </c>
      <c r="I25912" s="10">
        <v>0.507349537037037</v>
      </c>
      <c r="J25912" t="s">
        <v>156</v>
      </c>
      <c r="K25912" t="s">
        <v>150</v>
      </c>
      <c r="L25912" t="s">
        <v>157</v>
      </c>
      <c r="M25912">
        <v>10.5</v>
      </c>
    </row>
    <row r="25913" spans="1:13" x14ac:dyDescent="0.35">
      <c r="A25913">
        <v>25912</v>
      </c>
      <c r="B25913">
        <v>11405</v>
      </c>
      <c r="C25913" t="s">
        <v>65</v>
      </c>
      <c r="D25913">
        <v>1</v>
      </c>
      <c r="E25913" t="s">
        <v>177</v>
      </c>
      <c r="F25913" t="s">
        <v>230</v>
      </c>
      <c r="G25913">
        <v>16.25</v>
      </c>
      <c r="H25913" s="1">
        <v>42195</v>
      </c>
      <c r="I25913" s="10">
        <v>0.51274305555555555</v>
      </c>
      <c r="J25913" t="s">
        <v>178</v>
      </c>
      <c r="K25913" t="s">
        <v>175</v>
      </c>
      <c r="L25913" t="s">
        <v>179</v>
      </c>
      <c r="M25913">
        <v>16.25</v>
      </c>
    </row>
    <row r="25914" spans="1:13" x14ac:dyDescent="0.35">
      <c r="A25914">
        <v>25913</v>
      </c>
      <c r="B25914">
        <v>11406</v>
      </c>
      <c r="C25914" t="s">
        <v>59</v>
      </c>
      <c r="D25914">
        <v>1</v>
      </c>
      <c r="E25914" t="s">
        <v>133</v>
      </c>
      <c r="F25914" t="s">
        <v>229</v>
      </c>
      <c r="G25914">
        <v>12.75</v>
      </c>
      <c r="H25914" s="1">
        <v>42195</v>
      </c>
      <c r="I25914" s="10">
        <v>0.51418981481481485</v>
      </c>
      <c r="J25914" t="s">
        <v>134</v>
      </c>
      <c r="K25914" t="s">
        <v>131</v>
      </c>
      <c r="L25914" t="s">
        <v>135</v>
      </c>
      <c r="M25914">
        <v>12.75</v>
      </c>
    </row>
    <row r="25915" spans="1:13" x14ac:dyDescent="0.35">
      <c r="A25915">
        <v>25914</v>
      </c>
      <c r="B25915">
        <v>11406</v>
      </c>
      <c r="C25915" t="s">
        <v>40</v>
      </c>
      <c r="D25915">
        <v>1</v>
      </c>
      <c r="E25915" t="s">
        <v>180</v>
      </c>
      <c r="F25915" t="s">
        <v>230</v>
      </c>
      <c r="G25915">
        <v>16.5</v>
      </c>
      <c r="H25915" s="1">
        <v>42195</v>
      </c>
      <c r="I25915" s="10">
        <v>0.51418981481481485</v>
      </c>
      <c r="J25915" t="s">
        <v>181</v>
      </c>
      <c r="K25915" t="s">
        <v>175</v>
      </c>
      <c r="L25915" t="s">
        <v>182</v>
      </c>
      <c r="M25915">
        <v>16.5</v>
      </c>
    </row>
    <row r="25916" spans="1:13" x14ac:dyDescent="0.35">
      <c r="A25916">
        <v>25915</v>
      </c>
      <c r="B25916">
        <v>11406</v>
      </c>
      <c r="C25916" t="s">
        <v>96</v>
      </c>
      <c r="D25916">
        <v>1</v>
      </c>
      <c r="E25916" t="s">
        <v>198</v>
      </c>
      <c r="F25916" t="s">
        <v>230</v>
      </c>
      <c r="G25916">
        <v>16.5</v>
      </c>
      <c r="H25916" s="1">
        <v>42195</v>
      </c>
      <c r="I25916" s="10">
        <v>0.51418981481481485</v>
      </c>
      <c r="J25916" t="s">
        <v>199</v>
      </c>
      <c r="K25916" t="s">
        <v>175</v>
      </c>
      <c r="L25916" t="s">
        <v>200</v>
      </c>
      <c r="M25916">
        <v>16.5</v>
      </c>
    </row>
    <row r="25917" spans="1:13" x14ac:dyDescent="0.35">
      <c r="A25917">
        <v>25916</v>
      </c>
      <c r="B25917">
        <v>11407</v>
      </c>
      <c r="C25917" t="s">
        <v>42</v>
      </c>
      <c r="D25917">
        <v>1</v>
      </c>
      <c r="E25917" t="s">
        <v>129</v>
      </c>
      <c r="F25917" t="s">
        <v>229</v>
      </c>
      <c r="G25917">
        <v>12.75</v>
      </c>
      <c r="H25917" s="1">
        <v>42195</v>
      </c>
      <c r="I25917" s="10">
        <v>0.515625</v>
      </c>
      <c r="J25917" t="s">
        <v>130</v>
      </c>
      <c r="K25917" t="s">
        <v>131</v>
      </c>
      <c r="L25917" t="s">
        <v>132</v>
      </c>
      <c r="M25917">
        <v>12.75</v>
      </c>
    </row>
    <row r="25918" spans="1:13" x14ac:dyDescent="0.35">
      <c r="A25918">
        <v>25917</v>
      </c>
      <c r="B25918">
        <v>11407</v>
      </c>
      <c r="C25918" t="s">
        <v>40</v>
      </c>
      <c r="D25918">
        <v>1</v>
      </c>
      <c r="E25918" t="s">
        <v>180</v>
      </c>
      <c r="F25918" t="s">
        <v>230</v>
      </c>
      <c r="G25918">
        <v>16.5</v>
      </c>
      <c r="H25918" s="1">
        <v>42195</v>
      </c>
      <c r="I25918" s="10">
        <v>0.515625</v>
      </c>
      <c r="J25918" t="s">
        <v>181</v>
      </c>
      <c r="K25918" t="s">
        <v>175</v>
      </c>
      <c r="L25918" t="s">
        <v>182</v>
      </c>
      <c r="M25918">
        <v>16.5</v>
      </c>
    </row>
    <row r="25919" spans="1:13" x14ac:dyDescent="0.35">
      <c r="A25919">
        <v>25918</v>
      </c>
      <c r="B25919">
        <v>11407</v>
      </c>
      <c r="C25919" t="s">
        <v>106</v>
      </c>
      <c r="D25919">
        <v>1</v>
      </c>
      <c r="E25919" t="s">
        <v>226</v>
      </c>
      <c r="F25919" t="s">
        <v>230</v>
      </c>
      <c r="G25919">
        <v>16</v>
      </c>
      <c r="H25919" s="1">
        <v>42195</v>
      </c>
      <c r="I25919" s="10">
        <v>0.515625</v>
      </c>
      <c r="J25919" t="s">
        <v>227</v>
      </c>
      <c r="K25919" t="s">
        <v>203</v>
      </c>
      <c r="L25919" t="s">
        <v>228</v>
      </c>
      <c r="M25919">
        <v>16</v>
      </c>
    </row>
    <row r="25920" spans="1:13" x14ac:dyDescent="0.35">
      <c r="A25920">
        <v>25919</v>
      </c>
      <c r="B25920">
        <v>11408</v>
      </c>
      <c r="C25920" t="s">
        <v>61</v>
      </c>
      <c r="D25920">
        <v>1</v>
      </c>
      <c r="E25920" t="s">
        <v>148</v>
      </c>
      <c r="F25920" t="s">
        <v>229</v>
      </c>
      <c r="G25920">
        <v>12</v>
      </c>
      <c r="H25920" s="1">
        <v>42195</v>
      </c>
      <c r="I25920" s="10">
        <v>0.51701388888888888</v>
      </c>
      <c r="J25920" t="s">
        <v>149</v>
      </c>
      <c r="K25920" t="s">
        <v>150</v>
      </c>
      <c r="L25920" t="s">
        <v>151</v>
      </c>
      <c r="M25920">
        <v>12</v>
      </c>
    </row>
    <row r="25921" spans="1:13" x14ac:dyDescent="0.35">
      <c r="A25921">
        <v>25920</v>
      </c>
      <c r="B25921">
        <v>11408</v>
      </c>
      <c r="C25921" t="s">
        <v>40</v>
      </c>
      <c r="D25921">
        <v>1</v>
      </c>
      <c r="E25921" t="s">
        <v>180</v>
      </c>
      <c r="F25921" t="s">
        <v>230</v>
      </c>
      <c r="G25921">
        <v>16.5</v>
      </c>
      <c r="H25921" s="1">
        <v>42195</v>
      </c>
      <c r="I25921" s="10">
        <v>0.51701388888888888</v>
      </c>
      <c r="J25921" t="s">
        <v>181</v>
      </c>
      <c r="K25921" t="s">
        <v>175</v>
      </c>
      <c r="L25921" t="s">
        <v>182</v>
      </c>
      <c r="M25921">
        <v>16.5</v>
      </c>
    </row>
    <row r="25922" spans="1:13" x14ac:dyDescent="0.35">
      <c r="A25922">
        <v>25921</v>
      </c>
      <c r="B25922">
        <v>11409</v>
      </c>
      <c r="C25922" t="s">
        <v>36</v>
      </c>
      <c r="D25922">
        <v>1</v>
      </c>
      <c r="E25922" t="s">
        <v>201</v>
      </c>
      <c r="F25922" t="s">
        <v>231</v>
      </c>
      <c r="G25922">
        <v>18.5</v>
      </c>
      <c r="H25922" s="1">
        <v>42195</v>
      </c>
      <c r="I25922" s="10">
        <v>0.5365509259259259</v>
      </c>
      <c r="J25922" t="s">
        <v>202</v>
      </c>
      <c r="K25922" t="s">
        <v>203</v>
      </c>
      <c r="L25922" t="s">
        <v>204</v>
      </c>
      <c r="M25922">
        <v>18.5</v>
      </c>
    </row>
    <row r="25923" spans="1:13" x14ac:dyDescent="0.35">
      <c r="A25923">
        <v>25922</v>
      </c>
      <c r="B25923">
        <v>11410</v>
      </c>
      <c r="C25923" t="s">
        <v>42</v>
      </c>
      <c r="D25923">
        <v>1</v>
      </c>
      <c r="E25923" t="s">
        <v>129</v>
      </c>
      <c r="F25923" t="s">
        <v>229</v>
      </c>
      <c r="G25923">
        <v>12.75</v>
      </c>
      <c r="H25923" s="1">
        <v>42195</v>
      </c>
      <c r="I25923" s="10">
        <v>0.53754629629629624</v>
      </c>
      <c r="J25923" t="s">
        <v>130</v>
      </c>
      <c r="K25923" t="s">
        <v>131</v>
      </c>
      <c r="L25923" t="s">
        <v>132</v>
      </c>
      <c r="M25923">
        <v>12.75</v>
      </c>
    </row>
    <row r="25924" spans="1:13" x14ac:dyDescent="0.35">
      <c r="A25924">
        <v>25923</v>
      </c>
      <c r="B25924">
        <v>11410</v>
      </c>
      <c r="C25924" t="s">
        <v>76</v>
      </c>
      <c r="D25924">
        <v>1</v>
      </c>
      <c r="E25924" t="s">
        <v>167</v>
      </c>
      <c r="F25924" t="s">
        <v>230</v>
      </c>
      <c r="G25924">
        <v>12.5</v>
      </c>
      <c r="H25924" s="1">
        <v>42195</v>
      </c>
      <c r="I25924" s="10">
        <v>0.53754629629629624</v>
      </c>
      <c r="J25924" t="s">
        <v>168</v>
      </c>
      <c r="K25924" t="s">
        <v>150</v>
      </c>
      <c r="L25924" t="s">
        <v>169</v>
      </c>
      <c r="M25924">
        <v>12.5</v>
      </c>
    </row>
    <row r="25925" spans="1:13" x14ac:dyDescent="0.35">
      <c r="A25925">
        <v>25924</v>
      </c>
      <c r="B25925">
        <v>11410</v>
      </c>
      <c r="C25925" t="s">
        <v>101</v>
      </c>
      <c r="D25925">
        <v>1</v>
      </c>
      <c r="E25925" t="s">
        <v>189</v>
      </c>
      <c r="F25925" t="s">
        <v>229</v>
      </c>
      <c r="G25925">
        <v>12.25</v>
      </c>
      <c r="H25925" s="1">
        <v>42195</v>
      </c>
      <c r="I25925" s="10">
        <v>0.53754629629629624</v>
      </c>
      <c r="J25925" t="s">
        <v>190</v>
      </c>
      <c r="K25925" t="s">
        <v>175</v>
      </c>
      <c r="L25925" t="s">
        <v>191</v>
      </c>
      <c r="M25925">
        <v>12.25</v>
      </c>
    </row>
    <row r="25926" spans="1:13" x14ac:dyDescent="0.35">
      <c r="A25926">
        <v>25925</v>
      </c>
      <c r="B25926">
        <v>11410</v>
      </c>
      <c r="C25926" t="s">
        <v>54</v>
      </c>
      <c r="D25926">
        <v>1</v>
      </c>
      <c r="E25926" t="s">
        <v>142</v>
      </c>
      <c r="F25926" t="s">
        <v>231</v>
      </c>
      <c r="G25926">
        <v>20.75</v>
      </c>
      <c r="H25926" s="1">
        <v>42195</v>
      </c>
      <c r="I25926" s="10">
        <v>0.53754629629629624</v>
      </c>
      <c r="J25926" t="s">
        <v>143</v>
      </c>
      <c r="K25926" t="s">
        <v>131</v>
      </c>
      <c r="L25926" t="s">
        <v>144</v>
      </c>
      <c r="M25926">
        <v>20.75</v>
      </c>
    </row>
    <row r="25927" spans="1:13" x14ac:dyDescent="0.35">
      <c r="A25927">
        <v>25926</v>
      </c>
      <c r="B25927">
        <v>11411</v>
      </c>
      <c r="C25927" t="s">
        <v>118</v>
      </c>
      <c r="D25927">
        <v>1</v>
      </c>
      <c r="E25927" t="s">
        <v>136</v>
      </c>
      <c r="F25927" t="s">
        <v>231</v>
      </c>
      <c r="G25927">
        <v>20.75</v>
      </c>
      <c r="H25927" s="1">
        <v>42195</v>
      </c>
      <c r="I25927" s="10">
        <v>0.54084490740740743</v>
      </c>
      <c r="J25927" t="s">
        <v>137</v>
      </c>
      <c r="K25927" t="s">
        <v>131</v>
      </c>
      <c r="L25927" t="s">
        <v>138</v>
      </c>
      <c r="M25927">
        <v>20.75</v>
      </c>
    </row>
    <row r="25928" spans="1:13" x14ac:dyDescent="0.35">
      <c r="A25928">
        <v>25927</v>
      </c>
      <c r="B25928">
        <v>11411</v>
      </c>
      <c r="C25928" t="s">
        <v>80</v>
      </c>
      <c r="D25928">
        <v>1</v>
      </c>
      <c r="E25928" t="s">
        <v>136</v>
      </c>
      <c r="F25928" t="s">
        <v>229</v>
      </c>
      <c r="G25928">
        <v>12.75</v>
      </c>
      <c r="H25928" s="1">
        <v>42195</v>
      </c>
      <c r="I25928" s="10">
        <v>0.54084490740740743</v>
      </c>
      <c r="J25928" t="s">
        <v>137</v>
      </c>
      <c r="K25928" t="s">
        <v>131</v>
      </c>
      <c r="L25928" t="s">
        <v>138</v>
      </c>
      <c r="M25928">
        <v>12.75</v>
      </c>
    </row>
    <row r="25929" spans="1:13" x14ac:dyDescent="0.35">
      <c r="A25929">
        <v>25928</v>
      </c>
      <c r="B25929">
        <v>11411</v>
      </c>
      <c r="C25929" t="s">
        <v>88</v>
      </c>
      <c r="D25929">
        <v>2</v>
      </c>
      <c r="E25929" t="s">
        <v>183</v>
      </c>
      <c r="F25929" t="s">
        <v>231</v>
      </c>
      <c r="G25929">
        <v>20.75</v>
      </c>
      <c r="H25929" s="1">
        <v>42195</v>
      </c>
      <c r="I25929" s="10">
        <v>0.54084490740740743</v>
      </c>
      <c r="J25929" t="s">
        <v>184</v>
      </c>
      <c r="K25929" t="s">
        <v>175</v>
      </c>
      <c r="L25929" t="s">
        <v>185</v>
      </c>
      <c r="M25929">
        <v>41.5</v>
      </c>
    </row>
    <row r="25930" spans="1:13" x14ac:dyDescent="0.35">
      <c r="A25930">
        <v>25929</v>
      </c>
      <c r="B25930">
        <v>11411</v>
      </c>
      <c r="C25930" t="s">
        <v>62</v>
      </c>
      <c r="D25930">
        <v>1</v>
      </c>
      <c r="E25930" t="s">
        <v>192</v>
      </c>
      <c r="F25930" t="s">
        <v>231</v>
      </c>
      <c r="G25930">
        <v>20.75</v>
      </c>
      <c r="H25930" s="1">
        <v>42195</v>
      </c>
      <c r="I25930" s="10">
        <v>0.54084490740740743</v>
      </c>
      <c r="J25930" t="s">
        <v>193</v>
      </c>
      <c r="K25930" t="s">
        <v>175</v>
      </c>
      <c r="L25930" t="s">
        <v>194</v>
      </c>
      <c r="M25930">
        <v>20.75</v>
      </c>
    </row>
    <row r="25931" spans="1:13" x14ac:dyDescent="0.35">
      <c r="A25931">
        <v>25930</v>
      </c>
      <c r="B25931">
        <v>11411</v>
      </c>
      <c r="C25931" t="s">
        <v>99</v>
      </c>
      <c r="D25931">
        <v>1</v>
      </c>
      <c r="E25931" t="s">
        <v>142</v>
      </c>
      <c r="F25931" t="s">
        <v>230</v>
      </c>
      <c r="G25931">
        <v>16.75</v>
      </c>
      <c r="H25931" s="1">
        <v>42195</v>
      </c>
      <c r="I25931" s="10">
        <v>0.54084490740740743</v>
      </c>
      <c r="J25931" t="s">
        <v>143</v>
      </c>
      <c r="K25931" t="s">
        <v>131</v>
      </c>
      <c r="L25931" t="s">
        <v>144</v>
      </c>
      <c r="M25931">
        <v>16.75</v>
      </c>
    </row>
    <row r="25932" spans="1:13" x14ac:dyDescent="0.35">
      <c r="A25932">
        <v>25931</v>
      </c>
      <c r="B25932">
        <v>11411</v>
      </c>
      <c r="C25932" t="s">
        <v>70</v>
      </c>
      <c r="D25932">
        <v>1</v>
      </c>
      <c r="E25932" t="s">
        <v>223</v>
      </c>
      <c r="F25932" t="s">
        <v>231</v>
      </c>
      <c r="G25932">
        <v>20.25</v>
      </c>
      <c r="H25932" s="1">
        <v>42195</v>
      </c>
      <c r="I25932" s="10">
        <v>0.54084490740740743</v>
      </c>
      <c r="J25932" t="s">
        <v>224</v>
      </c>
      <c r="K25932" t="s">
        <v>203</v>
      </c>
      <c r="L25932" t="s">
        <v>225</v>
      </c>
      <c r="M25932">
        <v>20.25</v>
      </c>
    </row>
    <row r="25933" spans="1:13" x14ac:dyDescent="0.35">
      <c r="A25933">
        <v>25932</v>
      </c>
      <c r="B25933">
        <v>11411</v>
      </c>
      <c r="C25933" t="s">
        <v>90</v>
      </c>
      <c r="D25933">
        <v>1</v>
      </c>
      <c r="E25933" t="s">
        <v>145</v>
      </c>
      <c r="F25933" t="s">
        <v>230</v>
      </c>
      <c r="G25933">
        <v>16.75</v>
      </c>
      <c r="H25933" s="1">
        <v>42195</v>
      </c>
      <c r="I25933" s="10">
        <v>0.54084490740740743</v>
      </c>
      <c r="J25933" t="s">
        <v>146</v>
      </c>
      <c r="K25933" t="s">
        <v>131</v>
      </c>
      <c r="L25933" t="s">
        <v>147</v>
      </c>
      <c r="M25933">
        <v>16.75</v>
      </c>
    </row>
    <row r="25934" spans="1:13" x14ac:dyDescent="0.35">
      <c r="A25934">
        <v>25933</v>
      </c>
      <c r="B25934">
        <v>11412</v>
      </c>
      <c r="C25934" t="s">
        <v>81</v>
      </c>
      <c r="D25934">
        <v>1</v>
      </c>
      <c r="E25934" t="s">
        <v>167</v>
      </c>
      <c r="F25934" t="s">
        <v>229</v>
      </c>
      <c r="G25934">
        <v>9.75</v>
      </c>
      <c r="H25934" s="1">
        <v>42195</v>
      </c>
      <c r="I25934" s="10">
        <v>0.5556712962962963</v>
      </c>
      <c r="J25934" t="s">
        <v>168</v>
      </c>
      <c r="K25934" t="s">
        <v>150</v>
      </c>
      <c r="L25934" t="s">
        <v>169</v>
      </c>
      <c r="M25934">
        <v>9.75</v>
      </c>
    </row>
    <row r="25935" spans="1:13" x14ac:dyDescent="0.35">
      <c r="A25935">
        <v>25934</v>
      </c>
      <c r="B25935">
        <v>11413</v>
      </c>
      <c r="C25935" t="s">
        <v>56</v>
      </c>
      <c r="D25935">
        <v>1</v>
      </c>
      <c r="E25935" t="s">
        <v>133</v>
      </c>
      <c r="F25935" t="s">
        <v>231</v>
      </c>
      <c r="G25935">
        <v>20.75</v>
      </c>
      <c r="H25935" s="1">
        <v>42195</v>
      </c>
      <c r="I25935" s="10">
        <v>0.5596875</v>
      </c>
      <c r="J25935" t="s">
        <v>134</v>
      </c>
      <c r="K25935" t="s">
        <v>131</v>
      </c>
      <c r="L25935" t="s">
        <v>135</v>
      </c>
      <c r="M25935">
        <v>20.75</v>
      </c>
    </row>
    <row r="25936" spans="1:13" x14ac:dyDescent="0.35">
      <c r="A25936">
        <v>25935</v>
      </c>
      <c r="B25936">
        <v>11414</v>
      </c>
      <c r="C25936" t="s">
        <v>56</v>
      </c>
      <c r="D25936">
        <v>1</v>
      </c>
      <c r="E25936" t="s">
        <v>133</v>
      </c>
      <c r="F25936" t="s">
        <v>231</v>
      </c>
      <c r="G25936">
        <v>20.75</v>
      </c>
      <c r="H25936" s="1">
        <v>42195</v>
      </c>
      <c r="I25936" s="10">
        <v>0.56090277777777775</v>
      </c>
      <c r="J25936" t="s">
        <v>134</v>
      </c>
      <c r="K25936" t="s">
        <v>131</v>
      </c>
      <c r="L25936" t="s">
        <v>135</v>
      </c>
      <c r="M25936">
        <v>20.75</v>
      </c>
    </row>
    <row r="25937" spans="1:13" x14ac:dyDescent="0.35">
      <c r="A25937">
        <v>25936</v>
      </c>
      <c r="B25937">
        <v>11414</v>
      </c>
      <c r="C25937" t="s">
        <v>59</v>
      </c>
      <c r="D25937">
        <v>1</v>
      </c>
      <c r="E25937" t="s">
        <v>133</v>
      </c>
      <c r="F25937" t="s">
        <v>229</v>
      </c>
      <c r="G25937">
        <v>12.75</v>
      </c>
      <c r="H25937" s="1">
        <v>42195</v>
      </c>
      <c r="I25937" s="10">
        <v>0.56090277777777775</v>
      </c>
      <c r="J25937" t="s">
        <v>134</v>
      </c>
      <c r="K25937" t="s">
        <v>131</v>
      </c>
      <c r="L25937" t="s">
        <v>135</v>
      </c>
      <c r="M25937">
        <v>12.75</v>
      </c>
    </row>
    <row r="25938" spans="1:13" x14ac:dyDescent="0.35">
      <c r="A25938">
        <v>25937</v>
      </c>
      <c r="B25938">
        <v>11415</v>
      </c>
      <c r="C25938" t="s">
        <v>91</v>
      </c>
      <c r="D25938">
        <v>1</v>
      </c>
      <c r="E25938" t="s">
        <v>152</v>
      </c>
      <c r="F25938" t="s">
        <v>231</v>
      </c>
      <c r="G25938">
        <v>20.5</v>
      </c>
      <c r="H25938" s="1">
        <v>42195</v>
      </c>
      <c r="I25938" s="10">
        <v>0.56108796296296293</v>
      </c>
      <c r="J25938" t="s">
        <v>153</v>
      </c>
      <c r="K25938" t="s">
        <v>150</v>
      </c>
      <c r="L25938" t="s">
        <v>154</v>
      </c>
      <c r="M25938">
        <v>20.5</v>
      </c>
    </row>
    <row r="25939" spans="1:13" x14ac:dyDescent="0.35">
      <c r="A25939">
        <v>25938</v>
      </c>
      <c r="B25939">
        <v>11415</v>
      </c>
      <c r="C25939" t="s">
        <v>115</v>
      </c>
      <c r="D25939">
        <v>1</v>
      </c>
      <c r="E25939" t="s">
        <v>161</v>
      </c>
      <c r="F25939" t="s">
        <v>230</v>
      </c>
      <c r="G25939">
        <v>16</v>
      </c>
      <c r="H25939" s="1">
        <v>42195</v>
      </c>
      <c r="I25939" s="10">
        <v>0.56108796296296293</v>
      </c>
      <c r="J25939" t="s">
        <v>162</v>
      </c>
      <c r="K25939" t="s">
        <v>150</v>
      </c>
      <c r="L25939" t="s">
        <v>163</v>
      </c>
      <c r="M25939">
        <v>16</v>
      </c>
    </row>
    <row r="25940" spans="1:13" x14ac:dyDescent="0.35">
      <c r="A25940">
        <v>25939</v>
      </c>
      <c r="B25940">
        <v>11416</v>
      </c>
      <c r="C25940" t="s">
        <v>49</v>
      </c>
      <c r="D25940">
        <v>1</v>
      </c>
      <c r="E25940" t="s">
        <v>217</v>
      </c>
      <c r="F25940" t="s">
        <v>229</v>
      </c>
      <c r="G25940">
        <v>12</v>
      </c>
      <c r="H25940" s="1">
        <v>42195</v>
      </c>
      <c r="I25940" s="10">
        <v>0.56215277777777772</v>
      </c>
      <c r="J25940" t="s">
        <v>218</v>
      </c>
      <c r="K25940" t="s">
        <v>203</v>
      </c>
      <c r="L25940" t="s">
        <v>219</v>
      </c>
      <c r="M25940">
        <v>12</v>
      </c>
    </row>
    <row r="25941" spans="1:13" x14ac:dyDescent="0.35">
      <c r="A25941">
        <v>25940</v>
      </c>
      <c r="B25941">
        <v>11416</v>
      </c>
      <c r="C25941" t="s">
        <v>76</v>
      </c>
      <c r="D25941">
        <v>1</v>
      </c>
      <c r="E25941" t="s">
        <v>167</v>
      </c>
      <c r="F25941" t="s">
        <v>230</v>
      </c>
      <c r="G25941">
        <v>12.5</v>
      </c>
      <c r="H25941" s="1">
        <v>42195</v>
      </c>
      <c r="I25941" s="10">
        <v>0.56215277777777772</v>
      </c>
      <c r="J25941" t="s">
        <v>168</v>
      </c>
      <c r="K25941" t="s">
        <v>150</v>
      </c>
      <c r="L25941" t="s">
        <v>169</v>
      </c>
      <c r="M25941">
        <v>12.5</v>
      </c>
    </row>
    <row r="25942" spans="1:13" x14ac:dyDescent="0.35">
      <c r="A25942">
        <v>25941</v>
      </c>
      <c r="B25942">
        <v>11417</v>
      </c>
      <c r="C25942" t="s">
        <v>100</v>
      </c>
      <c r="D25942">
        <v>1</v>
      </c>
      <c r="E25942" t="s">
        <v>164</v>
      </c>
      <c r="F25942" t="s">
        <v>230</v>
      </c>
      <c r="G25942">
        <v>14.5</v>
      </c>
      <c r="H25942" s="1">
        <v>42195</v>
      </c>
      <c r="I25942" s="10">
        <v>0.56744212962962959</v>
      </c>
      <c r="J25942" t="s">
        <v>165</v>
      </c>
      <c r="K25942" t="s">
        <v>150</v>
      </c>
      <c r="L25942" t="s">
        <v>166</v>
      </c>
      <c r="M25942">
        <v>14.5</v>
      </c>
    </row>
    <row r="25943" spans="1:13" x14ac:dyDescent="0.35">
      <c r="A25943">
        <v>25942</v>
      </c>
      <c r="B25943">
        <v>11418</v>
      </c>
      <c r="C25943" t="s">
        <v>79</v>
      </c>
      <c r="D25943">
        <v>1</v>
      </c>
      <c r="E25943" t="s">
        <v>226</v>
      </c>
      <c r="F25943" t="s">
        <v>231</v>
      </c>
      <c r="G25943">
        <v>20.25</v>
      </c>
      <c r="H25943" s="1">
        <v>42195</v>
      </c>
      <c r="I25943" s="10">
        <v>0.57562500000000005</v>
      </c>
      <c r="J25943" t="s">
        <v>227</v>
      </c>
      <c r="K25943" t="s">
        <v>203</v>
      </c>
      <c r="L25943" t="s">
        <v>228</v>
      </c>
      <c r="M25943">
        <v>20.25</v>
      </c>
    </row>
    <row r="25944" spans="1:13" x14ac:dyDescent="0.35">
      <c r="A25944">
        <v>25943</v>
      </c>
      <c r="B25944">
        <v>11419</v>
      </c>
      <c r="C25944" t="s">
        <v>47</v>
      </c>
      <c r="D25944">
        <v>1</v>
      </c>
      <c r="E25944" t="s">
        <v>158</v>
      </c>
      <c r="F25944" t="s">
        <v>231</v>
      </c>
      <c r="G25944">
        <v>20.5</v>
      </c>
      <c r="H25944" s="1">
        <v>42195</v>
      </c>
      <c r="I25944" s="10">
        <v>0.58854166666666663</v>
      </c>
      <c r="J25944" t="s">
        <v>159</v>
      </c>
      <c r="K25944" t="s">
        <v>150</v>
      </c>
      <c r="L25944" t="s">
        <v>160</v>
      </c>
      <c r="M25944">
        <v>20.5</v>
      </c>
    </row>
    <row r="25945" spans="1:13" x14ac:dyDescent="0.35">
      <c r="A25945">
        <v>25944</v>
      </c>
      <c r="B25945">
        <v>11420</v>
      </c>
      <c r="C25945" t="s">
        <v>47</v>
      </c>
      <c r="D25945">
        <v>1</v>
      </c>
      <c r="E25945" t="s">
        <v>158</v>
      </c>
      <c r="F25945" t="s">
        <v>231</v>
      </c>
      <c r="G25945">
        <v>20.5</v>
      </c>
      <c r="H25945" s="1">
        <v>42195</v>
      </c>
      <c r="I25945" s="10">
        <v>0.59337962962962965</v>
      </c>
      <c r="J25945" t="s">
        <v>159</v>
      </c>
      <c r="K25945" t="s">
        <v>150</v>
      </c>
      <c r="L25945" t="s">
        <v>160</v>
      </c>
      <c r="M25945">
        <v>20.5</v>
      </c>
    </row>
    <row r="25946" spans="1:13" x14ac:dyDescent="0.35">
      <c r="A25946">
        <v>25945</v>
      </c>
      <c r="B25946">
        <v>11420</v>
      </c>
      <c r="C25946" t="s">
        <v>40</v>
      </c>
      <c r="D25946">
        <v>1</v>
      </c>
      <c r="E25946" t="s">
        <v>180</v>
      </c>
      <c r="F25946" t="s">
        <v>230</v>
      </c>
      <c r="G25946">
        <v>16.5</v>
      </c>
      <c r="H25946" s="1">
        <v>42195</v>
      </c>
      <c r="I25946" s="10">
        <v>0.59337962962962965</v>
      </c>
      <c r="J25946" t="s">
        <v>181</v>
      </c>
      <c r="K25946" t="s">
        <v>175</v>
      </c>
      <c r="L25946" t="s">
        <v>182</v>
      </c>
      <c r="M25946">
        <v>16.5</v>
      </c>
    </row>
    <row r="25947" spans="1:13" x14ac:dyDescent="0.35">
      <c r="A25947">
        <v>25946</v>
      </c>
      <c r="B25947">
        <v>11420</v>
      </c>
      <c r="C25947" t="s">
        <v>120</v>
      </c>
      <c r="D25947">
        <v>1</v>
      </c>
      <c r="E25947" t="s">
        <v>170</v>
      </c>
      <c r="F25947" t="s">
        <v>231</v>
      </c>
      <c r="G25947">
        <v>20.5</v>
      </c>
      <c r="H25947" s="1">
        <v>42195</v>
      </c>
      <c r="I25947" s="10">
        <v>0.59337962962962965</v>
      </c>
      <c r="J25947" t="s">
        <v>171</v>
      </c>
      <c r="K25947" t="s">
        <v>150</v>
      </c>
      <c r="L25947" t="s">
        <v>172</v>
      </c>
      <c r="M25947">
        <v>20.5</v>
      </c>
    </row>
    <row r="25948" spans="1:13" x14ac:dyDescent="0.35">
      <c r="A25948">
        <v>25947</v>
      </c>
      <c r="B25948">
        <v>11421</v>
      </c>
      <c r="C25948" t="s">
        <v>35</v>
      </c>
      <c r="D25948">
        <v>1</v>
      </c>
      <c r="E25948" t="s">
        <v>152</v>
      </c>
      <c r="F25948" t="s">
        <v>230</v>
      </c>
      <c r="G25948">
        <v>16</v>
      </c>
      <c r="H25948" s="1">
        <v>42195</v>
      </c>
      <c r="I25948" s="10">
        <v>0.60174768518518518</v>
      </c>
      <c r="J25948" t="s">
        <v>153</v>
      </c>
      <c r="K25948" t="s">
        <v>150</v>
      </c>
      <c r="L25948" t="s">
        <v>154</v>
      </c>
      <c r="M25948">
        <v>16</v>
      </c>
    </row>
    <row r="25949" spans="1:13" x14ac:dyDescent="0.35">
      <c r="A25949">
        <v>25948</v>
      </c>
      <c r="B25949">
        <v>11422</v>
      </c>
      <c r="C25949" t="s">
        <v>36</v>
      </c>
      <c r="D25949">
        <v>1</v>
      </c>
      <c r="E25949" t="s">
        <v>201</v>
      </c>
      <c r="F25949" t="s">
        <v>231</v>
      </c>
      <c r="G25949">
        <v>18.5</v>
      </c>
      <c r="H25949" s="1">
        <v>42195</v>
      </c>
      <c r="I25949" s="10">
        <v>0.6048958333333333</v>
      </c>
      <c r="J25949" t="s">
        <v>202</v>
      </c>
      <c r="K25949" t="s">
        <v>203</v>
      </c>
      <c r="L25949" t="s">
        <v>204</v>
      </c>
      <c r="M25949">
        <v>18.5</v>
      </c>
    </row>
    <row r="25950" spans="1:13" x14ac:dyDescent="0.35">
      <c r="A25950">
        <v>25949</v>
      </c>
      <c r="B25950">
        <v>11423</v>
      </c>
      <c r="C25950" t="s">
        <v>66</v>
      </c>
      <c r="D25950">
        <v>1</v>
      </c>
      <c r="E25950" t="s">
        <v>205</v>
      </c>
      <c r="F25950" t="s">
        <v>230</v>
      </c>
      <c r="G25950">
        <v>14.75</v>
      </c>
      <c r="H25950" s="1">
        <v>42195</v>
      </c>
      <c r="I25950" s="10">
        <v>0.60712962962962957</v>
      </c>
      <c r="J25950" t="s">
        <v>206</v>
      </c>
      <c r="K25950" t="s">
        <v>203</v>
      </c>
      <c r="L25950" t="s">
        <v>207</v>
      </c>
      <c r="M25950">
        <v>14.75</v>
      </c>
    </row>
    <row r="25951" spans="1:13" x14ac:dyDescent="0.35">
      <c r="A25951">
        <v>25950</v>
      </c>
      <c r="B25951">
        <v>11424</v>
      </c>
      <c r="C25951" t="s">
        <v>81</v>
      </c>
      <c r="D25951">
        <v>1</v>
      </c>
      <c r="E25951" t="s">
        <v>167</v>
      </c>
      <c r="F25951" t="s">
        <v>229</v>
      </c>
      <c r="G25951">
        <v>9.75</v>
      </c>
      <c r="H25951" s="1">
        <v>42195</v>
      </c>
      <c r="I25951" s="10">
        <v>0.60870370370370375</v>
      </c>
      <c r="J25951" t="s">
        <v>168</v>
      </c>
      <c r="K25951" t="s">
        <v>150</v>
      </c>
      <c r="L25951" t="s">
        <v>169</v>
      </c>
      <c r="M25951">
        <v>9.75</v>
      </c>
    </row>
    <row r="25952" spans="1:13" x14ac:dyDescent="0.35">
      <c r="A25952">
        <v>25951</v>
      </c>
      <c r="B25952">
        <v>11424</v>
      </c>
      <c r="C25952" t="s">
        <v>116</v>
      </c>
      <c r="D25952">
        <v>1</v>
      </c>
      <c r="E25952" t="s">
        <v>220</v>
      </c>
      <c r="F25952" t="s">
        <v>230</v>
      </c>
      <c r="G25952">
        <v>16.5</v>
      </c>
      <c r="H25952" s="1">
        <v>42195</v>
      </c>
      <c r="I25952" s="10">
        <v>0.60870370370370375</v>
      </c>
      <c r="J25952" t="s">
        <v>221</v>
      </c>
      <c r="K25952" t="s">
        <v>203</v>
      </c>
      <c r="L25952" t="s">
        <v>222</v>
      </c>
      <c r="M25952">
        <v>16.5</v>
      </c>
    </row>
    <row r="25953" spans="1:13" x14ac:dyDescent="0.35">
      <c r="A25953">
        <v>25952</v>
      </c>
      <c r="B25953">
        <v>11425</v>
      </c>
      <c r="C25953" t="s">
        <v>94</v>
      </c>
      <c r="D25953">
        <v>1</v>
      </c>
      <c r="E25953" t="s">
        <v>155</v>
      </c>
      <c r="F25953" t="s">
        <v>231</v>
      </c>
      <c r="G25953">
        <v>16.5</v>
      </c>
      <c r="H25953" s="1">
        <v>42195</v>
      </c>
      <c r="I25953" s="10">
        <v>0.62884259259259256</v>
      </c>
      <c r="J25953" t="s">
        <v>156</v>
      </c>
      <c r="K25953" t="s">
        <v>150</v>
      </c>
      <c r="L25953" t="s">
        <v>157</v>
      </c>
      <c r="M25953">
        <v>16.5</v>
      </c>
    </row>
    <row r="25954" spans="1:13" x14ac:dyDescent="0.35">
      <c r="A25954">
        <v>25953</v>
      </c>
      <c r="B25954">
        <v>11426</v>
      </c>
      <c r="C25954" t="s">
        <v>37</v>
      </c>
      <c r="D25954">
        <v>1</v>
      </c>
      <c r="E25954" t="s">
        <v>180</v>
      </c>
      <c r="F25954" t="s">
        <v>231</v>
      </c>
      <c r="G25954">
        <v>20.75</v>
      </c>
      <c r="H25954" s="1">
        <v>42195</v>
      </c>
      <c r="I25954" s="10">
        <v>0.63464120370370369</v>
      </c>
      <c r="J25954" t="s">
        <v>181</v>
      </c>
      <c r="K25954" t="s">
        <v>175</v>
      </c>
      <c r="L25954" t="s">
        <v>182</v>
      </c>
      <c r="M25954">
        <v>20.75</v>
      </c>
    </row>
    <row r="25955" spans="1:13" x14ac:dyDescent="0.35">
      <c r="A25955">
        <v>25954</v>
      </c>
      <c r="B25955">
        <v>11426</v>
      </c>
      <c r="C25955" t="s">
        <v>62</v>
      </c>
      <c r="D25955">
        <v>1</v>
      </c>
      <c r="E25955" t="s">
        <v>192</v>
      </c>
      <c r="F25955" t="s">
        <v>231</v>
      </c>
      <c r="G25955">
        <v>20.75</v>
      </c>
      <c r="H25955" s="1">
        <v>42195</v>
      </c>
      <c r="I25955" s="10">
        <v>0.63464120370370369</v>
      </c>
      <c r="J25955" t="s">
        <v>193</v>
      </c>
      <c r="K25955" t="s">
        <v>175</v>
      </c>
      <c r="L25955" t="s">
        <v>194</v>
      </c>
      <c r="M25955">
        <v>20.75</v>
      </c>
    </row>
    <row r="25956" spans="1:13" x14ac:dyDescent="0.35">
      <c r="A25956">
        <v>25955</v>
      </c>
      <c r="B25956">
        <v>11427</v>
      </c>
      <c r="C25956" t="s">
        <v>38</v>
      </c>
      <c r="D25956">
        <v>1</v>
      </c>
      <c r="E25956" t="s">
        <v>217</v>
      </c>
      <c r="F25956" t="s">
        <v>230</v>
      </c>
      <c r="G25956">
        <v>16</v>
      </c>
      <c r="H25956" s="1">
        <v>42195</v>
      </c>
      <c r="I25956" s="10">
        <v>0.63875000000000004</v>
      </c>
      <c r="J25956" t="s">
        <v>218</v>
      </c>
      <c r="K25956" t="s">
        <v>203</v>
      </c>
      <c r="L25956" t="s">
        <v>219</v>
      </c>
      <c r="M25956">
        <v>16</v>
      </c>
    </row>
    <row r="25957" spans="1:13" x14ac:dyDescent="0.35">
      <c r="A25957">
        <v>25956</v>
      </c>
      <c r="B25957">
        <v>11427</v>
      </c>
      <c r="C25957" t="s">
        <v>39</v>
      </c>
      <c r="D25957">
        <v>1</v>
      </c>
      <c r="E25957" t="s">
        <v>145</v>
      </c>
      <c r="F25957" t="s">
        <v>231</v>
      </c>
      <c r="G25957">
        <v>20.75</v>
      </c>
      <c r="H25957" s="1">
        <v>42195</v>
      </c>
      <c r="I25957" s="10">
        <v>0.63875000000000004</v>
      </c>
      <c r="J25957" t="s">
        <v>146</v>
      </c>
      <c r="K25957" t="s">
        <v>131</v>
      </c>
      <c r="L25957" t="s">
        <v>147</v>
      </c>
      <c r="M25957">
        <v>20.75</v>
      </c>
    </row>
    <row r="25958" spans="1:13" x14ac:dyDescent="0.35">
      <c r="A25958">
        <v>25957</v>
      </c>
      <c r="B25958">
        <v>11428</v>
      </c>
      <c r="C25958" t="s">
        <v>55</v>
      </c>
      <c r="D25958">
        <v>1</v>
      </c>
      <c r="E25958" t="s">
        <v>129</v>
      </c>
      <c r="F25958" t="s">
        <v>231</v>
      </c>
      <c r="G25958">
        <v>20.75</v>
      </c>
      <c r="H25958" s="1">
        <v>42195</v>
      </c>
      <c r="I25958" s="10">
        <v>0.65231481481481479</v>
      </c>
      <c r="J25958" t="s">
        <v>130</v>
      </c>
      <c r="K25958" t="s">
        <v>131</v>
      </c>
      <c r="L25958" t="s">
        <v>132</v>
      </c>
      <c r="M25958">
        <v>20.75</v>
      </c>
    </row>
    <row r="25959" spans="1:13" x14ac:dyDescent="0.35">
      <c r="A25959">
        <v>25958</v>
      </c>
      <c r="B25959">
        <v>11428</v>
      </c>
      <c r="C25959" t="s">
        <v>92</v>
      </c>
      <c r="D25959">
        <v>1</v>
      </c>
      <c r="E25959" t="s">
        <v>139</v>
      </c>
      <c r="F25959" t="s">
        <v>230</v>
      </c>
      <c r="G25959">
        <v>16.75</v>
      </c>
      <c r="H25959" s="1">
        <v>42195</v>
      </c>
      <c r="I25959" s="10">
        <v>0.65231481481481479</v>
      </c>
      <c r="J25959" t="s">
        <v>140</v>
      </c>
      <c r="K25959" t="s">
        <v>131</v>
      </c>
      <c r="L25959" t="s">
        <v>141</v>
      </c>
      <c r="M25959">
        <v>16.75</v>
      </c>
    </row>
    <row r="25960" spans="1:13" x14ac:dyDescent="0.35">
      <c r="A25960">
        <v>25959</v>
      </c>
      <c r="B25960">
        <v>11428</v>
      </c>
      <c r="C25960" t="s">
        <v>35</v>
      </c>
      <c r="D25960">
        <v>1</v>
      </c>
      <c r="E25960" t="s">
        <v>152</v>
      </c>
      <c r="F25960" t="s">
        <v>230</v>
      </c>
      <c r="G25960">
        <v>16</v>
      </c>
      <c r="H25960" s="1">
        <v>42195</v>
      </c>
      <c r="I25960" s="10">
        <v>0.65231481481481479</v>
      </c>
      <c r="J25960" t="s">
        <v>153</v>
      </c>
      <c r="K25960" t="s">
        <v>150</v>
      </c>
      <c r="L25960" t="s">
        <v>154</v>
      </c>
      <c r="M25960">
        <v>16</v>
      </c>
    </row>
    <row r="25961" spans="1:13" x14ac:dyDescent="0.35">
      <c r="A25961">
        <v>25960</v>
      </c>
      <c r="B25961">
        <v>11428</v>
      </c>
      <c r="C25961" t="s">
        <v>45</v>
      </c>
      <c r="D25961">
        <v>1</v>
      </c>
      <c r="E25961" t="s">
        <v>152</v>
      </c>
      <c r="F25961" t="s">
        <v>229</v>
      </c>
      <c r="G25961">
        <v>12</v>
      </c>
      <c r="H25961" s="1">
        <v>42195</v>
      </c>
      <c r="I25961" s="10">
        <v>0.65231481481481479</v>
      </c>
      <c r="J25961" t="s">
        <v>153</v>
      </c>
      <c r="K25961" t="s">
        <v>150</v>
      </c>
      <c r="L25961" t="s">
        <v>154</v>
      </c>
      <c r="M25961">
        <v>12</v>
      </c>
    </row>
    <row r="25962" spans="1:13" x14ac:dyDescent="0.35">
      <c r="A25962">
        <v>25961</v>
      </c>
      <c r="B25962">
        <v>11428</v>
      </c>
      <c r="C25962" t="s">
        <v>36</v>
      </c>
      <c r="D25962">
        <v>2</v>
      </c>
      <c r="E25962" t="s">
        <v>201</v>
      </c>
      <c r="F25962" t="s">
        <v>231</v>
      </c>
      <c r="G25962">
        <v>18.5</v>
      </c>
      <c r="H25962" s="1">
        <v>42195</v>
      </c>
      <c r="I25962" s="10">
        <v>0.65231481481481479</v>
      </c>
      <c r="J25962" t="s">
        <v>202</v>
      </c>
      <c r="K25962" t="s">
        <v>203</v>
      </c>
      <c r="L25962" t="s">
        <v>204</v>
      </c>
      <c r="M25962">
        <v>37</v>
      </c>
    </row>
    <row r="25963" spans="1:13" x14ac:dyDescent="0.35">
      <c r="A25963">
        <v>25962</v>
      </c>
      <c r="B25963">
        <v>11428</v>
      </c>
      <c r="C25963" t="s">
        <v>66</v>
      </c>
      <c r="D25963">
        <v>1</v>
      </c>
      <c r="E25963" t="s">
        <v>205</v>
      </c>
      <c r="F25963" t="s">
        <v>230</v>
      </c>
      <c r="G25963">
        <v>14.75</v>
      </c>
      <c r="H25963" s="1">
        <v>42195</v>
      </c>
      <c r="I25963" s="10">
        <v>0.65231481481481479</v>
      </c>
      <c r="J25963" t="s">
        <v>206</v>
      </c>
      <c r="K25963" t="s">
        <v>203</v>
      </c>
      <c r="L25963" t="s">
        <v>207</v>
      </c>
      <c r="M25963">
        <v>14.75</v>
      </c>
    </row>
    <row r="25964" spans="1:13" x14ac:dyDescent="0.35">
      <c r="A25964">
        <v>25963</v>
      </c>
      <c r="B25964">
        <v>11428</v>
      </c>
      <c r="C25964" t="s">
        <v>113</v>
      </c>
      <c r="D25964">
        <v>1</v>
      </c>
      <c r="E25964" t="s">
        <v>214</v>
      </c>
      <c r="F25964" t="s">
        <v>229</v>
      </c>
      <c r="G25964">
        <v>12</v>
      </c>
      <c r="H25964" s="1">
        <v>42195</v>
      </c>
      <c r="I25964" s="10">
        <v>0.65231481481481479</v>
      </c>
      <c r="J25964" t="s">
        <v>215</v>
      </c>
      <c r="K25964" t="s">
        <v>203</v>
      </c>
      <c r="L25964" t="s">
        <v>216</v>
      </c>
      <c r="M25964">
        <v>12</v>
      </c>
    </row>
    <row r="25965" spans="1:13" x14ac:dyDescent="0.35">
      <c r="A25965">
        <v>25964</v>
      </c>
      <c r="B25965">
        <v>11428</v>
      </c>
      <c r="C25965" t="s">
        <v>53</v>
      </c>
      <c r="D25965">
        <v>1</v>
      </c>
      <c r="E25965" t="s">
        <v>217</v>
      </c>
      <c r="F25965" t="s">
        <v>231</v>
      </c>
      <c r="G25965">
        <v>20.25</v>
      </c>
      <c r="H25965" s="1">
        <v>42195</v>
      </c>
      <c r="I25965" s="10">
        <v>0.65231481481481479</v>
      </c>
      <c r="J25965" t="s">
        <v>218</v>
      </c>
      <c r="K25965" t="s">
        <v>203</v>
      </c>
      <c r="L25965" t="s">
        <v>219</v>
      </c>
      <c r="M25965">
        <v>20.25</v>
      </c>
    </row>
    <row r="25966" spans="1:13" x14ac:dyDescent="0.35">
      <c r="A25966">
        <v>25965</v>
      </c>
      <c r="B25966">
        <v>11428</v>
      </c>
      <c r="C25966" t="s">
        <v>38</v>
      </c>
      <c r="D25966">
        <v>1</v>
      </c>
      <c r="E25966" t="s">
        <v>217</v>
      </c>
      <c r="F25966" t="s">
        <v>230</v>
      </c>
      <c r="G25966">
        <v>16</v>
      </c>
      <c r="H25966" s="1">
        <v>42195</v>
      </c>
      <c r="I25966" s="10">
        <v>0.65231481481481479</v>
      </c>
      <c r="J25966" t="s">
        <v>218</v>
      </c>
      <c r="K25966" t="s">
        <v>203</v>
      </c>
      <c r="L25966" t="s">
        <v>219</v>
      </c>
      <c r="M25966">
        <v>16</v>
      </c>
    </row>
    <row r="25967" spans="1:13" x14ac:dyDescent="0.35">
      <c r="A25967">
        <v>25966</v>
      </c>
      <c r="B25967">
        <v>11428</v>
      </c>
      <c r="C25967" t="s">
        <v>97</v>
      </c>
      <c r="D25967">
        <v>1</v>
      </c>
      <c r="E25967" t="s">
        <v>186</v>
      </c>
      <c r="F25967" t="s">
        <v>230</v>
      </c>
      <c r="G25967">
        <v>16.5</v>
      </c>
      <c r="H25967" s="1">
        <v>42195</v>
      </c>
      <c r="I25967" s="10">
        <v>0.65231481481481479</v>
      </c>
      <c r="J25967" t="s">
        <v>187</v>
      </c>
      <c r="K25967" t="s">
        <v>175</v>
      </c>
      <c r="L25967" t="s">
        <v>188</v>
      </c>
      <c r="M25967">
        <v>16.5</v>
      </c>
    </row>
    <row r="25968" spans="1:13" x14ac:dyDescent="0.35">
      <c r="A25968">
        <v>25967</v>
      </c>
      <c r="B25968">
        <v>11428</v>
      </c>
      <c r="C25968" t="s">
        <v>109</v>
      </c>
      <c r="D25968">
        <v>1</v>
      </c>
      <c r="E25968" t="s">
        <v>223</v>
      </c>
      <c r="F25968" t="s">
        <v>229</v>
      </c>
      <c r="G25968">
        <v>12</v>
      </c>
      <c r="H25968" s="1">
        <v>42195</v>
      </c>
      <c r="I25968" s="10">
        <v>0.65231481481481479</v>
      </c>
      <c r="J25968" t="s">
        <v>224</v>
      </c>
      <c r="K25968" t="s">
        <v>203</v>
      </c>
      <c r="L25968" t="s">
        <v>225</v>
      </c>
      <c r="M25968">
        <v>12</v>
      </c>
    </row>
    <row r="25969" spans="1:13" x14ac:dyDescent="0.35">
      <c r="A25969">
        <v>25968</v>
      </c>
      <c r="B25969">
        <v>11428</v>
      </c>
      <c r="C25969" t="s">
        <v>107</v>
      </c>
      <c r="D25969">
        <v>1</v>
      </c>
      <c r="E25969" t="s">
        <v>170</v>
      </c>
      <c r="F25969" t="s">
        <v>230</v>
      </c>
      <c r="G25969">
        <v>16</v>
      </c>
      <c r="H25969" s="1">
        <v>42195</v>
      </c>
      <c r="I25969" s="10">
        <v>0.65231481481481479</v>
      </c>
      <c r="J25969" t="s">
        <v>171</v>
      </c>
      <c r="K25969" t="s">
        <v>150</v>
      </c>
      <c r="L25969" t="s">
        <v>172</v>
      </c>
      <c r="M25969">
        <v>16</v>
      </c>
    </row>
    <row r="25970" spans="1:13" x14ac:dyDescent="0.35">
      <c r="A25970">
        <v>25969</v>
      </c>
      <c r="B25970">
        <v>11429</v>
      </c>
      <c r="C25970" t="s">
        <v>75</v>
      </c>
      <c r="D25970">
        <v>1</v>
      </c>
      <c r="E25970" t="s">
        <v>129</v>
      </c>
      <c r="F25970" t="s">
        <v>230</v>
      </c>
      <c r="G25970">
        <v>16.75</v>
      </c>
      <c r="H25970" s="1">
        <v>42195</v>
      </c>
      <c r="I25970" s="10">
        <v>0.6570138888888889</v>
      </c>
      <c r="J25970" t="s">
        <v>130</v>
      </c>
      <c r="K25970" t="s">
        <v>131</v>
      </c>
      <c r="L25970" t="s">
        <v>132</v>
      </c>
      <c r="M25970">
        <v>16.75</v>
      </c>
    </row>
    <row r="25971" spans="1:13" x14ac:dyDescent="0.35">
      <c r="A25971">
        <v>25970</v>
      </c>
      <c r="B25971">
        <v>11429</v>
      </c>
      <c r="C25971" t="s">
        <v>117</v>
      </c>
      <c r="D25971">
        <v>1</v>
      </c>
      <c r="E25971" t="s">
        <v>173</v>
      </c>
      <c r="F25971" t="s">
        <v>229</v>
      </c>
      <c r="G25971">
        <v>23.65</v>
      </c>
      <c r="H25971" s="1">
        <v>42195</v>
      </c>
      <c r="I25971" s="10">
        <v>0.6570138888888889</v>
      </c>
      <c r="J25971" t="s">
        <v>174</v>
      </c>
      <c r="K25971" t="s">
        <v>175</v>
      </c>
      <c r="L25971" t="s">
        <v>176</v>
      </c>
      <c r="M25971">
        <v>23.65</v>
      </c>
    </row>
    <row r="25972" spans="1:13" x14ac:dyDescent="0.35">
      <c r="A25972">
        <v>25971</v>
      </c>
      <c r="B25972">
        <v>11430</v>
      </c>
      <c r="C25972" t="s">
        <v>75</v>
      </c>
      <c r="D25972">
        <v>1</v>
      </c>
      <c r="E25972" t="s">
        <v>129</v>
      </c>
      <c r="F25972" t="s">
        <v>230</v>
      </c>
      <c r="G25972">
        <v>16.75</v>
      </c>
      <c r="H25972" s="1">
        <v>42195</v>
      </c>
      <c r="I25972" s="10">
        <v>0.6615509259259259</v>
      </c>
      <c r="J25972" t="s">
        <v>130</v>
      </c>
      <c r="K25972" t="s">
        <v>131</v>
      </c>
      <c r="L25972" t="s">
        <v>132</v>
      </c>
      <c r="M25972">
        <v>16.75</v>
      </c>
    </row>
    <row r="25973" spans="1:13" x14ac:dyDescent="0.35">
      <c r="A25973">
        <v>25972</v>
      </c>
      <c r="B25973">
        <v>11431</v>
      </c>
      <c r="C25973" t="s">
        <v>117</v>
      </c>
      <c r="D25973">
        <v>1</v>
      </c>
      <c r="E25973" t="s">
        <v>173</v>
      </c>
      <c r="F25973" t="s">
        <v>229</v>
      </c>
      <c r="G25973">
        <v>23.65</v>
      </c>
      <c r="H25973" s="1">
        <v>42195</v>
      </c>
      <c r="I25973" s="10">
        <v>0.66229166666666661</v>
      </c>
      <c r="J25973" t="s">
        <v>174</v>
      </c>
      <c r="K25973" t="s">
        <v>175</v>
      </c>
      <c r="L25973" t="s">
        <v>176</v>
      </c>
      <c r="M25973">
        <v>23.65</v>
      </c>
    </row>
    <row r="25974" spans="1:13" x14ac:dyDescent="0.35">
      <c r="A25974">
        <v>25973</v>
      </c>
      <c r="B25974">
        <v>11431</v>
      </c>
      <c r="C25974" t="s">
        <v>56</v>
      </c>
      <c r="D25974">
        <v>1</v>
      </c>
      <c r="E25974" t="s">
        <v>133</v>
      </c>
      <c r="F25974" t="s">
        <v>231</v>
      </c>
      <c r="G25974">
        <v>20.75</v>
      </c>
      <c r="H25974" s="1">
        <v>42195</v>
      </c>
      <c r="I25974" s="10">
        <v>0.66229166666666661</v>
      </c>
      <c r="J25974" t="s">
        <v>134</v>
      </c>
      <c r="K25974" t="s">
        <v>131</v>
      </c>
      <c r="L25974" t="s">
        <v>135</v>
      </c>
      <c r="M25974">
        <v>20.75</v>
      </c>
    </row>
    <row r="25975" spans="1:13" x14ac:dyDescent="0.35">
      <c r="A25975">
        <v>25974</v>
      </c>
      <c r="B25975">
        <v>11431</v>
      </c>
      <c r="C25975" t="s">
        <v>49</v>
      </c>
      <c r="D25975">
        <v>1</v>
      </c>
      <c r="E25975" t="s">
        <v>217</v>
      </c>
      <c r="F25975" t="s">
        <v>229</v>
      </c>
      <c r="G25975">
        <v>12</v>
      </c>
      <c r="H25975" s="1">
        <v>42195</v>
      </c>
      <c r="I25975" s="10">
        <v>0.66229166666666661</v>
      </c>
      <c r="J25975" t="s">
        <v>218</v>
      </c>
      <c r="K25975" t="s">
        <v>203</v>
      </c>
      <c r="L25975" t="s">
        <v>219</v>
      </c>
      <c r="M25975">
        <v>12</v>
      </c>
    </row>
    <row r="25976" spans="1:13" x14ac:dyDescent="0.35">
      <c r="A25976">
        <v>25975</v>
      </c>
      <c r="B25976">
        <v>11432</v>
      </c>
      <c r="C25976" t="s">
        <v>55</v>
      </c>
      <c r="D25976">
        <v>1</v>
      </c>
      <c r="E25976" t="s">
        <v>129</v>
      </c>
      <c r="F25976" t="s">
        <v>231</v>
      </c>
      <c r="G25976">
        <v>20.75</v>
      </c>
      <c r="H25976" s="1">
        <v>42195</v>
      </c>
      <c r="I25976" s="10">
        <v>0.67398148148148151</v>
      </c>
      <c r="J25976" t="s">
        <v>130</v>
      </c>
      <c r="K25976" t="s">
        <v>131</v>
      </c>
      <c r="L25976" t="s">
        <v>132</v>
      </c>
      <c r="M25976">
        <v>20.75</v>
      </c>
    </row>
    <row r="25977" spans="1:13" x14ac:dyDescent="0.35">
      <c r="A25977">
        <v>25976</v>
      </c>
      <c r="B25977">
        <v>11432</v>
      </c>
      <c r="C25977" t="s">
        <v>75</v>
      </c>
      <c r="D25977">
        <v>1</v>
      </c>
      <c r="E25977" t="s">
        <v>129</v>
      </c>
      <c r="F25977" t="s">
        <v>230</v>
      </c>
      <c r="G25977">
        <v>16.75</v>
      </c>
      <c r="H25977" s="1">
        <v>42195</v>
      </c>
      <c r="I25977" s="10">
        <v>0.67398148148148151</v>
      </c>
      <c r="J25977" t="s">
        <v>130</v>
      </c>
      <c r="K25977" t="s">
        <v>131</v>
      </c>
      <c r="L25977" t="s">
        <v>132</v>
      </c>
      <c r="M25977">
        <v>16.75</v>
      </c>
    </row>
    <row r="25978" spans="1:13" x14ac:dyDescent="0.35">
      <c r="A25978">
        <v>25977</v>
      </c>
      <c r="B25978">
        <v>11432</v>
      </c>
      <c r="C25978" t="s">
        <v>71</v>
      </c>
      <c r="D25978">
        <v>1</v>
      </c>
      <c r="E25978" t="s">
        <v>161</v>
      </c>
      <c r="F25978" t="s">
        <v>231</v>
      </c>
      <c r="G25978">
        <v>20.5</v>
      </c>
      <c r="H25978" s="1">
        <v>42195</v>
      </c>
      <c r="I25978" s="10">
        <v>0.67398148148148151</v>
      </c>
      <c r="J25978" t="s">
        <v>162</v>
      </c>
      <c r="K25978" t="s">
        <v>150</v>
      </c>
      <c r="L25978" t="s">
        <v>163</v>
      </c>
      <c r="M25978">
        <v>20.5</v>
      </c>
    </row>
    <row r="25979" spans="1:13" x14ac:dyDescent="0.35">
      <c r="A25979">
        <v>25978</v>
      </c>
      <c r="B25979">
        <v>11433</v>
      </c>
      <c r="C25979" t="s">
        <v>76</v>
      </c>
      <c r="D25979">
        <v>1</v>
      </c>
      <c r="E25979" t="s">
        <v>167</v>
      </c>
      <c r="F25979" t="s">
        <v>230</v>
      </c>
      <c r="G25979">
        <v>12.5</v>
      </c>
      <c r="H25979" s="1">
        <v>42195</v>
      </c>
      <c r="I25979" s="10">
        <v>0.68042824074074071</v>
      </c>
      <c r="J25979" t="s">
        <v>168</v>
      </c>
      <c r="K25979" t="s">
        <v>150</v>
      </c>
      <c r="L25979" t="s">
        <v>169</v>
      </c>
      <c r="M25979">
        <v>12.5</v>
      </c>
    </row>
    <row r="25980" spans="1:13" x14ac:dyDescent="0.35">
      <c r="A25980">
        <v>25979</v>
      </c>
      <c r="B25980">
        <v>11434</v>
      </c>
      <c r="C25980" t="s">
        <v>51</v>
      </c>
      <c r="D25980">
        <v>1</v>
      </c>
      <c r="E25980" t="s">
        <v>220</v>
      </c>
      <c r="F25980" t="s">
        <v>231</v>
      </c>
      <c r="G25980">
        <v>20.75</v>
      </c>
      <c r="H25980" s="1">
        <v>42195</v>
      </c>
      <c r="I25980" s="10">
        <v>0.69849537037037035</v>
      </c>
      <c r="J25980" t="s">
        <v>221</v>
      </c>
      <c r="K25980" t="s">
        <v>203</v>
      </c>
      <c r="L25980" t="s">
        <v>222</v>
      </c>
      <c r="M25980">
        <v>20.75</v>
      </c>
    </row>
    <row r="25981" spans="1:13" x14ac:dyDescent="0.35">
      <c r="A25981">
        <v>25980</v>
      </c>
      <c r="B25981">
        <v>11435</v>
      </c>
      <c r="C25981" t="s">
        <v>42</v>
      </c>
      <c r="D25981">
        <v>1</v>
      </c>
      <c r="E25981" t="s">
        <v>129</v>
      </c>
      <c r="F25981" t="s">
        <v>229</v>
      </c>
      <c r="G25981">
        <v>12.75</v>
      </c>
      <c r="H25981" s="1">
        <v>42195</v>
      </c>
      <c r="I25981" s="10">
        <v>0.70459490740740738</v>
      </c>
      <c r="J25981" t="s">
        <v>130</v>
      </c>
      <c r="K25981" t="s">
        <v>131</v>
      </c>
      <c r="L25981" t="s">
        <v>132</v>
      </c>
      <c r="M25981">
        <v>12.75</v>
      </c>
    </row>
    <row r="25982" spans="1:13" x14ac:dyDescent="0.35">
      <c r="A25982">
        <v>25981</v>
      </c>
      <c r="B25982">
        <v>11435</v>
      </c>
      <c r="C25982" t="s">
        <v>77</v>
      </c>
      <c r="D25982">
        <v>1</v>
      </c>
      <c r="E25982" t="s">
        <v>186</v>
      </c>
      <c r="F25982" t="s">
        <v>229</v>
      </c>
      <c r="G25982">
        <v>12.5</v>
      </c>
      <c r="H25982" s="1">
        <v>42195</v>
      </c>
      <c r="I25982" s="10">
        <v>0.70459490740740738</v>
      </c>
      <c r="J25982" t="s">
        <v>187</v>
      </c>
      <c r="K25982" t="s">
        <v>175</v>
      </c>
      <c r="L25982" t="s">
        <v>188</v>
      </c>
      <c r="M25982">
        <v>12.5</v>
      </c>
    </row>
    <row r="25983" spans="1:13" x14ac:dyDescent="0.35">
      <c r="A25983">
        <v>25982</v>
      </c>
      <c r="B25983">
        <v>11435</v>
      </c>
      <c r="C25983" t="s">
        <v>109</v>
      </c>
      <c r="D25983">
        <v>1</v>
      </c>
      <c r="E25983" t="s">
        <v>223</v>
      </c>
      <c r="F25983" t="s">
        <v>229</v>
      </c>
      <c r="G25983">
        <v>12</v>
      </c>
      <c r="H25983" s="1">
        <v>42195</v>
      </c>
      <c r="I25983" s="10">
        <v>0.70459490740740738</v>
      </c>
      <c r="J25983" t="s">
        <v>224</v>
      </c>
      <c r="K25983" t="s">
        <v>203</v>
      </c>
      <c r="L25983" t="s">
        <v>225</v>
      </c>
      <c r="M25983">
        <v>12</v>
      </c>
    </row>
    <row r="25984" spans="1:13" x14ac:dyDescent="0.35">
      <c r="A25984">
        <v>25983</v>
      </c>
      <c r="B25984">
        <v>11435</v>
      </c>
      <c r="C25984" t="s">
        <v>39</v>
      </c>
      <c r="D25984">
        <v>1</v>
      </c>
      <c r="E25984" t="s">
        <v>145</v>
      </c>
      <c r="F25984" t="s">
        <v>231</v>
      </c>
      <c r="G25984">
        <v>20.75</v>
      </c>
      <c r="H25984" s="1">
        <v>42195</v>
      </c>
      <c r="I25984" s="10">
        <v>0.70459490740740738</v>
      </c>
      <c r="J25984" t="s">
        <v>146</v>
      </c>
      <c r="K25984" t="s">
        <v>131</v>
      </c>
      <c r="L25984" t="s">
        <v>147</v>
      </c>
      <c r="M25984">
        <v>20.75</v>
      </c>
    </row>
    <row r="25985" spans="1:13" x14ac:dyDescent="0.35">
      <c r="A25985">
        <v>25984</v>
      </c>
      <c r="B25985">
        <v>11436</v>
      </c>
      <c r="C25985" t="s">
        <v>66</v>
      </c>
      <c r="D25985">
        <v>1</v>
      </c>
      <c r="E25985" t="s">
        <v>205</v>
      </c>
      <c r="F25985" t="s">
        <v>230</v>
      </c>
      <c r="G25985">
        <v>14.75</v>
      </c>
      <c r="H25985" s="1">
        <v>42195</v>
      </c>
      <c r="I25985" s="10">
        <v>0.71030092592592597</v>
      </c>
      <c r="J25985" t="s">
        <v>206</v>
      </c>
      <c r="K25985" t="s">
        <v>203</v>
      </c>
      <c r="L25985" t="s">
        <v>207</v>
      </c>
      <c r="M25985">
        <v>14.75</v>
      </c>
    </row>
    <row r="25986" spans="1:13" x14ac:dyDescent="0.35">
      <c r="A25986">
        <v>25985</v>
      </c>
      <c r="B25986">
        <v>11437</v>
      </c>
      <c r="C25986" t="s">
        <v>50</v>
      </c>
      <c r="D25986">
        <v>2</v>
      </c>
      <c r="E25986" t="s">
        <v>195</v>
      </c>
      <c r="F25986" t="s">
        <v>231</v>
      </c>
      <c r="G25986">
        <v>20.75</v>
      </c>
      <c r="H25986" s="1">
        <v>42195</v>
      </c>
      <c r="I25986" s="10">
        <v>0.71074074074074078</v>
      </c>
      <c r="J25986" t="s">
        <v>196</v>
      </c>
      <c r="K25986" t="s">
        <v>175</v>
      </c>
      <c r="L25986" t="s">
        <v>197</v>
      </c>
      <c r="M25986">
        <v>41.5</v>
      </c>
    </row>
    <row r="25987" spans="1:13" x14ac:dyDescent="0.35">
      <c r="A25987">
        <v>25986</v>
      </c>
      <c r="B25987">
        <v>11437</v>
      </c>
      <c r="C25987" t="s">
        <v>52</v>
      </c>
      <c r="D25987">
        <v>1</v>
      </c>
      <c r="E25987" t="s">
        <v>226</v>
      </c>
      <c r="F25987" t="s">
        <v>229</v>
      </c>
      <c r="G25987">
        <v>12</v>
      </c>
      <c r="H25987" s="1">
        <v>42195</v>
      </c>
      <c r="I25987" s="10">
        <v>0.71074074074074078</v>
      </c>
      <c r="J25987" t="s">
        <v>227</v>
      </c>
      <c r="K25987" t="s">
        <v>203</v>
      </c>
      <c r="L25987" t="s">
        <v>228</v>
      </c>
      <c r="M25987">
        <v>12</v>
      </c>
    </row>
    <row r="25988" spans="1:13" x14ac:dyDescent="0.35">
      <c r="A25988">
        <v>25987</v>
      </c>
      <c r="B25988">
        <v>11438</v>
      </c>
      <c r="C25988" t="s">
        <v>59</v>
      </c>
      <c r="D25988">
        <v>1</v>
      </c>
      <c r="E25988" t="s">
        <v>133</v>
      </c>
      <c r="F25988" t="s">
        <v>229</v>
      </c>
      <c r="G25988">
        <v>12.75</v>
      </c>
      <c r="H25988" s="1">
        <v>42195</v>
      </c>
      <c r="I25988" s="10">
        <v>0.73388888888888892</v>
      </c>
      <c r="J25988" t="s">
        <v>134</v>
      </c>
      <c r="K25988" t="s">
        <v>131</v>
      </c>
      <c r="L25988" t="s">
        <v>135</v>
      </c>
      <c r="M25988">
        <v>12.75</v>
      </c>
    </row>
    <row r="25989" spans="1:13" x14ac:dyDescent="0.35">
      <c r="A25989">
        <v>25988</v>
      </c>
      <c r="B25989">
        <v>11439</v>
      </c>
      <c r="C25989" t="s">
        <v>75</v>
      </c>
      <c r="D25989">
        <v>1</v>
      </c>
      <c r="E25989" t="s">
        <v>129</v>
      </c>
      <c r="F25989" t="s">
        <v>230</v>
      </c>
      <c r="G25989">
        <v>16.75</v>
      </c>
      <c r="H25989" s="1">
        <v>42195</v>
      </c>
      <c r="I25989" s="10">
        <v>0.74020833333333336</v>
      </c>
      <c r="J25989" t="s">
        <v>130</v>
      </c>
      <c r="K25989" t="s">
        <v>131</v>
      </c>
      <c r="L25989" t="s">
        <v>132</v>
      </c>
      <c r="M25989">
        <v>16.75</v>
      </c>
    </row>
    <row r="25990" spans="1:13" x14ac:dyDescent="0.35">
      <c r="A25990">
        <v>25989</v>
      </c>
      <c r="B25990">
        <v>11439</v>
      </c>
      <c r="C25990" t="s">
        <v>65</v>
      </c>
      <c r="D25990">
        <v>1</v>
      </c>
      <c r="E25990" t="s">
        <v>177</v>
      </c>
      <c r="F25990" t="s">
        <v>230</v>
      </c>
      <c r="G25990">
        <v>16.25</v>
      </c>
      <c r="H25990" s="1">
        <v>42195</v>
      </c>
      <c r="I25990" s="10">
        <v>0.74020833333333336</v>
      </c>
      <c r="J25990" t="s">
        <v>178</v>
      </c>
      <c r="K25990" t="s">
        <v>175</v>
      </c>
      <c r="L25990" t="s">
        <v>179</v>
      </c>
      <c r="M25990">
        <v>16.25</v>
      </c>
    </row>
    <row r="25991" spans="1:13" x14ac:dyDescent="0.35">
      <c r="A25991">
        <v>25990</v>
      </c>
      <c r="B25991">
        <v>11439</v>
      </c>
      <c r="C25991" t="s">
        <v>46</v>
      </c>
      <c r="D25991">
        <v>1</v>
      </c>
      <c r="E25991" t="s">
        <v>208</v>
      </c>
      <c r="F25991" t="s">
        <v>229</v>
      </c>
      <c r="G25991">
        <v>12</v>
      </c>
      <c r="H25991" s="1">
        <v>42195</v>
      </c>
      <c r="I25991" s="10">
        <v>0.74020833333333336</v>
      </c>
      <c r="J25991" t="s">
        <v>209</v>
      </c>
      <c r="K25991" t="s">
        <v>203</v>
      </c>
      <c r="L25991" t="s">
        <v>210</v>
      </c>
      <c r="M25991">
        <v>12</v>
      </c>
    </row>
    <row r="25992" spans="1:13" x14ac:dyDescent="0.35">
      <c r="A25992">
        <v>25991</v>
      </c>
      <c r="B25992">
        <v>11440</v>
      </c>
      <c r="C25992" t="s">
        <v>42</v>
      </c>
      <c r="D25992">
        <v>1</v>
      </c>
      <c r="E25992" t="s">
        <v>129</v>
      </c>
      <c r="F25992" t="s">
        <v>229</v>
      </c>
      <c r="G25992">
        <v>12.75</v>
      </c>
      <c r="H25992" s="1">
        <v>42195</v>
      </c>
      <c r="I25992" s="10">
        <v>0.75271990740740746</v>
      </c>
      <c r="J25992" t="s">
        <v>130</v>
      </c>
      <c r="K25992" t="s">
        <v>131</v>
      </c>
      <c r="L25992" t="s">
        <v>132</v>
      </c>
      <c r="M25992">
        <v>12.75</v>
      </c>
    </row>
    <row r="25993" spans="1:13" x14ac:dyDescent="0.35">
      <c r="A25993">
        <v>25992</v>
      </c>
      <c r="B25993">
        <v>11440</v>
      </c>
      <c r="C25993" t="s">
        <v>62</v>
      </c>
      <c r="D25993">
        <v>1</v>
      </c>
      <c r="E25993" t="s">
        <v>192</v>
      </c>
      <c r="F25993" t="s">
        <v>231</v>
      </c>
      <c r="G25993">
        <v>20.75</v>
      </c>
      <c r="H25993" s="1">
        <v>42195</v>
      </c>
      <c r="I25993" s="10">
        <v>0.75271990740740746</v>
      </c>
      <c r="J25993" t="s">
        <v>193</v>
      </c>
      <c r="K25993" t="s">
        <v>175</v>
      </c>
      <c r="L25993" t="s">
        <v>194</v>
      </c>
      <c r="M25993">
        <v>20.75</v>
      </c>
    </row>
    <row r="25994" spans="1:13" x14ac:dyDescent="0.35">
      <c r="A25994">
        <v>25993</v>
      </c>
      <c r="B25994">
        <v>11441</v>
      </c>
      <c r="C25994" t="s">
        <v>65</v>
      </c>
      <c r="D25994">
        <v>1</v>
      </c>
      <c r="E25994" t="s">
        <v>177</v>
      </c>
      <c r="F25994" t="s">
        <v>230</v>
      </c>
      <c r="G25994">
        <v>16.25</v>
      </c>
      <c r="H25994" s="1">
        <v>42195</v>
      </c>
      <c r="I25994" s="10">
        <v>0.75850694444444444</v>
      </c>
      <c r="J25994" t="s">
        <v>178</v>
      </c>
      <c r="K25994" t="s">
        <v>175</v>
      </c>
      <c r="L25994" t="s">
        <v>179</v>
      </c>
      <c r="M25994">
        <v>16.25</v>
      </c>
    </row>
    <row r="25995" spans="1:13" x14ac:dyDescent="0.35">
      <c r="A25995">
        <v>25994</v>
      </c>
      <c r="B25995">
        <v>11441</v>
      </c>
      <c r="C25995" t="s">
        <v>84</v>
      </c>
      <c r="D25995">
        <v>1</v>
      </c>
      <c r="E25995" t="s">
        <v>164</v>
      </c>
      <c r="F25995" t="s">
        <v>231</v>
      </c>
      <c r="G25995">
        <v>17.5</v>
      </c>
      <c r="H25995" s="1">
        <v>42195</v>
      </c>
      <c r="I25995" s="10">
        <v>0.75850694444444444</v>
      </c>
      <c r="J25995" t="s">
        <v>165</v>
      </c>
      <c r="K25995" t="s">
        <v>150</v>
      </c>
      <c r="L25995" t="s">
        <v>166</v>
      </c>
      <c r="M25995">
        <v>17.5</v>
      </c>
    </row>
    <row r="25996" spans="1:13" x14ac:dyDescent="0.35">
      <c r="A25996">
        <v>25995</v>
      </c>
      <c r="B25996">
        <v>11441</v>
      </c>
      <c r="C25996" t="s">
        <v>90</v>
      </c>
      <c r="D25996">
        <v>1</v>
      </c>
      <c r="E25996" t="s">
        <v>145</v>
      </c>
      <c r="F25996" t="s">
        <v>230</v>
      </c>
      <c r="G25996">
        <v>16.75</v>
      </c>
      <c r="H25996" s="1">
        <v>42195</v>
      </c>
      <c r="I25996" s="10">
        <v>0.75850694444444444</v>
      </c>
      <c r="J25996" t="s">
        <v>146</v>
      </c>
      <c r="K25996" t="s">
        <v>131</v>
      </c>
      <c r="L25996" t="s">
        <v>147</v>
      </c>
      <c r="M25996">
        <v>16.75</v>
      </c>
    </row>
    <row r="25997" spans="1:13" x14ac:dyDescent="0.35">
      <c r="A25997">
        <v>25996</v>
      </c>
      <c r="B25997">
        <v>11442</v>
      </c>
      <c r="C25997" t="s">
        <v>45</v>
      </c>
      <c r="D25997">
        <v>1</v>
      </c>
      <c r="E25997" t="s">
        <v>152</v>
      </c>
      <c r="F25997" t="s">
        <v>229</v>
      </c>
      <c r="G25997">
        <v>12</v>
      </c>
      <c r="H25997" s="1">
        <v>42195</v>
      </c>
      <c r="I25997" s="10">
        <v>0.76230324074074074</v>
      </c>
      <c r="J25997" t="s">
        <v>153</v>
      </c>
      <c r="K25997" t="s">
        <v>150</v>
      </c>
      <c r="L25997" t="s">
        <v>154</v>
      </c>
      <c r="M25997">
        <v>12</v>
      </c>
    </row>
    <row r="25998" spans="1:13" x14ac:dyDescent="0.35">
      <c r="A25998">
        <v>25997</v>
      </c>
      <c r="B25998">
        <v>11443</v>
      </c>
      <c r="C25998" t="s">
        <v>45</v>
      </c>
      <c r="D25998">
        <v>1</v>
      </c>
      <c r="E25998" t="s">
        <v>152</v>
      </c>
      <c r="F25998" t="s">
        <v>229</v>
      </c>
      <c r="G25998">
        <v>12</v>
      </c>
      <c r="H25998" s="1">
        <v>42195</v>
      </c>
      <c r="I25998" s="10">
        <v>0.7669097222222222</v>
      </c>
      <c r="J25998" t="s">
        <v>153</v>
      </c>
      <c r="K25998" t="s">
        <v>150</v>
      </c>
      <c r="L25998" t="s">
        <v>154</v>
      </c>
      <c r="M25998">
        <v>12</v>
      </c>
    </row>
    <row r="25999" spans="1:13" x14ac:dyDescent="0.35">
      <c r="A25999">
        <v>25998</v>
      </c>
      <c r="B25999">
        <v>11444</v>
      </c>
      <c r="C25999" t="s">
        <v>57</v>
      </c>
      <c r="D25999">
        <v>1</v>
      </c>
      <c r="E25999" t="s">
        <v>133</v>
      </c>
      <c r="F25999" t="s">
        <v>230</v>
      </c>
      <c r="G25999">
        <v>16.75</v>
      </c>
      <c r="H25999" s="1">
        <v>42195</v>
      </c>
      <c r="I25999" s="10">
        <v>0.76731481481481478</v>
      </c>
      <c r="J25999" t="s">
        <v>134</v>
      </c>
      <c r="K25999" t="s">
        <v>131</v>
      </c>
      <c r="L25999" t="s">
        <v>135</v>
      </c>
      <c r="M25999">
        <v>16.75</v>
      </c>
    </row>
    <row r="26000" spans="1:13" x14ac:dyDescent="0.35">
      <c r="A26000">
        <v>25999</v>
      </c>
      <c r="B26000">
        <v>11444</v>
      </c>
      <c r="C26000" t="s">
        <v>78</v>
      </c>
      <c r="D26000">
        <v>1</v>
      </c>
      <c r="E26000" t="s">
        <v>189</v>
      </c>
      <c r="F26000" t="s">
        <v>230</v>
      </c>
      <c r="G26000">
        <v>16.25</v>
      </c>
      <c r="H26000" s="1">
        <v>42195</v>
      </c>
      <c r="I26000" s="10">
        <v>0.76731481481481478</v>
      </c>
      <c r="J26000" t="s">
        <v>190</v>
      </c>
      <c r="K26000" t="s">
        <v>175</v>
      </c>
      <c r="L26000" t="s">
        <v>191</v>
      </c>
      <c r="M26000">
        <v>16.25</v>
      </c>
    </row>
    <row r="26001" spans="1:13" x14ac:dyDescent="0.35">
      <c r="A26001">
        <v>26000</v>
      </c>
      <c r="B26001">
        <v>11444</v>
      </c>
      <c r="C26001" t="s">
        <v>110</v>
      </c>
      <c r="D26001">
        <v>1</v>
      </c>
      <c r="E26001" t="s">
        <v>195</v>
      </c>
      <c r="F26001" t="s">
        <v>230</v>
      </c>
      <c r="G26001">
        <v>16.5</v>
      </c>
      <c r="H26001" s="1">
        <v>42195</v>
      </c>
      <c r="I26001" s="10">
        <v>0.76731481481481478</v>
      </c>
      <c r="J26001" t="s">
        <v>196</v>
      </c>
      <c r="K26001" t="s">
        <v>175</v>
      </c>
      <c r="L26001" t="s">
        <v>197</v>
      </c>
      <c r="M26001">
        <v>16.5</v>
      </c>
    </row>
    <row r="26002" spans="1:13" x14ac:dyDescent="0.35">
      <c r="A26002">
        <v>26001</v>
      </c>
      <c r="B26002">
        <v>11445</v>
      </c>
      <c r="C26002" t="s">
        <v>81</v>
      </c>
      <c r="D26002">
        <v>1</v>
      </c>
      <c r="E26002" t="s">
        <v>167</v>
      </c>
      <c r="F26002" t="s">
        <v>229</v>
      </c>
      <c r="G26002">
        <v>9.75</v>
      </c>
      <c r="H26002" s="1">
        <v>42195</v>
      </c>
      <c r="I26002" s="10">
        <v>0.7822337962962963</v>
      </c>
      <c r="J26002" t="s">
        <v>168</v>
      </c>
      <c r="K26002" t="s">
        <v>150</v>
      </c>
      <c r="L26002" t="s">
        <v>169</v>
      </c>
      <c r="M26002">
        <v>9.75</v>
      </c>
    </row>
    <row r="26003" spans="1:13" x14ac:dyDescent="0.35">
      <c r="A26003">
        <v>26002</v>
      </c>
      <c r="B26003">
        <v>11446</v>
      </c>
      <c r="C26003" t="s">
        <v>91</v>
      </c>
      <c r="D26003">
        <v>1</v>
      </c>
      <c r="E26003" t="s">
        <v>152</v>
      </c>
      <c r="F26003" t="s">
        <v>231</v>
      </c>
      <c r="G26003">
        <v>20.5</v>
      </c>
      <c r="H26003" s="1">
        <v>42195</v>
      </c>
      <c r="I26003" s="10">
        <v>0.78672453703703704</v>
      </c>
      <c r="J26003" t="s">
        <v>153</v>
      </c>
      <c r="K26003" t="s">
        <v>150</v>
      </c>
      <c r="L26003" t="s">
        <v>154</v>
      </c>
      <c r="M26003">
        <v>20.5</v>
      </c>
    </row>
    <row r="26004" spans="1:13" x14ac:dyDescent="0.35">
      <c r="A26004">
        <v>26003</v>
      </c>
      <c r="B26004">
        <v>11447</v>
      </c>
      <c r="C26004" t="s">
        <v>117</v>
      </c>
      <c r="D26004">
        <v>1</v>
      </c>
      <c r="E26004" t="s">
        <v>173</v>
      </c>
      <c r="F26004" t="s">
        <v>229</v>
      </c>
      <c r="G26004">
        <v>23.65</v>
      </c>
      <c r="H26004" s="1">
        <v>42195</v>
      </c>
      <c r="I26004" s="10">
        <v>0.78803240740740743</v>
      </c>
      <c r="J26004" t="s">
        <v>174</v>
      </c>
      <c r="K26004" t="s">
        <v>175</v>
      </c>
      <c r="L26004" t="s">
        <v>176</v>
      </c>
      <c r="M26004">
        <v>23.65</v>
      </c>
    </row>
    <row r="26005" spans="1:13" x14ac:dyDescent="0.35">
      <c r="A26005">
        <v>26004</v>
      </c>
      <c r="B26005">
        <v>11447</v>
      </c>
      <c r="C26005" t="s">
        <v>45</v>
      </c>
      <c r="D26005">
        <v>1</v>
      </c>
      <c r="E26005" t="s">
        <v>152</v>
      </c>
      <c r="F26005" t="s">
        <v>229</v>
      </c>
      <c r="G26005">
        <v>12</v>
      </c>
      <c r="H26005" s="1">
        <v>42195</v>
      </c>
      <c r="I26005" s="10">
        <v>0.78803240740740743</v>
      </c>
      <c r="J26005" t="s">
        <v>153</v>
      </c>
      <c r="K26005" t="s">
        <v>150</v>
      </c>
      <c r="L26005" t="s">
        <v>154</v>
      </c>
      <c r="M26005">
        <v>12</v>
      </c>
    </row>
    <row r="26006" spans="1:13" x14ac:dyDescent="0.35">
      <c r="A26006">
        <v>26005</v>
      </c>
      <c r="B26006">
        <v>11448</v>
      </c>
      <c r="C26006" t="s">
        <v>47</v>
      </c>
      <c r="D26006">
        <v>1</v>
      </c>
      <c r="E26006" t="s">
        <v>158</v>
      </c>
      <c r="F26006" t="s">
        <v>231</v>
      </c>
      <c r="G26006">
        <v>20.5</v>
      </c>
      <c r="H26006" s="1">
        <v>42195</v>
      </c>
      <c r="I26006" s="10">
        <v>0.78934027777777782</v>
      </c>
      <c r="J26006" t="s">
        <v>159</v>
      </c>
      <c r="K26006" t="s">
        <v>150</v>
      </c>
      <c r="L26006" t="s">
        <v>160</v>
      </c>
      <c r="M26006">
        <v>20.5</v>
      </c>
    </row>
    <row r="26007" spans="1:13" x14ac:dyDescent="0.35">
      <c r="A26007">
        <v>26006</v>
      </c>
      <c r="B26007">
        <v>11448</v>
      </c>
      <c r="C26007" t="s">
        <v>95</v>
      </c>
      <c r="D26007">
        <v>1</v>
      </c>
      <c r="E26007" t="s">
        <v>164</v>
      </c>
      <c r="F26007" t="s">
        <v>229</v>
      </c>
      <c r="G26007">
        <v>11</v>
      </c>
      <c r="H26007" s="1">
        <v>42195</v>
      </c>
      <c r="I26007" s="10">
        <v>0.78934027777777782</v>
      </c>
      <c r="J26007" t="s">
        <v>165</v>
      </c>
      <c r="K26007" t="s">
        <v>150</v>
      </c>
      <c r="L26007" t="s">
        <v>166</v>
      </c>
      <c r="M26007">
        <v>11</v>
      </c>
    </row>
    <row r="26008" spans="1:13" x14ac:dyDescent="0.35">
      <c r="A26008">
        <v>26007</v>
      </c>
      <c r="B26008">
        <v>11449</v>
      </c>
      <c r="C26008" t="s">
        <v>56</v>
      </c>
      <c r="D26008">
        <v>1</v>
      </c>
      <c r="E26008" t="s">
        <v>133</v>
      </c>
      <c r="F26008" t="s">
        <v>231</v>
      </c>
      <c r="G26008">
        <v>20.75</v>
      </c>
      <c r="H26008" s="1">
        <v>42195</v>
      </c>
      <c r="I26008" s="10">
        <v>0.79381944444444441</v>
      </c>
      <c r="J26008" t="s">
        <v>134</v>
      </c>
      <c r="K26008" t="s">
        <v>131</v>
      </c>
      <c r="L26008" t="s">
        <v>135</v>
      </c>
      <c r="M26008">
        <v>20.75</v>
      </c>
    </row>
    <row r="26009" spans="1:13" x14ac:dyDescent="0.35">
      <c r="A26009">
        <v>26008</v>
      </c>
      <c r="B26009">
        <v>11449</v>
      </c>
      <c r="C26009" t="s">
        <v>47</v>
      </c>
      <c r="D26009">
        <v>1</v>
      </c>
      <c r="E26009" t="s">
        <v>158</v>
      </c>
      <c r="F26009" t="s">
        <v>231</v>
      </c>
      <c r="G26009">
        <v>20.5</v>
      </c>
      <c r="H26009" s="1">
        <v>42195</v>
      </c>
      <c r="I26009" s="10">
        <v>0.79381944444444441</v>
      </c>
      <c r="J26009" t="s">
        <v>159</v>
      </c>
      <c r="K26009" t="s">
        <v>150</v>
      </c>
      <c r="L26009" t="s">
        <v>160</v>
      </c>
      <c r="M26009">
        <v>20.5</v>
      </c>
    </row>
    <row r="26010" spans="1:13" x14ac:dyDescent="0.35">
      <c r="A26010">
        <v>26009</v>
      </c>
      <c r="B26010">
        <v>11450</v>
      </c>
      <c r="C26010" t="s">
        <v>87</v>
      </c>
      <c r="D26010">
        <v>1</v>
      </c>
      <c r="E26010" t="s">
        <v>136</v>
      </c>
      <c r="F26010" t="s">
        <v>230</v>
      </c>
      <c r="G26010">
        <v>16.75</v>
      </c>
      <c r="H26010" s="1">
        <v>42195</v>
      </c>
      <c r="I26010" s="10">
        <v>0.79912037037037043</v>
      </c>
      <c r="J26010" t="s">
        <v>137</v>
      </c>
      <c r="K26010" t="s">
        <v>131</v>
      </c>
      <c r="L26010" t="s">
        <v>138</v>
      </c>
      <c r="M26010">
        <v>16.75</v>
      </c>
    </row>
    <row r="26011" spans="1:13" x14ac:dyDescent="0.35">
      <c r="A26011">
        <v>26010</v>
      </c>
      <c r="B26011">
        <v>11450</v>
      </c>
      <c r="C26011" t="s">
        <v>71</v>
      </c>
      <c r="D26011">
        <v>1</v>
      </c>
      <c r="E26011" t="s">
        <v>161</v>
      </c>
      <c r="F26011" t="s">
        <v>231</v>
      </c>
      <c r="G26011">
        <v>20.5</v>
      </c>
      <c r="H26011" s="1">
        <v>42195</v>
      </c>
      <c r="I26011" s="10">
        <v>0.79912037037037043</v>
      </c>
      <c r="J26011" t="s">
        <v>162</v>
      </c>
      <c r="K26011" t="s">
        <v>150</v>
      </c>
      <c r="L26011" t="s">
        <v>163</v>
      </c>
      <c r="M26011">
        <v>20.5</v>
      </c>
    </row>
    <row r="26012" spans="1:13" x14ac:dyDescent="0.35">
      <c r="A26012">
        <v>26011</v>
      </c>
      <c r="B26012">
        <v>11450</v>
      </c>
      <c r="C26012" t="s">
        <v>109</v>
      </c>
      <c r="D26012">
        <v>1</v>
      </c>
      <c r="E26012" t="s">
        <v>223</v>
      </c>
      <c r="F26012" t="s">
        <v>229</v>
      </c>
      <c r="G26012">
        <v>12</v>
      </c>
      <c r="H26012" s="1">
        <v>42195</v>
      </c>
      <c r="I26012" s="10">
        <v>0.79912037037037043</v>
      </c>
      <c r="J26012" t="s">
        <v>224</v>
      </c>
      <c r="K26012" t="s">
        <v>203</v>
      </c>
      <c r="L26012" t="s">
        <v>225</v>
      </c>
      <c r="M26012">
        <v>12</v>
      </c>
    </row>
    <row r="26013" spans="1:13" x14ac:dyDescent="0.35">
      <c r="A26013">
        <v>26012</v>
      </c>
      <c r="B26013">
        <v>11451</v>
      </c>
      <c r="C26013" t="s">
        <v>36</v>
      </c>
      <c r="D26013">
        <v>1</v>
      </c>
      <c r="E26013" t="s">
        <v>201</v>
      </c>
      <c r="F26013" t="s">
        <v>231</v>
      </c>
      <c r="G26013">
        <v>18.5</v>
      </c>
      <c r="H26013" s="1">
        <v>42195</v>
      </c>
      <c r="I26013" s="10">
        <v>0.80126157407407406</v>
      </c>
      <c r="J26013" t="s">
        <v>202</v>
      </c>
      <c r="K26013" t="s">
        <v>203</v>
      </c>
      <c r="L26013" t="s">
        <v>204</v>
      </c>
      <c r="M26013">
        <v>18.5</v>
      </c>
    </row>
    <row r="26014" spans="1:13" x14ac:dyDescent="0.35">
      <c r="A26014">
        <v>26013</v>
      </c>
      <c r="B26014">
        <v>11451</v>
      </c>
      <c r="C26014" t="s">
        <v>81</v>
      </c>
      <c r="D26014">
        <v>1</v>
      </c>
      <c r="E26014" t="s">
        <v>167</v>
      </c>
      <c r="F26014" t="s">
        <v>229</v>
      </c>
      <c r="G26014">
        <v>9.75</v>
      </c>
      <c r="H26014" s="1">
        <v>42195</v>
      </c>
      <c r="I26014" s="10">
        <v>0.80126157407407406</v>
      </c>
      <c r="J26014" t="s">
        <v>168</v>
      </c>
      <c r="K26014" t="s">
        <v>150</v>
      </c>
      <c r="L26014" t="s">
        <v>169</v>
      </c>
      <c r="M26014">
        <v>9.75</v>
      </c>
    </row>
    <row r="26015" spans="1:13" x14ac:dyDescent="0.35">
      <c r="A26015">
        <v>26014</v>
      </c>
      <c r="B26015">
        <v>11451</v>
      </c>
      <c r="C26015" t="s">
        <v>52</v>
      </c>
      <c r="D26015">
        <v>1</v>
      </c>
      <c r="E26015" t="s">
        <v>226</v>
      </c>
      <c r="F26015" t="s">
        <v>229</v>
      </c>
      <c r="G26015">
        <v>12</v>
      </c>
      <c r="H26015" s="1">
        <v>42195</v>
      </c>
      <c r="I26015" s="10">
        <v>0.80126157407407406</v>
      </c>
      <c r="J26015" t="s">
        <v>227</v>
      </c>
      <c r="K26015" t="s">
        <v>203</v>
      </c>
      <c r="L26015" t="s">
        <v>228</v>
      </c>
      <c r="M26015">
        <v>12</v>
      </c>
    </row>
    <row r="26016" spans="1:13" x14ac:dyDescent="0.35">
      <c r="A26016">
        <v>26015</v>
      </c>
      <c r="B26016">
        <v>11452</v>
      </c>
      <c r="C26016" t="s">
        <v>46</v>
      </c>
      <c r="D26016">
        <v>1</v>
      </c>
      <c r="E26016" t="s">
        <v>208</v>
      </c>
      <c r="F26016" t="s">
        <v>229</v>
      </c>
      <c r="G26016">
        <v>12</v>
      </c>
      <c r="H26016" s="1">
        <v>42195</v>
      </c>
      <c r="I26016" s="10">
        <v>0.81202546296296296</v>
      </c>
      <c r="J26016" t="s">
        <v>209</v>
      </c>
      <c r="K26016" t="s">
        <v>203</v>
      </c>
      <c r="L26016" t="s">
        <v>210</v>
      </c>
      <c r="M26016">
        <v>12</v>
      </c>
    </row>
    <row r="26017" spans="1:13" x14ac:dyDescent="0.35">
      <c r="A26017">
        <v>26016</v>
      </c>
      <c r="B26017">
        <v>11452</v>
      </c>
      <c r="C26017" t="s">
        <v>88</v>
      </c>
      <c r="D26017">
        <v>1</v>
      </c>
      <c r="E26017" t="s">
        <v>183</v>
      </c>
      <c r="F26017" t="s">
        <v>231</v>
      </c>
      <c r="G26017">
        <v>20.75</v>
      </c>
      <c r="H26017" s="1">
        <v>42195</v>
      </c>
      <c r="I26017" s="10">
        <v>0.81202546296296296</v>
      </c>
      <c r="J26017" t="s">
        <v>184</v>
      </c>
      <c r="K26017" t="s">
        <v>175</v>
      </c>
      <c r="L26017" t="s">
        <v>185</v>
      </c>
      <c r="M26017">
        <v>20.75</v>
      </c>
    </row>
    <row r="26018" spans="1:13" x14ac:dyDescent="0.35">
      <c r="A26018">
        <v>26017</v>
      </c>
      <c r="B26018">
        <v>11453</v>
      </c>
      <c r="C26018" t="s">
        <v>69</v>
      </c>
      <c r="D26018">
        <v>1</v>
      </c>
      <c r="E26018" t="s">
        <v>183</v>
      </c>
      <c r="F26018" t="s">
        <v>229</v>
      </c>
      <c r="G26018">
        <v>12.5</v>
      </c>
      <c r="H26018" s="1">
        <v>42195</v>
      </c>
      <c r="I26018" s="10">
        <v>0.82869212962962968</v>
      </c>
      <c r="J26018" t="s">
        <v>184</v>
      </c>
      <c r="K26018" t="s">
        <v>175</v>
      </c>
      <c r="L26018" t="s">
        <v>185</v>
      </c>
      <c r="M26018">
        <v>12.5</v>
      </c>
    </row>
    <row r="26019" spans="1:13" x14ac:dyDescent="0.35">
      <c r="A26019">
        <v>26018</v>
      </c>
      <c r="B26019">
        <v>11454</v>
      </c>
      <c r="C26019" t="s">
        <v>91</v>
      </c>
      <c r="D26019">
        <v>1</v>
      </c>
      <c r="E26019" t="s">
        <v>152</v>
      </c>
      <c r="F26019" t="s">
        <v>231</v>
      </c>
      <c r="G26019">
        <v>20.5</v>
      </c>
      <c r="H26019" s="1">
        <v>42195</v>
      </c>
      <c r="I26019" s="10">
        <v>0.83285879629629633</v>
      </c>
      <c r="J26019" t="s">
        <v>153</v>
      </c>
      <c r="K26019" t="s">
        <v>150</v>
      </c>
      <c r="L26019" t="s">
        <v>154</v>
      </c>
      <c r="M26019">
        <v>20.5</v>
      </c>
    </row>
    <row r="26020" spans="1:13" x14ac:dyDescent="0.35">
      <c r="A26020">
        <v>26019</v>
      </c>
      <c r="B26020">
        <v>11454</v>
      </c>
      <c r="C26020" t="s">
        <v>34</v>
      </c>
      <c r="D26020">
        <v>1</v>
      </c>
      <c r="E26020" t="s">
        <v>155</v>
      </c>
      <c r="F26020" t="s">
        <v>230</v>
      </c>
      <c r="G26020">
        <v>13.25</v>
      </c>
      <c r="H26020" s="1">
        <v>42195</v>
      </c>
      <c r="I26020" s="10">
        <v>0.83285879629629633</v>
      </c>
      <c r="J26020" t="s">
        <v>156</v>
      </c>
      <c r="K26020" t="s">
        <v>150</v>
      </c>
      <c r="L26020" t="s">
        <v>157</v>
      </c>
      <c r="M26020">
        <v>13.25</v>
      </c>
    </row>
    <row r="26021" spans="1:13" x14ac:dyDescent="0.35">
      <c r="A26021">
        <v>26020</v>
      </c>
      <c r="B26021">
        <v>11455</v>
      </c>
      <c r="C26021" t="s">
        <v>102</v>
      </c>
      <c r="D26021">
        <v>1</v>
      </c>
      <c r="E26021" t="s">
        <v>195</v>
      </c>
      <c r="F26021" t="s">
        <v>229</v>
      </c>
      <c r="G26021">
        <v>12.5</v>
      </c>
      <c r="H26021" s="1">
        <v>42195</v>
      </c>
      <c r="I26021" s="10">
        <v>0.8467824074074074</v>
      </c>
      <c r="J26021" t="s">
        <v>196</v>
      </c>
      <c r="K26021" t="s">
        <v>175</v>
      </c>
      <c r="L26021" t="s">
        <v>197</v>
      </c>
      <c r="M26021">
        <v>12.5</v>
      </c>
    </row>
    <row r="26022" spans="1:13" x14ac:dyDescent="0.35">
      <c r="A26022">
        <v>26021</v>
      </c>
      <c r="B26022">
        <v>11456</v>
      </c>
      <c r="C26022" t="s">
        <v>61</v>
      </c>
      <c r="D26022">
        <v>1</v>
      </c>
      <c r="E26022" t="s">
        <v>148</v>
      </c>
      <c r="F26022" t="s">
        <v>229</v>
      </c>
      <c r="G26022">
        <v>12</v>
      </c>
      <c r="H26022" s="1">
        <v>42195</v>
      </c>
      <c r="I26022" s="10">
        <v>0.84723379629629625</v>
      </c>
      <c r="J26022" t="s">
        <v>149</v>
      </c>
      <c r="K26022" t="s">
        <v>150</v>
      </c>
      <c r="L26022" t="s">
        <v>151</v>
      </c>
      <c r="M26022">
        <v>12</v>
      </c>
    </row>
    <row r="26023" spans="1:13" x14ac:dyDescent="0.35">
      <c r="A26023">
        <v>26022</v>
      </c>
      <c r="B26023">
        <v>11457</v>
      </c>
      <c r="C26023" t="s">
        <v>72</v>
      </c>
      <c r="D26023">
        <v>1</v>
      </c>
      <c r="E26023" t="s">
        <v>189</v>
      </c>
      <c r="F26023" t="s">
        <v>231</v>
      </c>
      <c r="G26023">
        <v>20.25</v>
      </c>
      <c r="H26023" s="1">
        <v>42195</v>
      </c>
      <c r="I26023" s="10">
        <v>0.85195601851851854</v>
      </c>
      <c r="J26023" t="s">
        <v>190</v>
      </c>
      <c r="K26023" t="s">
        <v>175</v>
      </c>
      <c r="L26023" t="s">
        <v>191</v>
      </c>
      <c r="M26023">
        <v>20.25</v>
      </c>
    </row>
    <row r="26024" spans="1:13" x14ac:dyDescent="0.35">
      <c r="A26024">
        <v>26023</v>
      </c>
      <c r="B26024">
        <v>11458</v>
      </c>
      <c r="C26024" t="s">
        <v>65</v>
      </c>
      <c r="D26024">
        <v>1</v>
      </c>
      <c r="E26024" t="s">
        <v>177</v>
      </c>
      <c r="F26024" t="s">
        <v>230</v>
      </c>
      <c r="G26024">
        <v>16.25</v>
      </c>
      <c r="H26024" s="1">
        <v>42195</v>
      </c>
      <c r="I26024" s="10">
        <v>0.86407407407407411</v>
      </c>
      <c r="J26024" t="s">
        <v>178</v>
      </c>
      <c r="K26024" t="s">
        <v>175</v>
      </c>
      <c r="L26024" t="s">
        <v>179</v>
      </c>
      <c r="M26024">
        <v>16.25</v>
      </c>
    </row>
    <row r="26025" spans="1:13" x14ac:dyDescent="0.35">
      <c r="A26025">
        <v>26024</v>
      </c>
      <c r="B26025">
        <v>11459</v>
      </c>
      <c r="C26025" t="s">
        <v>35</v>
      </c>
      <c r="D26025">
        <v>1</v>
      </c>
      <c r="E26025" t="s">
        <v>152</v>
      </c>
      <c r="F26025" t="s">
        <v>230</v>
      </c>
      <c r="G26025">
        <v>16</v>
      </c>
      <c r="H26025" s="1">
        <v>42195</v>
      </c>
      <c r="I26025" s="10">
        <v>0.87086805555555558</v>
      </c>
      <c r="J26025" t="s">
        <v>153</v>
      </c>
      <c r="K26025" t="s">
        <v>150</v>
      </c>
      <c r="L26025" t="s">
        <v>154</v>
      </c>
      <c r="M26025">
        <v>16</v>
      </c>
    </row>
    <row r="26026" spans="1:13" x14ac:dyDescent="0.35">
      <c r="A26026">
        <v>26025</v>
      </c>
      <c r="B26026">
        <v>11459</v>
      </c>
      <c r="C26026" t="s">
        <v>54</v>
      </c>
      <c r="D26026">
        <v>1</v>
      </c>
      <c r="E26026" t="s">
        <v>142</v>
      </c>
      <c r="F26026" t="s">
        <v>231</v>
      </c>
      <c r="G26026">
        <v>20.75</v>
      </c>
      <c r="H26026" s="1">
        <v>42195</v>
      </c>
      <c r="I26026" s="10">
        <v>0.87086805555555558</v>
      </c>
      <c r="J26026" t="s">
        <v>143</v>
      </c>
      <c r="K26026" t="s">
        <v>131</v>
      </c>
      <c r="L26026" t="s">
        <v>144</v>
      </c>
      <c r="M26026">
        <v>20.75</v>
      </c>
    </row>
    <row r="26027" spans="1:13" x14ac:dyDescent="0.35">
      <c r="A26027">
        <v>26026</v>
      </c>
      <c r="B26027">
        <v>11459</v>
      </c>
      <c r="C26027" t="s">
        <v>70</v>
      </c>
      <c r="D26027">
        <v>1</v>
      </c>
      <c r="E26027" t="s">
        <v>223</v>
      </c>
      <c r="F26027" t="s">
        <v>231</v>
      </c>
      <c r="G26027">
        <v>20.25</v>
      </c>
      <c r="H26027" s="1">
        <v>42195</v>
      </c>
      <c r="I26027" s="10">
        <v>0.87086805555555558</v>
      </c>
      <c r="J26027" t="s">
        <v>224</v>
      </c>
      <c r="K26027" t="s">
        <v>203</v>
      </c>
      <c r="L26027" t="s">
        <v>225</v>
      </c>
      <c r="M26027">
        <v>20.25</v>
      </c>
    </row>
    <row r="26028" spans="1:13" x14ac:dyDescent="0.35">
      <c r="A26028">
        <v>26027</v>
      </c>
      <c r="B26028">
        <v>11460</v>
      </c>
      <c r="C26028" t="s">
        <v>96</v>
      </c>
      <c r="D26028">
        <v>1</v>
      </c>
      <c r="E26028" t="s">
        <v>198</v>
      </c>
      <c r="F26028" t="s">
        <v>230</v>
      </c>
      <c r="G26028">
        <v>16.5</v>
      </c>
      <c r="H26028" s="1">
        <v>42195</v>
      </c>
      <c r="I26028" s="10">
        <v>0.8931365740740741</v>
      </c>
      <c r="J26028" t="s">
        <v>199</v>
      </c>
      <c r="K26028" t="s">
        <v>175</v>
      </c>
      <c r="L26028" t="s">
        <v>200</v>
      </c>
      <c r="M26028">
        <v>16.5</v>
      </c>
    </row>
    <row r="26029" spans="1:13" x14ac:dyDescent="0.35">
      <c r="A26029">
        <v>26028</v>
      </c>
      <c r="B26029">
        <v>11461</v>
      </c>
      <c r="C26029" t="s">
        <v>74</v>
      </c>
      <c r="D26029">
        <v>1</v>
      </c>
      <c r="E26029" t="s">
        <v>142</v>
      </c>
      <c r="F26029" t="s">
        <v>229</v>
      </c>
      <c r="G26029">
        <v>12.75</v>
      </c>
      <c r="H26029" s="1">
        <v>42195</v>
      </c>
      <c r="I26029" s="10">
        <v>0.90190972222222221</v>
      </c>
      <c r="J26029" t="s">
        <v>143</v>
      </c>
      <c r="K26029" t="s">
        <v>131</v>
      </c>
      <c r="L26029" t="s">
        <v>144</v>
      </c>
      <c r="M26029">
        <v>12.75</v>
      </c>
    </row>
    <row r="26030" spans="1:13" x14ac:dyDescent="0.35">
      <c r="A26030">
        <v>26029</v>
      </c>
      <c r="B26030">
        <v>11462</v>
      </c>
      <c r="C26030" t="s">
        <v>81</v>
      </c>
      <c r="D26030">
        <v>1</v>
      </c>
      <c r="E26030" t="s">
        <v>167</v>
      </c>
      <c r="F26030" t="s">
        <v>229</v>
      </c>
      <c r="G26030">
        <v>9.75</v>
      </c>
      <c r="H26030" s="1">
        <v>42195</v>
      </c>
      <c r="I26030" s="10">
        <v>0.91017361111111106</v>
      </c>
      <c r="J26030" t="s">
        <v>168</v>
      </c>
      <c r="K26030" t="s">
        <v>150</v>
      </c>
      <c r="L26030" t="s">
        <v>169</v>
      </c>
      <c r="M26030">
        <v>9.75</v>
      </c>
    </row>
    <row r="26031" spans="1:13" x14ac:dyDescent="0.35">
      <c r="A26031">
        <v>26030</v>
      </c>
      <c r="B26031">
        <v>11462</v>
      </c>
      <c r="C26031" t="s">
        <v>89</v>
      </c>
      <c r="D26031">
        <v>1</v>
      </c>
      <c r="E26031" t="s">
        <v>220</v>
      </c>
      <c r="F26031" t="s">
        <v>229</v>
      </c>
      <c r="G26031">
        <v>12.5</v>
      </c>
      <c r="H26031" s="1">
        <v>42195</v>
      </c>
      <c r="I26031" s="10">
        <v>0.91017361111111106</v>
      </c>
      <c r="J26031" t="s">
        <v>221</v>
      </c>
      <c r="K26031" t="s">
        <v>203</v>
      </c>
      <c r="L26031" t="s">
        <v>222</v>
      </c>
      <c r="M26031">
        <v>12.5</v>
      </c>
    </row>
    <row r="26032" spans="1:13" x14ac:dyDescent="0.35">
      <c r="A26032">
        <v>26031</v>
      </c>
      <c r="B26032">
        <v>11463</v>
      </c>
      <c r="C26032" t="s">
        <v>39</v>
      </c>
      <c r="D26032">
        <v>1</v>
      </c>
      <c r="E26032" t="s">
        <v>145</v>
      </c>
      <c r="F26032" t="s">
        <v>231</v>
      </c>
      <c r="G26032">
        <v>20.75</v>
      </c>
      <c r="H26032" s="1">
        <v>42195</v>
      </c>
      <c r="I26032" s="10">
        <v>0.91881944444444441</v>
      </c>
      <c r="J26032" t="s">
        <v>146</v>
      </c>
      <c r="K26032" t="s">
        <v>131</v>
      </c>
      <c r="L26032" t="s">
        <v>147</v>
      </c>
      <c r="M26032">
        <v>20.75</v>
      </c>
    </row>
    <row r="26033" spans="1:13" x14ac:dyDescent="0.35">
      <c r="A26033">
        <v>26032</v>
      </c>
      <c r="B26033">
        <v>11464</v>
      </c>
      <c r="C26033" t="s">
        <v>47</v>
      </c>
      <c r="D26033">
        <v>1</v>
      </c>
      <c r="E26033" t="s">
        <v>158</v>
      </c>
      <c r="F26033" t="s">
        <v>231</v>
      </c>
      <c r="G26033">
        <v>20.5</v>
      </c>
      <c r="H26033" s="1">
        <v>42195</v>
      </c>
      <c r="I26033" s="10">
        <v>0.92701388888888892</v>
      </c>
      <c r="J26033" t="s">
        <v>159</v>
      </c>
      <c r="K26033" t="s">
        <v>150</v>
      </c>
      <c r="L26033" t="s">
        <v>160</v>
      </c>
      <c r="M26033">
        <v>20.5</v>
      </c>
    </row>
    <row r="26034" spans="1:13" x14ac:dyDescent="0.35">
      <c r="A26034">
        <v>26033</v>
      </c>
      <c r="B26034">
        <v>11464</v>
      </c>
      <c r="C26034" t="s">
        <v>74</v>
      </c>
      <c r="D26034">
        <v>1</v>
      </c>
      <c r="E26034" t="s">
        <v>142</v>
      </c>
      <c r="F26034" t="s">
        <v>229</v>
      </c>
      <c r="G26034">
        <v>12.75</v>
      </c>
      <c r="H26034" s="1">
        <v>42195</v>
      </c>
      <c r="I26034" s="10">
        <v>0.92701388888888892</v>
      </c>
      <c r="J26034" t="s">
        <v>143</v>
      </c>
      <c r="K26034" t="s">
        <v>131</v>
      </c>
      <c r="L26034" t="s">
        <v>144</v>
      </c>
      <c r="M26034">
        <v>12.75</v>
      </c>
    </row>
    <row r="26035" spans="1:13" x14ac:dyDescent="0.35">
      <c r="A26035">
        <v>26034</v>
      </c>
      <c r="B26035">
        <v>11465</v>
      </c>
      <c r="C26035" t="s">
        <v>91</v>
      </c>
      <c r="D26035">
        <v>1</v>
      </c>
      <c r="E26035" t="s">
        <v>152</v>
      </c>
      <c r="F26035" t="s">
        <v>231</v>
      </c>
      <c r="G26035">
        <v>20.5</v>
      </c>
      <c r="H26035" s="1">
        <v>42195</v>
      </c>
      <c r="I26035" s="10">
        <v>0.93109953703703707</v>
      </c>
      <c r="J26035" t="s">
        <v>153</v>
      </c>
      <c r="K26035" t="s">
        <v>150</v>
      </c>
      <c r="L26035" t="s">
        <v>154</v>
      </c>
      <c r="M26035">
        <v>20.5</v>
      </c>
    </row>
    <row r="26036" spans="1:13" x14ac:dyDescent="0.35">
      <c r="A26036">
        <v>26035</v>
      </c>
      <c r="B26036">
        <v>11465</v>
      </c>
      <c r="C26036" t="s">
        <v>46</v>
      </c>
      <c r="D26036">
        <v>2</v>
      </c>
      <c r="E26036" t="s">
        <v>208</v>
      </c>
      <c r="F26036" t="s">
        <v>229</v>
      </c>
      <c r="G26036">
        <v>12</v>
      </c>
      <c r="H26036" s="1">
        <v>42195</v>
      </c>
      <c r="I26036" s="10">
        <v>0.93109953703703707</v>
      </c>
      <c r="J26036" t="s">
        <v>209</v>
      </c>
      <c r="K26036" t="s">
        <v>203</v>
      </c>
      <c r="L26036" t="s">
        <v>210</v>
      </c>
      <c r="M26036">
        <v>24</v>
      </c>
    </row>
    <row r="26037" spans="1:13" x14ac:dyDescent="0.35">
      <c r="A26037">
        <v>26036</v>
      </c>
      <c r="B26037">
        <v>11465</v>
      </c>
      <c r="C26037" t="s">
        <v>98</v>
      </c>
      <c r="D26037">
        <v>1</v>
      </c>
      <c r="E26037" t="s">
        <v>214</v>
      </c>
      <c r="F26037" t="s">
        <v>231</v>
      </c>
      <c r="G26037">
        <v>20.25</v>
      </c>
      <c r="H26037" s="1">
        <v>42195</v>
      </c>
      <c r="I26037" s="10">
        <v>0.93109953703703707</v>
      </c>
      <c r="J26037" t="s">
        <v>215</v>
      </c>
      <c r="K26037" t="s">
        <v>203</v>
      </c>
      <c r="L26037" t="s">
        <v>216</v>
      </c>
      <c r="M26037">
        <v>20.25</v>
      </c>
    </row>
    <row r="26038" spans="1:13" x14ac:dyDescent="0.35">
      <c r="A26038">
        <v>26037</v>
      </c>
      <c r="B26038">
        <v>11466</v>
      </c>
      <c r="C26038" t="s">
        <v>69</v>
      </c>
      <c r="D26038">
        <v>1</v>
      </c>
      <c r="E26038" t="s">
        <v>183</v>
      </c>
      <c r="F26038" t="s">
        <v>229</v>
      </c>
      <c r="G26038">
        <v>12.5</v>
      </c>
      <c r="H26038" s="1">
        <v>42195</v>
      </c>
      <c r="I26038" s="10">
        <v>0.93494212962962964</v>
      </c>
      <c r="J26038" t="s">
        <v>184</v>
      </c>
      <c r="K26038" t="s">
        <v>175</v>
      </c>
      <c r="L26038" t="s">
        <v>185</v>
      </c>
      <c r="M26038">
        <v>12.5</v>
      </c>
    </row>
    <row r="26039" spans="1:13" x14ac:dyDescent="0.35">
      <c r="A26039">
        <v>26038</v>
      </c>
      <c r="B26039">
        <v>11466</v>
      </c>
      <c r="C26039" t="s">
        <v>99</v>
      </c>
      <c r="D26039">
        <v>1</v>
      </c>
      <c r="E26039" t="s">
        <v>142</v>
      </c>
      <c r="F26039" t="s">
        <v>230</v>
      </c>
      <c r="G26039">
        <v>16.75</v>
      </c>
      <c r="H26039" s="1">
        <v>42195</v>
      </c>
      <c r="I26039" s="10">
        <v>0.93494212962962964</v>
      </c>
      <c r="J26039" t="s">
        <v>143</v>
      </c>
      <c r="K26039" t="s">
        <v>131</v>
      </c>
      <c r="L26039" t="s">
        <v>144</v>
      </c>
      <c r="M26039">
        <v>16.75</v>
      </c>
    </row>
    <row r="26040" spans="1:13" x14ac:dyDescent="0.35">
      <c r="A26040">
        <v>26039</v>
      </c>
      <c r="B26040">
        <v>11466</v>
      </c>
      <c r="C26040" t="s">
        <v>50</v>
      </c>
      <c r="D26040">
        <v>1</v>
      </c>
      <c r="E26040" t="s">
        <v>195</v>
      </c>
      <c r="F26040" t="s">
        <v>231</v>
      </c>
      <c r="G26040">
        <v>20.75</v>
      </c>
      <c r="H26040" s="1">
        <v>42195</v>
      </c>
      <c r="I26040" s="10">
        <v>0.93494212962962964</v>
      </c>
      <c r="J26040" t="s">
        <v>196</v>
      </c>
      <c r="K26040" t="s">
        <v>175</v>
      </c>
      <c r="L26040" t="s">
        <v>197</v>
      </c>
      <c r="M26040">
        <v>20.75</v>
      </c>
    </row>
    <row r="26041" spans="1:13" x14ac:dyDescent="0.35">
      <c r="A26041">
        <v>26040</v>
      </c>
      <c r="B26041">
        <v>11467</v>
      </c>
      <c r="C26041" t="s">
        <v>55</v>
      </c>
      <c r="D26041">
        <v>1</v>
      </c>
      <c r="E26041" t="s">
        <v>129</v>
      </c>
      <c r="F26041" t="s">
        <v>231</v>
      </c>
      <c r="G26041">
        <v>20.75</v>
      </c>
      <c r="H26041" s="1">
        <v>42195</v>
      </c>
      <c r="I26041" s="10">
        <v>0.93800925925925926</v>
      </c>
      <c r="J26041" t="s">
        <v>130</v>
      </c>
      <c r="K26041" t="s">
        <v>131</v>
      </c>
      <c r="L26041" t="s">
        <v>132</v>
      </c>
      <c r="M26041">
        <v>20.75</v>
      </c>
    </row>
    <row r="26042" spans="1:13" x14ac:dyDescent="0.35">
      <c r="A26042">
        <v>26041</v>
      </c>
      <c r="B26042">
        <v>11467</v>
      </c>
      <c r="C26042" t="s">
        <v>94</v>
      </c>
      <c r="D26042">
        <v>1</v>
      </c>
      <c r="E26042" t="s">
        <v>155</v>
      </c>
      <c r="F26042" t="s">
        <v>231</v>
      </c>
      <c r="G26042">
        <v>16.5</v>
      </c>
      <c r="H26042" s="1">
        <v>42195</v>
      </c>
      <c r="I26042" s="10">
        <v>0.93800925925925926</v>
      </c>
      <c r="J26042" t="s">
        <v>156</v>
      </c>
      <c r="K26042" t="s">
        <v>150</v>
      </c>
      <c r="L26042" t="s">
        <v>157</v>
      </c>
      <c r="M26042">
        <v>16.5</v>
      </c>
    </row>
    <row r="26043" spans="1:13" x14ac:dyDescent="0.35">
      <c r="A26043">
        <v>26042</v>
      </c>
      <c r="B26043">
        <v>11467</v>
      </c>
      <c r="C26043" t="s">
        <v>34</v>
      </c>
      <c r="D26043">
        <v>1</v>
      </c>
      <c r="E26043" t="s">
        <v>155</v>
      </c>
      <c r="F26043" t="s">
        <v>230</v>
      </c>
      <c r="G26043">
        <v>13.25</v>
      </c>
      <c r="H26043" s="1">
        <v>42195</v>
      </c>
      <c r="I26043" s="10">
        <v>0.93800925925925926</v>
      </c>
      <c r="J26043" t="s">
        <v>156</v>
      </c>
      <c r="K26043" t="s">
        <v>150</v>
      </c>
      <c r="L26043" t="s">
        <v>157</v>
      </c>
      <c r="M26043">
        <v>13.25</v>
      </c>
    </row>
    <row r="26044" spans="1:13" x14ac:dyDescent="0.35">
      <c r="A26044">
        <v>26043</v>
      </c>
      <c r="B26044">
        <v>11468</v>
      </c>
      <c r="C26044" t="s">
        <v>76</v>
      </c>
      <c r="D26044">
        <v>1</v>
      </c>
      <c r="E26044" t="s">
        <v>167</v>
      </c>
      <c r="F26044" t="s">
        <v>230</v>
      </c>
      <c r="G26044">
        <v>12.5</v>
      </c>
      <c r="H26044" s="1">
        <v>42195</v>
      </c>
      <c r="I26044" s="10">
        <v>0.94300925925925927</v>
      </c>
      <c r="J26044" t="s">
        <v>168</v>
      </c>
      <c r="K26044" t="s">
        <v>150</v>
      </c>
      <c r="L26044" t="s">
        <v>169</v>
      </c>
      <c r="M26044">
        <v>12.5</v>
      </c>
    </row>
    <row r="26045" spans="1:13" x14ac:dyDescent="0.35">
      <c r="A26045">
        <v>26044</v>
      </c>
      <c r="B26045">
        <v>11468</v>
      </c>
      <c r="C26045" t="s">
        <v>39</v>
      </c>
      <c r="D26045">
        <v>1</v>
      </c>
      <c r="E26045" t="s">
        <v>145</v>
      </c>
      <c r="F26045" t="s">
        <v>231</v>
      </c>
      <c r="G26045">
        <v>20.75</v>
      </c>
      <c r="H26045" s="1">
        <v>42195</v>
      </c>
      <c r="I26045" s="10">
        <v>0.94300925925925927</v>
      </c>
      <c r="J26045" t="s">
        <v>146</v>
      </c>
      <c r="K26045" t="s">
        <v>131</v>
      </c>
      <c r="L26045" t="s">
        <v>147</v>
      </c>
      <c r="M26045">
        <v>20.75</v>
      </c>
    </row>
    <row r="26046" spans="1:13" x14ac:dyDescent="0.35">
      <c r="A26046">
        <v>26045</v>
      </c>
      <c r="B26046">
        <v>11468</v>
      </c>
      <c r="C26046" t="s">
        <v>106</v>
      </c>
      <c r="D26046">
        <v>1</v>
      </c>
      <c r="E26046" t="s">
        <v>226</v>
      </c>
      <c r="F26046" t="s">
        <v>230</v>
      </c>
      <c r="G26046">
        <v>16</v>
      </c>
      <c r="H26046" s="1">
        <v>42195</v>
      </c>
      <c r="I26046" s="10">
        <v>0.94300925925925927</v>
      </c>
      <c r="J26046" t="s">
        <v>227</v>
      </c>
      <c r="K26046" t="s">
        <v>203</v>
      </c>
      <c r="L26046" t="s">
        <v>228</v>
      </c>
      <c r="M26046">
        <v>16</v>
      </c>
    </row>
    <row r="26047" spans="1:13" x14ac:dyDescent="0.35">
      <c r="A26047">
        <v>26046</v>
      </c>
      <c r="B26047">
        <v>11469</v>
      </c>
      <c r="C26047" t="s">
        <v>66</v>
      </c>
      <c r="D26047">
        <v>1</v>
      </c>
      <c r="E26047" t="s">
        <v>205</v>
      </c>
      <c r="F26047" t="s">
        <v>230</v>
      </c>
      <c r="G26047">
        <v>14.75</v>
      </c>
      <c r="H26047" s="1">
        <v>42195</v>
      </c>
      <c r="I26047" s="10">
        <v>0.95003472222222218</v>
      </c>
      <c r="J26047" t="s">
        <v>206</v>
      </c>
      <c r="K26047" t="s">
        <v>203</v>
      </c>
      <c r="L26047" t="s">
        <v>207</v>
      </c>
      <c r="M26047">
        <v>14.75</v>
      </c>
    </row>
    <row r="26048" spans="1:13" x14ac:dyDescent="0.35">
      <c r="A26048">
        <v>26047</v>
      </c>
      <c r="B26048">
        <v>11469</v>
      </c>
      <c r="C26048" t="s">
        <v>72</v>
      </c>
      <c r="D26048">
        <v>1</v>
      </c>
      <c r="E26048" t="s">
        <v>189</v>
      </c>
      <c r="F26048" t="s">
        <v>231</v>
      </c>
      <c r="G26048">
        <v>20.25</v>
      </c>
      <c r="H26048" s="1">
        <v>42195</v>
      </c>
      <c r="I26048" s="10">
        <v>0.95003472222222218</v>
      </c>
      <c r="J26048" t="s">
        <v>190</v>
      </c>
      <c r="K26048" t="s">
        <v>175</v>
      </c>
      <c r="L26048" t="s">
        <v>191</v>
      </c>
      <c r="M26048">
        <v>20.25</v>
      </c>
    </row>
    <row r="26049" spans="1:13" x14ac:dyDescent="0.35">
      <c r="A26049">
        <v>26048</v>
      </c>
      <c r="B26049">
        <v>11469</v>
      </c>
      <c r="C26049" t="s">
        <v>99</v>
      </c>
      <c r="D26049">
        <v>1</v>
      </c>
      <c r="E26049" t="s">
        <v>142</v>
      </c>
      <c r="F26049" t="s">
        <v>230</v>
      </c>
      <c r="G26049">
        <v>16.75</v>
      </c>
      <c r="H26049" s="1">
        <v>42195</v>
      </c>
      <c r="I26049" s="10">
        <v>0.95003472222222218</v>
      </c>
      <c r="J26049" t="s">
        <v>143</v>
      </c>
      <c r="K26049" t="s">
        <v>131</v>
      </c>
      <c r="L26049" t="s">
        <v>144</v>
      </c>
      <c r="M26049">
        <v>16.75</v>
      </c>
    </row>
    <row r="26050" spans="1:13" x14ac:dyDescent="0.35">
      <c r="A26050">
        <v>26049</v>
      </c>
      <c r="B26050">
        <v>11469</v>
      </c>
      <c r="C26050" t="s">
        <v>114</v>
      </c>
      <c r="D26050">
        <v>1</v>
      </c>
      <c r="E26050" t="s">
        <v>223</v>
      </c>
      <c r="F26050" t="s">
        <v>230</v>
      </c>
      <c r="G26050">
        <v>16</v>
      </c>
      <c r="H26050" s="1">
        <v>42195</v>
      </c>
      <c r="I26050" s="10">
        <v>0.95003472222222218</v>
      </c>
      <c r="J26050" t="s">
        <v>224</v>
      </c>
      <c r="K26050" t="s">
        <v>203</v>
      </c>
      <c r="L26050" t="s">
        <v>225</v>
      </c>
      <c r="M26050">
        <v>16</v>
      </c>
    </row>
    <row r="26051" spans="1:13" x14ac:dyDescent="0.35">
      <c r="A26051">
        <v>26050</v>
      </c>
      <c r="B26051">
        <v>11470</v>
      </c>
      <c r="C26051" t="s">
        <v>70</v>
      </c>
      <c r="D26051">
        <v>1</v>
      </c>
      <c r="E26051" t="s">
        <v>223</v>
      </c>
      <c r="F26051" t="s">
        <v>231</v>
      </c>
      <c r="G26051">
        <v>20.25</v>
      </c>
      <c r="H26051" s="1">
        <v>42196</v>
      </c>
      <c r="I26051" s="10">
        <v>0.49979166666666669</v>
      </c>
      <c r="J26051" t="s">
        <v>224</v>
      </c>
      <c r="K26051" t="s">
        <v>203</v>
      </c>
      <c r="L26051" t="s">
        <v>225</v>
      </c>
      <c r="M26051">
        <v>20.25</v>
      </c>
    </row>
    <row r="26052" spans="1:13" x14ac:dyDescent="0.35">
      <c r="A26052">
        <v>26051</v>
      </c>
      <c r="B26052">
        <v>11471</v>
      </c>
      <c r="C26052" t="s">
        <v>66</v>
      </c>
      <c r="D26052">
        <v>1</v>
      </c>
      <c r="E26052" t="s">
        <v>205</v>
      </c>
      <c r="F26052" t="s">
        <v>230</v>
      </c>
      <c r="G26052">
        <v>14.75</v>
      </c>
      <c r="H26052" s="1">
        <v>42196</v>
      </c>
      <c r="I26052" s="10">
        <v>0.51619212962962968</v>
      </c>
      <c r="J26052" t="s">
        <v>206</v>
      </c>
      <c r="K26052" t="s">
        <v>203</v>
      </c>
      <c r="L26052" t="s">
        <v>207</v>
      </c>
      <c r="M26052">
        <v>14.75</v>
      </c>
    </row>
    <row r="26053" spans="1:13" x14ac:dyDescent="0.35">
      <c r="A26053">
        <v>26052</v>
      </c>
      <c r="B26053">
        <v>11471</v>
      </c>
      <c r="C26053" t="s">
        <v>72</v>
      </c>
      <c r="D26053">
        <v>1</v>
      </c>
      <c r="E26053" t="s">
        <v>189</v>
      </c>
      <c r="F26053" t="s">
        <v>231</v>
      </c>
      <c r="G26053">
        <v>20.25</v>
      </c>
      <c r="H26053" s="1">
        <v>42196</v>
      </c>
      <c r="I26053" s="10">
        <v>0.51619212962962968</v>
      </c>
      <c r="J26053" t="s">
        <v>190</v>
      </c>
      <c r="K26053" t="s">
        <v>175</v>
      </c>
      <c r="L26053" t="s">
        <v>191</v>
      </c>
      <c r="M26053">
        <v>20.25</v>
      </c>
    </row>
    <row r="26054" spans="1:13" x14ac:dyDescent="0.35">
      <c r="A26054">
        <v>26053</v>
      </c>
      <c r="B26054">
        <v>11471</v>
      </c>
      <c r="C26054" t="s">
        <v>121</v>
      </c>
      <c r="D26054">
        <v>1</v>
      </c>
      <c r="E26054" t="s">
        <v>192</v>
      </c>
      <c r="F26054" t="s">
        <v>230</v>
      </c>
      <c r="G26054">
        <v>16.5</v>
      </c>
      <c r="H26054" s="1">
        <v>42196</v>
      </c>
      <c r="I26054" s="10">
        <v>0.51619212962962968</v>
      </c>
      <c r="J26054" t="s">
        <v>193</v>
      </c>
      <c r="K26054" t="s">
        <v>175</v>
      </c>
      <c r="L26054" t="s">
        <v>194</v>
      </c>
      <c r="M26054">
        <v>16.5</v>
      </c>
    </row>
    <row r="26055" spans="1:13" x14ac:dyDescent="0.35">
      <c r="A26055">
        <v>26054</v>
      </c>
      <c r="B26055">
        <v>11472</v>
      </c>
      <c r="C26055" t="s">
        <v>92</v>
      </c>
      <c r="D26055">
        <v>1</v>
      </c>
      <c r="E26055" t="s">
        <v>139</v>
      </c>
      <c r="F26055" t="s">
        <v>230</v>
      </c>
      <c r="G26055">
        <v>16.75</v>
      </c>
      <c r="H26055" s="1">
        <v>42196</v>
      </c>
      <c r="I26055" s="10">
        <v>0.51775462962962959</v>
      </c>
      <c r="J26055" t="s">
        <v>140</v>
      </c>
      <c r="K26055" t="s">
        <v>131</v>
      </c>
      <c r="L26055" t="s">
        <v>141</v>
      </c>
      <c r="M26055">
        <v>16.75</v>
      </c>
    </row>
    <row r="26056" spans="1:13" x14ac:dyDescent="0.35">
      <c r="A26056">
        <v>26055</v>
      </c>
      <c r="B26056">
        <v>11473</v>
      </c>
      <c r="C26056" t="s">
        <v>51</v>
      </c>
      <c r="D26056">
        <v>1</v>
      </c>
      <c r="E26056" t="s">
        <v>220</v>
      </c>
      <c r="F26056" t="s">
        <v>231</v>
      </c>
      <c r="G26056">
        <v>20.75</v>
      </c>
      <c r="H26056" s="1">
        <v>42196</v>
      </c>
      <c r="I26056" s="10">
        <v>0.51914351851851848</v>
      </c>
      <c r="J26056" t="s">
        <v>221</v>
      </c>
      <c r="K26056" t="s">
        <v>203</v>
      </c>
      <c r="L26056" t="s">
        <v>222</v>
      </c>
      <c r="M26056">
        <v>20.75</v>
      </c>
    </row>
    <row r="26057" spans="1:13" x14ac:dyDescent="0.35">
      <c r="A26057">
        <v>26056</v>
      </c>
      <c r="B26057">
        <v>11474</v>
      </c>
      <c r="C26057" t="s">
        <v>108</v>
      </c>
      <c r="D26057">
        <v>1</v>
      </c>
      <c r="E26057" t="s">
        <v>139</v>
      </c>
      <c r="F26057" t="s">
        <v>229</v>
      </c>
      <c r="G26057">
        <v>12.75</v>
      </c>
      <c r="H26057" s="1">
        <v>42196</v>
      </c>
      <c r="I26057" s="10">
        <v>0.53</v>
      </c>
      <c r="J26057" t="s">
        <v>140</v>
      </c>
      <c r="K26057" t="s">
        <v>131</v>
      </c>
      <c r="L26057" t="s">
        <v>141</v>
      </c>
      <c r="M26057">
        <v>12.75</v>
      </c>
    </row>
    <row r="26058" spans="1:13" x14ac:dyDescent="0.35">
      <c r="A26058">
        <v>26057</v>
      </c>
      <c r="B26058">
        <v>11474</v>
      </c>
      <c r="C26058" t="s">
        <v>64</v>
      </c>
      <c r="D26058">
        <v>1</v>
      </c>
      <c r="E26058" t="s">
        <v>161</v>
      </c>
      <c r="F26058" t="s">
        <v>229</v>
      </c>
      <c r="G26058">
        <v>12</v>
      </c>
      <c r="H26058" s="1">
        <v>42196</v>
      </c>
      <c r="I26058" s="10">
        <v>0.53</v>
      </c>
      <c r="J26058" t="s">
        <v>162</v>
      </c>
      <c r="K26058" t="s">
        <v>150</v>
      </c>
      <c r="L26058" t="s">
        <v>163</v>
      </c>
      <c r="M26058">
        <v>12</v>
      </c>
    </row>
    <row r="26059" spans="1:13" x14ac:dyDescent="0.35">
      <c r="A26059">
        <v>26058</v>
      </c>
      <c r="B26059">
        <v>11474</v>
      </c>
      <c r="C26059" t="s">
        <v>54</v>
      </c>
      <c r="D26059">
        <v>1</v>
      </c>
      <c r="E26059" t="s">
        <v>142</v>
      </c>
      <c r="F26059" t="s">
        <v>231</v>
      </c>
      <c r="G26059">
        <v>20.75</v>
      </c>
      <c r="H26059" s="1">
        <v>42196</v>
      </c>
      <c r="I26059" s="10">
        <v>0.53</v>
      </c>
      <c r="J26059" t="s">
        <v>143</v>
      </c>
      <c r="K26059" t="s">
        <v>131</v>
      </c>
      <c r="L26059" t="s">
        <v>144</v>
      </c>
      <c r="M26059">
        <v>20.75</v>
      </c>
    </row>
    <row r="26060" spans="1:13" x14ac:dyDescent="0.35">
      <c r="A26060">
        <v>26059</v>
      </c>
      <c r="B26060">
        <v>11475</v>
      </c>
      <c r="C26060" t="s">
        <v>81</v>
      </c>
      <c r="D26060">
        <v>1</v>
      </c>
      <c r="E26060" t="s">
        <v>167</v>
      </c>
      <c r="F26060" t="s">
        <v>229</v>
      </c>
      <c r="G26060">
        <v>9.75</v>
      </c>
      <c r="H26060" s="1">
        <v>42196</v>
      </c>
      <c r="I26060" s="10">
        <v>0.53082175925925923</v>
      </c>
      <c r="J26060" t="s">
        <v>168</v>
      </c>
      <c r="K26060" t="s">
        <v>150</v>
      </c>
      <c r="L26060" t="s">
        <v>169</v>
      </c>
      <c r="M26060">
        <v>9.75</v>
      </c>
    </row>
    <row r="26061" spans="1:13" x14ac:dyDescent="0.35">
      <c r="A26061">
        <v>26060</v>
      </c>
      <c r="B26061">
        <v>11476</v>
      </c>
      <c r="C26061" t="s">
        <v>83</v>
      </c>
      <c r="D26061">
        <v>1</v>
      </c>
      <c r="E26061" t="s">
        <v>208</v>
      </c>
      <c r="F26061" t="s">
        <v>230</v>
      </c>
      <c r="G26061">
        <v>16</v>
      </c>
      <c r="H26061" s="1">
        <v>42196</v>
      </c>
      <c r="I26061" s="10">
        <v>0.54427083333333337</v>
      </c>
      <c r="J26061" t="s">
        <v>209</v>
      </c>
      <c r="K26061" t="s">
        <v>203</v>
      </c>
      <c r="L26061" t="s">
        <v>210</v>
      </c>
      <c r="M26061">
        <v>16</v>
      </c>
    </row>
    <row r="26062" spans="1:13" x14ac:dyDescent="0.35">
      <c r="A26062">
        <v>26061</v>
      </c>
      <c r="B26062">
        <v>11476</v>
      </c>
      <c r="C26062" t="s">
        <v>112</v>
      </c>
      <c r="D26062">
        <v>1</v>
      </c>
      <c r="E26062" t="s">
        <v>158</v>
      </c>
      <c r="F26062" t="s">
        <v>229</v>
      </c>
      <c r="G26062">
        <v>12</v>
      </c>
      <c r="H26062" s="1">
        <v>42196</v>
      </c>
      <c r="I26062" s="10">
        <v>0.54427083333333337</v>
      </c>
      <c r="J26062" t="s">
        <v>159</v>
      </c>
      <c r="K26062" t="s">
        <v>150</v>
      </c>
      <c r="L26062" t="s">
        <v>160</v>
      </c>
      <c r="M26062">
        <v>12</v>
      </c>
    </row>
    <row r="26063" spans="1:13" x14ac:dyDescent="0.35">
      <c r="A26063">
        <v>26062</v>
      </c>
      <c r="B26063">
        <v>11476</v>
      </c>
      <c r="C26063" t="s">
        <v>38</v>
      </c>
      <c r="D26063">
        <v>1</v>
      </c>
      <c r="E26063" t="s">
        <v>217</v>
      </c>
      <c r="F26063" t="s">
        <v>230</v>
      </c>
      <c r="G26063">
        <v>16</v>
      </c>
      <c r="H26063" s="1">
        <v>42196</v>
      </c>
      <c r="I26063" s="10">
        <v>0.54427083333333337</v>
      </c>
      <c r="J26063" t="s">
        <v>218</v>
      </c>
      <c r="K26063" t="s">
        <v>203</v>
      </c>
      <c r="L26063" t="s">
        <v>219</v>
      </c>
      <c r="M26063">
        <v>16</v>
      </c>
    </row>
    <row r="26064" spans="1:13" x14ac:dyDescent="0.35">
      <c r="A26064">
        <v>26063</v>
      </c>
      <c r="B26064">
        <v>11476</v>
      </c>
      <c r="C26064" t="s">
        <v>99</v>
      </c>
      <c r="D26064">
        <v>1</v>
      </c>
      <c r="E26064" t="s">
        <v>142</v>
      </c>
      <c r="F26064" t="s">
        <v>230</v>
      </c>
      <c r="G26064">
        <v>16.75</v>
      </c>
      <c r="H26064" s="1">
        <v>42196</v>
      </c>
      <c r="I26064" s="10">
        <v>0.54427083333333337</v>
      </c>
      <c r="J26064" t="s">
        <v>143</v>
      </c>
      <c r="K26064" t="s">
        <v>131</v>
      </c>
      <c r="L26064" t="s">
        <v>144</v>
      </c>
      <c r="M26064">
        <v>16.75</v>
      </c>
    </row>
    <row r="26065" spans="1:13" x14ac:dyDescent="0.35">
      <c r="A26065">
        <v>26064</v>
      </c>
      <c r="B26065">
        <v>11476</v>
      </c>
      <c r="C26065" t="s">
        <v>109</v>
      </c>
      <c r="D26065">
        <v>1</v>
      </c>
      <c r="E26065" t="s">
        <v>223</v>
      </c>
      <c r="F26065" t="s">
        <v>229</v>
      </c>
      <c r="G26065">
        <v>12</v>
      </c>
      <c r="H26065" s="1">
        <v>42196</v>
      </c>
      <c r="I26065" s="10">
        <v>0.54427083333333337</v>
      </c>
      <c r="J26065" t="s">
        <v>224</v>
      </c>
      <c r="K26065" t="s">
        <v>203</v>
      </c>
      <c r="L26065" t="s">
        <v>225</v>
      </c>
      <c r="M26065">
        <v>12</v>
      </c>
    </row>
    <row r="26066" spans="1:13" x14ac:dyDescent="0.35">
      <c r="A26066">
        <v>26065</v>
      </c>
      <c r="B26066">
        <v>11477</v>
      </c>
      <c r="C26066" t="s">
        <v>88</v>
      </c>
      <c r="D26066">
        <v>1</v>
      </c>
      <c r="E26066" t="s">
        <v>183</v>
      </c>
      <c r="F26066" t="s">
        <v>231</v>
      </c>
      <c r="G26066">
        <v>20.75</v>
      </c>
      <c r="H26066" s="1">
        <v>42196</v>
      </c>
      <c r="I26066" s="10">
        <v>0.55743055555555554</v>
      </c>
      <c r="J26066" t="s">
        <v>184</v>
      </c>
      <c r="K26066" t="s">
        <v>175</v>
      </c>
      <c r="L26066" t="s">
        <v>185</v>
      </c>
      <c r="M26066">
        <v>20.75</v>
      </c>
    </row>
    <row r="26067" spans="1:13" x14ac:dyDescent="0.35">
      <c r="A26067">
        <v>26066</v>
      </c>
      <c r="B26067">
        <v>11478</v>
      </c>
      <c r="C26067" t="s">
        <v>61</v>
      </c>
      <c r="D26067">
        <v>1</v>
      </c>
      <c r="E26067" t="s">
        <v>148</v>
      </c>
      <c r="F26067" t="s">
        <v>229</v>
      </c>
      <c r="G26067">
        <v>12</v>
      </c>
      <c r="H26067" s="1">
        <v>42196</v>
      </c>
      <c r="I26067" s="10">
        <v>0.57545138888888892</v>
      </c>
      <c r="J26067" t="s">
        <v>149</v>
      </c>
      <c r="K26067" t="s">
        <v>150</v>
      </c>
      <c r="L26067" t="s">
        <v>151</v>
      </c>
      <c r="M26067">
        <v>12</v>
      </c>
    </row>
    <row r="26068" spans="1:13" x14ac:dyDescent="0.35">
      <c r="A26068">
        <v>26067</v>
      </c>
      <c r="B26068">
        <v>11478</v>
      </c>
      <c r="C26068" t="s">
        <v>35</v>
      </c>
      <c r="D26068">
        <v>1</v>
      </c>
      <c r="E26068" t="s">
        <v>152</v>
      </c>
      <c r="F26068" t="s">
        <v>230</v>
      </c>
      <c r="G26068">
        <v>16</v>
      </c>
      <c r="H26068" s="1">
        <v>42196</v>
      </c>
      <c r="I26068" s="10">
        <v>0.57545138888888892</v>
      </c>
      <c r="J26068" t="s">
        <v>153</v>
      </c>
      <c r="K26068" t="s">
        <v>150</v>
      </c>
      <c r="L26068" t="s">
        <v>154</v>
      </c>
      <c r="M26068">
        <v>16</v>
      </c>
    </row>
    <row r="26069" spans="1:13" x14ac:dyDescent="0.35">
      <c r="A26069">
        <v>26068</v>
      </c>
      <c r="B26069">
        <v>11478</v>
      </c>
      <c r="C26069" t="s">
        <v>45</v>
      </c>
      <c r="D26069">
        <v>1</v>
      </c>
      <c r="E26069" t="s">
        <v>152</v>
      </c>
      <c r="F26069" t="s">
        <v>229</v>
      </c>
      <c r="G26069">
        <v>12</v>
      </c>
      <c r="H26069" s="1">
        <v>42196</v>
      </c>
      <c r="I26069" s="10">
        <v>0.57545138888888892</v>
      </c>
      <c r="J26069" t="s">
        <v>153</v>
      </c>
      <c r="K26069" t="s">
        <v>150</v>
      </c>
      <c r="L26069" t="s">
        <v>154</v>
      </c>
      <c r="M26069">
        <v>12</v>
      </c>
    </row>
    <row r="26070" spans="1:13" x14ac:dyDescent="0.35">
      <c r="A26070">
        <v>26069</v>
      </c>
      <c r="B26070">
        <v>11478</v>
      </c>
      <c r="C26070" t="s">
        <v>63</v>
      </c>
      <c r="D26070">
        <v>1</v>
      </c>
      <c r="E26070" t="s">
        <v>205</v>
      </c>
      <c r="F26070" t="s">
        <v>231</v>
      </c>
      <c r="G26070">
        <v>17.95</v>
      </c>
      <c r="H26070" s="1">
        <v>42196</v>
      </c>
      <c r="I26070" s="10">
        <v>0.57545138888888892</v>
      </c>
      <c r="J26070" t="s">
        <v>206</v>
      </c>
      <c r="K26070" t="s">
        <v>203</v>
      </c>
      <c r="L26070" t="s">
        <v>207</v>
      </c>
      <c r="M26070">
        <v>17.95</v>
      </c>
    </row>
    <row r="26071" spans="1:13" x14ac:dyDescent="0.35">
      <c r="A26071">
        <v>26070</v>
      </c>
      <c r="B26071">
        <v>11478</v>
      </c>
      <c r="C26071" t="s">
        <v>67</v>
      </c>
      <c r="D26071">
        <v>1</v>
      </c>
      <c r="E26071" t="s">
        <v>211</v>
      </c>
      <c r="F26071" t="s">
        <v>229</v>
      </c>
      <c r="G26071">
        <v>12.75</v>
      </c>
      <c r="H26071" s="1">
        <v>42196</v>
      </c>
      <c r="I26071" s="10">
        <v>0.57545138888888892</v>
      </c>
      <c r="J26071" t="s">
        <v>212</v>
      </c>
      <c r="K26071" t="s">
        <v>203</v>
      </c>
      <c r="L26071" t="s">
        <v>213</v>
      </c>
      <c r="M26071">
        <v>12.75</v>
      </c>
    </row>
    <row r="26072" spans="1:13" x14ac:dyDescent="0.35">
      <c r="A26072">
        <v>26071</v>
      </c>
      <c r="B26072">
        <v>11478</v>
      </c>
      <c r="C26072" t="s">
        <v>69</v>
      </c>
      <c r="D26072">
        <v>1</v>
      </c>
      <c r="E26072" t="s">
        <v>183</v>
      </c>
      <c r="F26072" t="s">
        <v>229</v>
      </c>
      <c r="G26072">
        <v>12.5</v>
      </c>
      <c r="H26072" s="1">
        <v>42196</v>
      </c>
      <c r="I26072" s="10">
        <v>0.57545138888888892</v>
      </c>
      <c r="J26072" t="s">
        <v>184</v>
      </c>
      <c r="K26072" t="s">
        <v>175</v>
      </c>
      <c r="L26072" t="s">
        <v>185</v>
      </c>
      <c r="M26072">
        <v>12.5</v>
      </c>
    </row>
    <row r="26073" spans="1:13" x14ac:dyDescent="0.35">
      <c r="A26073">
        <v>26072</v>
      </c>
      <c r="B26073">
        <v>11478</v>
      </c>
      <c r="C26073" t="s">
        <v>97</v>
      </c>
      <c r="D26073">
        <v>1</v>
      </c>
      <c r="E26073" t="s">
        <v>186</v>
      </c>
      <c r="F26073" t="s">
        <v>230</v>
      </c>
      <c r="G26073">
        <v>16.5</v>
      </c>
      <c r="H26073" s="1">
        <v>42196</v>
      </c>
      <c r="I26073" s="10">
        <v>0.57545138888888892</v>
      </c>
      <c r="J26073" t="s">
        <v>187</v>
      </c>
      <c r="K26073" t="s">
        <v>175</v>
      </c>
      <c r="L26073" t="s">
        <v>188</v>
      </c>
      <c r="M26073">
        <v>16.5</v>
      </c>
    </row>
    <row r="26074" spans="1:13" x14ac:dyDescent="0.35">
      <c r="A26074">
        <v>26073</v>
      </c>
      <c r="B26074">
        <v>11478</v>
      </c>
      <c r="C26074" t="s">
        <v>101</v>
      </c>
      <c r="D26074">
        <v>1</v>
      </c>
      <c r="E26074" t="s">
        <v>189</v>
      </c>
      <c r="F26074" t="s">
        <v>229</v>
      </c>
      <c r="G26074">
        <v>12.25</v>
      </c>
      <c r="H26074" s="1">
        <v>42196</v>
      </c>
      <c r="I26074" s="10">
        <v>0.57545138888888892</v>
      </c>
      <c r="J26074" t="s">
        <v>190</v>
      </c>
      <c r="K26074" t="s">
        <v>175</v>
      </c>
      <c r="L26074" t="s">
        <v>191</v>
      </c>
      <c r="M26074">
        <v>12.25</v>
      </c>
    </row>
    <row r="26075" spans="1:13" x14ac:dyDescent="0.35">
      <c r="A26075">
        <v>26074</v>
      </c>
      <c r="B26075">
        <v>11478</v>
      </c>
      <c r="C26075" t="s">
        <v>50</v>
      </c>
      <c r="D26075">
        <v>1</v>
      </c>
      <c r="E26075" t="s">
        <v>195</v>
      </c>
      <c r="F26075" t="s">
        <v>231</v>
      </c>
      <c r="G26075">
        <v>20.75</v>
      </c>
      <c r="H26075" s="1">
        <v>42196</v>
      </c>
      <c r="I26075" s="10">
        <v>0.57545138888888892</v>
      </c>
      <c r="J26075" t="s">
        <v>196</v>
      </c>
      <c r="K26075" t="s">
        <v>175</v>
      </c>
      <c r="L26075" t="s">
        <v>197</v>
      </c>
      <c r="M26075">
        <v>20.75</v>
      </c>
    </row>
    <row r="26076" spans="1:13" x14ac:dyDescent="0.35">
      <c r="A26076">
        <v>26075</v>
      </c>
      <c r="B26076">
        <v>11479</v>
      </c>
      <c r="C26076" t="s">
        <v>88</v>
      </c>
      <c r="D26076">
        <v>1</v>
      </c>
      <c r="E26076" t="s">
        <v>183</v>
      </c>
      <c r="F26076" t="s">
        <v>231</v>
      </c>
      <c r="G26076">
        <v>20.75</v>
      </c>
      <c r="H26076" s="1">
        <v>42196</v>
      </c>
      <c r="I26076" s="10">
        <v>0.57811342592592596</v>
      </c>
      <c r="J26076" t="s">
        <v>184</v>
      </c>
      <c r="K26076" t="s">
        <v>175</v>
      </c>
      <c r="L26076" t="s">
        <v>185</v>
      </c>
      <c r="M26076">
        <v>20.75</v>
      </c>
    </row>
    <row r="26077" spans="1:13" x14ac:dyDescent="0.35">
      <c r="A26077">
        <v>26076</v>
      </c>
      <c r="B26077">
        <v>11480</v>
      </c>
      <c r="C26077" t="s">
        <v>68</v>
      </c>
      <c r="D26077">
        <v>1</v>
      </c>
      <c r="E26077" t="s">
        <v>214</v>
      </c>
      <c r="F26077" t="s">
        <v>230</v>
      </c>
      <c r="G26077">
        <v>16</v>
      </c>
      <c r="H26077" s="1">
        <v>42196</v>
      </c>
      <c r="I26077" s="10">
        <v>0.59159722222222222</v>
      </c>
      <c r="J26077" t="s">
        <v>215</v>
      </c>
      <c r="K26077" t="s">
        <v>203</v>
      </c>
      <c r="L26077" t="s">
        <v>216</v>
      </c>
      <c r="M26077">
        <v>16</v>
      </c>
    </row>
    <row r="26078" spans="1:13" x14ac:dyDescent="0.35">
      <c r="A26078">
        <v>26077</v>
      </c>
      <c r="B26078">
        <v>11481</v>
      </c>
      <c r="C26078" t="s">
        <v>35</v>
      </c>
      <c r="D26078">
        <v>1</v>
      </c>
      <c r="E26078" t="s">
        <v>152</v>
      </c>
      <c r="F26078" t="s">
        <v>230</v>
      </c>
      <c r="G26078">
        <v>16</v>
      </c>
      <c r="H26078" s="1">
        <v>42196</v>
      </c>
      <c r="I26078" s="10">
        <v>0.59332175925925923</v>
      </c>
      <c r="J26078" t="s">
        <v>153</v>
      </c>
      <c r="K26078" t="s">
        <v>150</v>
      </c>
      <c r="L26078" t="s">
        <v>154</v>
      </c>
      <c r="M26078">
        <v>16</v>
      </c>
    </row>
    <row r="26079" spans="1:13" x14ac:dyDescent="0.35">
      <c r="A26079">
        <v>26078</v>
      </c>
      <c r="B26079">
        <v>11481</v>
      </c>
      <c r="C26079" t="s">
        <v>76</v>
      </c>
      <c r="D26079">
        <v>1</v>
      </c>
      <c r="E26079" t="s">
        <v>167</v>
      </c>
      <c r="F26079" t="s">
        <v>230</v>
      </c>
      <c r="G26079">
        <v>12.5</v>
      </c>
      <c r="H26079" s="1">
        <v>42196</v>
      </c>
      <c r="I26079" s="10">
        <v>0.59332175925925923</v>
      </c>
      <c r="J26079" t="s">
        <v>168</v>
      </c>
      <c r="K26079" t="s">
        <v>150</v>
      </c>
      <c r="L26079" t="s">
        <v>169</v>
      </c>
      <c r="M26079">
        <v>12.5</v>
      </c>
    </row>
    <row r="26080" spans="1:13" x14ac:dyDescent="0.35">
      <c r="A26080">
        <v>26079</v>
      </c>
      <c r="B26080">
        <v>11481</v>
      </c>
      <c r="C26080" t="s">
        <v>62</v>
      </c>
      <c r="D26080">
        <v>1</v>
      </c>
      <c r="E26080" t="s">
        <v>192</v>
      </c>
      <c r="F26080" t="s">
        <v>231</v>
      </c>
      <c r="G26080">
        <v>20.75</v>
      </c>
      <c r="H26080" s="1">
        <v>42196</v>
      </c>
      <c r="I26080" s="10">
        <v>0.59332175925925923</v>
      </c>
      <c r="J26080" t="s">
        <v>193</v>
      </c>
      <c r="K26080" t="s">
        <v>175</v>
      </c>
      <c r="L26080" t="s">
        <v>194</v>
      </c>
      <c r="M26080">
        <v>20.75</v>
      </c>
    </row>
    <row r="26081" spans="1:13" x14ac:dyDescent="0.35">
      <c r="A26081">
        <v>26080</v>
      </c>
      <c r="B26081">
        <v>11482</v>
      </c>
      <c r="C26081" t="s">
        <v>115</v>
      </c>
      <c r="D26081">
        <v>1</v>
      </c>
      <c r="E26081" t="s">
        <v>161</v>
      </c>
      <c r="F26081" t="s">
        <v>230</v>
      </c>
      <c r="G26081">
        <v>16</v>
      </c>
      <c r="H26081" s="1">
        <v>42196</v>
      </c>
      <c r="I26081" s="10">
        <v>0.62255787037037036</v>
      </c>
      <c r="J26081" t="s">
        <v>162</v>
      </c>
      <c r="K26081" t="s">
        <v>150</v>
      </c>
      <c r="L26081" t="s">
        <v>163</v>
      </c>
      <c r="M26081">
        <v>16</v>
      </c>
    </row>
    <row r="26082" spans="1:13" x14ac:dyDescent="0.35">
      <c r="A26082">
        <v>26081</v>
      </c>
      <c r="B26082">
        <v>11483</v>
      </c>
      <c r="C26082" t="s">
        <v>87</v>
      </c>
      <c r="D26082">
        <v>1</v>
      </c>
      <c r="E26082" t="s">
        <v>136</v>
      </c>
      <c r="F26082" t="s">
        <v>230</v>
      </c>
      <c r="G26082">
        <v>16.75</v>
      </c>
      <c r="H26082" s="1">
        <v>42196</v>
      </c>
      <c r="I26082" s="10">
        <v>0.63832175925925927</v>
      </c>
      <c r="J26082" t="s">
        <v>137</v>
      </c>
      <c r="K26082" t="s">
        <v>131</v>
      </c>
      <c r="L26082" t="s">
        <v>138</v>
      </c>
      <c r="M26082">
        <v>16.75</v>
      </c>
    </row>
    <row r="26083" spans="1:13" x14ac:dyDescent="0.35">
      <c r="A26083">
        <v>26082</v>
      </c>
      <c r="B26083">
        <v>11483</v>
      </c>
      <c r="C26083" t="s">
        <v>35</v>
      </c>
      <c r="D26083">
        <v>1</v>
      </c>
      <c r="E26083" t="s">
        <v>152</v>
      </c>
      <c r="F26083" t="s">
        <v>230</v>
      </c>
      <c r="G26083">
        <v>16</v>
      </c>
      <c r="H26083" s="1">
        <v>42196</v>
      </c>
      <c r="I26083" s="10">
        <v>0.63832175925925927</v>
      </c>
      <c r="J26083" t="s">
        <v>153</v>
      </c>
      <c r="K26083" t="s">
        <v>150</v>
      </c>
      <c r="L26083" t="s">
        <v>154</v>
      </c>
      <c r="M26083">
        <v>16</v>
      </c>
    </row>
    <row r="26084" spans="1:13" x14ac:dyDescent="0.35">
      <c r="A26084">
        <v>26083</v>
      </c>
      <c r="B26084">
        <v>11484</v>
      </c>
      <c r="C26084" t="s">
        <v>51</v>
      </c>
      <c r="D26084">
        <v>1</v>
      </c>
      <c r="E26084" t="s">
        <v>220</v>
      </c>
      <c r="F26084" t="s">
        <v>231</v>
      </c>
      <c r="G26084">
        <v>20.75</v>
      </c>
      <c r="H26084" s="1">
        <v>42196</v>
      </c>
      <c r="I26084" s="10">
        <v>0.65508101851851852</v>
      </c>
      <c r="J26084" t="s">
        <v>221</v>
      </c>
      <c r="K26084" t="s">
        <v>203</v>
      </c>
      <c r="L26084" t="s">
        <v>222</v>
      </c>
      <c r="M26084">
        <v>20.75</v>
      </c>
    </row>
    <row r="26085" spans="1:13" x14ac:dyDescent="0.35">
      <c r="A26085">
        <v>26084</v>
      </c>
      <c r="B26085">
        <v>11485</v>
      </c>
      <c r="C26085" t="s">
        <v>61</v>
      </c>
      <c r="D26085">
        <v>1</v>
      </c>
      <c r="E26085" t="s">
        <v>148</v>
      </c>
      <c r="F26085" t="s">
        <v>229</v>
      </c>
      <c r="G26085">
        <v>12</v>
      </c>
      <c r="H26085" s="1">
        <v>42196</v>
      </c>
      <c r="I26085" s="10">
        <v>0.66003472222222226</v>
      </c>
      <c r="J26085" t="s">
        <v>149</v>
      </c>
      <c r="K26085" t="s">
        <v>150</v>
      </c>
      <c r="L26085" t="s">
        <v>151</v>
      </c>
      <c r="M26085">
        <v>12</v>
      </c>
    </row>
    <row r="26086" spans="1:13" x14ac:dyDescent="0.35">
      <c r="A26086">
        <v>26085</v>
      </c>
      <c r="B26086">
        <v>11485</v>
      </c>
      <c r="C26086" t="s">
        <v>56</v>
      </c>
      <c r="D26086">
        <v>1</v>
      </c>
      <c r="E26086" t="s">
        <v>133</v>
      </c>
      <c r="F26086" t="s">
        <v>231</v>
      </c>
      <c r="G26086">
        <v>20.75</v>
      </c>
      <c r="H26086" s="1">
        <v>42196</v>
      </c>
      <c r="I26086" s="10">
        <v>0.66003472222222226</v>
      </c>
      <c r="J26086" t="s">
        <v>134</v>
      </c>
      <c r="K26086" t="s">
        <v>131</v>
      </c>
      <c r="L26086" t="s">
        <v>135</v>
      </c>
      <c r="M26086">
        <v>20.75</v>
      </c>
    </row>
    <row r="26087" spans="1:13" x14ac:dyDescent="0.35">
      <c r="A26087">
        <v>26086</v>
      </c>
      <c r="B26087">
        <v>11485</v>
      </c>
      <c r="C26087" t="s">
        <v>59</v>
      </c>
      <c r="D26087">
        <v>1</v>
      </c>
      <c r="E26087" t="s">
        <v>133</v>
      </c>
      <c r="F26087" t="s">
        <v>229</v>
      </c>
      <c r="G26087">
        <v>12.75</v>
      </c>
      <c r="H26087" s="1">
        <v>42196</v>
      </c>
      <c r="I26087" s="10">
        <v>0.66003472222222226</v>
      </c>
      <c r="J26087" t="s">
        <v>134</v>
      </c>
      <c r="K26087" t="s">
        <v>131</v>
      </c>
      <c r="L26087" t="s">
        <v>135</v>
      </c>
      <c r="M26087">
        <v>12.75</v>
      </c>
    </row>
    <row r="26088" spans="1:13" x14ac:dyDescent="0.35">
      <c r="A26088">
        <v>26087</v>
      </c>
      <c r="B26088">
        <v>11486</v>
      </c>
      <c r="C26088" t="s">
        <v>57</v>
      </c>
      <c r="D26088">
        <v>1</v>
      </c>
      <c r="E26088" t="s">
        <v>133</v>
      </c>
      <c r="F26088" t="s">
        <v>230</v>
      </c>
      <c r="G26088">
        <v>16.75</v>
      </c>
      <c r="H26088" s="1">
        <v>42196</v>
      </c>
      <c r="I26088" s="10">
        <v>0.66909722222222223</v>
      </c>
      <c r="J26088" t="s">
        <v>134</v>
      </c>
      <c r="K26088" t="s">
        <v>131</v>
      </c>
      <c r="L26088" t="s">
        <v>135</v>
      </c>
      <c r="M26088">
        <v>16.75</v>
      </c>
    </row>
    <row r="26089" spans="1:13" x14ac:dyDescent="0.35">
      <c r="A26089">
        <v>26088</v>
      </c>
      <c r="B26089">
        <v>11486</v>
      </c>
      <c r="C26089" t="s">
        <v>34</v>
      </c>
      <c r="D26089">
        <v>1</v>
      </c>
      <c r="E26089" t="s">
        <v>155</v>
      </c>
      <c r="F26089" t="s">
        <v>230</v>
      </c>
      <c r="G26089">
        <v>13.25</v>
      </c>
      <c r="H26089" s="1">
        <v>42196</v>
      </c>
      <c r="I26089" s="10">
        <v>0.66909722222222223</v>
      </c>
      <c r="J26089" t="s">
        <v>156</v>
      </c>
      <c r="K26089" t="s">
        <v>150</v>
      </c>
      <c r="L26089" t="s">
        <v>157</v>
      </c>
      <c r="M26089">
        <v>13.25</v>
      </c>
    </row>
    <row r="26090" spans="1:13" x14ac:dyDescent="0.35">
      <c r="A26090">
        <v>26089</v>
      </c>
      <c r="B26090">
        <v>11486</v>
      </c>
      <c r="C26090" t="s">
        <v>72</v>
      </c>
      <c r="D26090">
        <v>2</v>
      </c>
      <c r="E26090" t="s">
        <v>189</v>
      </c>
      <c r="F26090" t="s">
        <v>231</v>
      </c>
      <c r="G26090">
        <v>20.25</v>
      </c>
      <c r="H26090" s="1">
        <v>42196</v>
      </c>
      <c r="I26090" s="10">
        <v>0.66909722222222223</v>
      </c>
      <c r="J26090" t="s">
        <v>190</v>
      </c>
      <c r="K26090" t="s">
        <v>175</v>
      </c>
      <c r="L26090" t="s">
        <v>191</v>
      </c>
      <c r="M26090">
        <v>40.5</v>
      </c>
    </row>
    <row r="26091" spans="1:13" x14ac:dyDescent="0.35">
      <c r="A26091">
        <v>26090</v>
      </c>
      <c r="B26091">
        <v>11487</v>
      </c>
      <c r="C26091" t="s">
        <v>77</v>
      </c>
      <c r="D26091">
        <v>1</v>
      </c>
      <c r="E26091" t="s">
        <v>186</v>
      </c>
      <c r="F26091" t="s">
        <v>229</v>
      </c>
      <c r="G26091">
        <v>12.5</v>
      </c>
      <c r="H26091" s="1">
        <v>42196</v>
      </c>
      <c r="I26091" s="10">
        <v>0.67054398148148153</v>
      </c>
      <c r="J26091" t="s">
        <v>187</v>
      </c>
      <c r="K26091" t="s">
        <v>175</v>
      </c>
      <c r="L26091" t="s">
        <v>188</v>
      </c>
      <c r="M26091">
        <v>12.5</v>
      </c>
    </row>
    <row r="26092" spans="1:13" x14ac:dyDescent="0.35">
      <c r="A26092">
        <v>26091</v>
      </c>
      <c r="B26092">
        <v>11487</v>
      </c>
      <c r="C26092" t="s">
        <v>109</v>
      </c>
      <c r="D26092">
        <v>1</v>
      </c>
      <c r="E26092" t="s">
        <v>223</v>
      </c>
      <c r="F26092" t="s">
        <v>229</v>
      </c>
      <c r="G26092">
        <v>12</v>
      </c>
      <c r="H26092" s="1">
        <v>42196</v>
      </c>
      <c r="I26092" s="10">
        <v>0.67054398148148153</v>
      </c>
      <c r="J26092" t="s">
        <v>224</v>
      </c>
      <c r="K26092" t="s">
        <v>203</v>
      </c>
      <c r="L26092" t="s">
        <v>225</v>
      </c>
      <c r="M26092">
        <v>12</v>
      </c>
    </row>
    <row r="26093" spans="1:13" x14ac:dyDescent="0.35">
      <c r="A26093">
        <v>26092</v>
      </c>
      <c r="B26093">
        <v>11487</v>
      </c>
      <c r="C26093" t="s">
        <v>39</v>
      </c>
      <c r="D26093">
        <v>1</v>
      </c>
      <c r="E26093" t="s">
        <v>145</v>
      </c>
      <c r="F26093" t="s">
        <v>231</v>
      </c>
      <c r="G26093">
        <v>20.75</v>
      </c>
      <c r="H26093" s="1">
        <v>42196</v>
      </c>
      <c r="I26093" s="10">
        <v>0.67054398148148153</v>
      </c>
      <c r="J26093" t="s">
        <v>146</v>
      </c>
      <c r="K26093" t="s">
        <v>131</v>
      </c>
      <c r="L26093" t="s">
        <v>147</v>
      </c>
      <c r="M26093">
        <v>20.75</v>
      </c>
    </row>
    <row r="26094" spans="1:13" x14ac:dyDescent="0.35">
      <c r="A26094">
        <v>26093</v>
      </c>
      <c r="B26094">
        <v>11487</v>
      </c>
      <c r="C26094" t="s">
        <v>106</v>
      </c>
      <c r="D26094">
        <v>1</v>
      </c>
      <c r="E26094" t="s">
        <v>226</v>
      </c>
      <c r="F26094" t="s">
        <v>230</v>
      </c>
      <c r="G26094">
        <v>16</v>
      </c>
      <c r="H26094" s="1">
        <v>42196</v>
      </c>
      <c r="I26094" s="10">
        <v>0.67054398148148153</v>
      </c>
      <c r="J26094" t="s">
        <v>227</v>
      </c>
      <c r="K26094" t="s">
        <v>203</v>
      </c>
      <c r="L26094" t="s">
        <v>228</v>
      </c>
      <c r="M26094">
        <v>16</v>
      </c>
    </row>
    <row r="26095" spans="1:13" x14ac:dyDescent="0.35">
      <c r="A26095">
        <v>26094</v>
      </c>
      <c r="B26095">
        <v>11488</v>
      </c>
      <c r="C26095" t="s">
        <v>116</v>
      </c>
      <c r="D26095">
        <v>1</v>
      </c>
      <c r="E26095" t="s">
        <v>220</v>
      </c>
      <c r="F26095" t="s">
        <v>230</v>
      </c>
      <c r="G26095">
        <v>16.5</v>
      </c>
      <c r="H26095" s="1">
        <v>42196</v>
      </c>
      <c r="I26095" s="10">
        <v>0.67351851851851852</v>
      </c>
      <c r="J26095" t="s">
        <v>221</v>
      </c>
      <c r="K26095" t="s">
        <v>203</v>
      </c>
      <c r="L26095" t="s">
        <v>222</v>
      </c>
      <c r="M26095">
        <v>16.5</v>
      </c>
    </row>
    <row r="26096" spans="1:13" x14ac:dyDescent="0.35">
      <c r="A26096">
        <v>26095</v>
      </c>
      <c r="B26096">
        <v>11489</v>
      </c>
      <c r="C26096" t="s">
        <v>36</v>
      </c>
      <c r="D26096">
        <v>1</v>
      </c>
      <c r="E26096" t="s">
        <v>201</v>
      </c>
      <c r="F26096" t="s">
        <v>231</v>
      </c>
      <c r="G26096">
        <v>18.5</v>
      </c>
      <c r="H26096" s="1">
        <v>42196</v>
      </c>
      <c r="I26096" s="10">
        <v>0.67369212962962965</v>
      </c>
      <c r="J26096" t="s">
        <v>202</v>
      </c>
      <c r="K26096" t="s">
        <v>203</v>
      </c>
      <c r="L26096" t="s">
        <v>204</v>
      </c>
      <c r="M26096">
        <v>18.5</v>
      </c>
    </row>
    <row r="26097" spans="1:13" x14ac:dyDescent="0.35">
      <c r="A26097">
        <v>26096</v>
      </c>
      <c r="B26097">
        <v>11490</v>
      </c>
      <c r="C26097" t="s">
        <v>35</v>
      </c>
      <c r="D26097">
        <v>1</v>
      </c>
      <c r="E26097" t="s">
        <v>152</v>
      </c>
      <c r="F26097" t="s">
        <v>230</v>
      </c>
      <c r="G26097">
        <v>16</v>
      </c>
      <c r="H26097" s="1">
        <v>42196</v>
      </c>
      <c r="I26097" s="10">
        <v>0.6880208333333333</v>
      </c>
      <c r="J26097" t="s">
        <v>153</v>
      </c>
      <c r="K26097" t="s">
        <v>150</v>
      </c>
      <c r="L26097" t="s">
        <v>154</v>
      </c>
      <c r="M26097">
        <v>16</v>
      </c>
    </row>
    <row r="26098" spans="1:13" x14ac:dyDescent="0.35">
      <c r="A26098">
        <v>26097</v>
      </c>
      <c r="B26098">
        <v>11491</v>
      </c>
      <c r="C26098" t="s">
        <v>61</v>
      </c>
      <c r="D26098">
        <v>1</v>
      </c>
      <c r="E26098" t="s">
        <v>148</v>
      </c>
      <c r="F26098" t="s">
        <v>229</v>
      </c>
      <c r="G26098">
        <v>12</v>
      </c>
      <c r="H26098" s="1">
        <v>42196</v>
      </c>
      <c r="I26098" s="10">
        <v>0.69030092592592596</v>
      </c>
      <c r="J26098" t="s">
        <v>149</v>
      </c>
      <c r="K26098" t="s">
        <v>150</v>
      </c>
      <c r="L26098" t="s">
        <v>151</v>
      </c>
      <c r="M26098">
        <v>12</v>
      </c>
    </row>
    <row r="26099" spans="1:13" x14ac:dyDescent="0.35">
      <c r="A26099">
        <v>26098</v>
      </c>
      <c r="B26099">
        <v>11491</v>
      </c>
      <c r="C26099" t="s">
        <v>105</v>
      </c>
      <c r="D26099">
        <v>1</v>
      </c>
      <c r="E26099" t="s">
        <v>211</v>
      </c>
      <c r="F26099" t="s">
        <v>231</v>
      </c>
      <c r="G26099">
        <v>21</v>
      </c>
      <c r="H26099" s="1">
        <v>42196</v>
      </c>
      <c r="I26099" s="10">
        <v>0.69030092592592596</v>
      </c>
      <c r="J26099" t="s">
        <v>212</v>
      </c>
      <c r="K26099" t="s">
        <v>203</v>
      </c>
      <c r="L26099" t="s">
        <v>213</v>
      </c>
      <c r="M26099">
        <v>21</v>
      </c>
    </row>
    <row r="26100" spans="1:13" x14ac:dyDescent="0.35">
      <c r="A26100">
        <v>26099</v>
      </c>
      <c r="B26100">
        <v>11492</v>
      </c>
      <c r="C26100" t="s">
        <v>97</v>
      </c>
      <c r="D26100">
        <v>1</v>
      </c>
      <c r="E26100" t="s">
        <v>186</v>
      </c>
      <c r="F26100" t="s">
        <v>230</v>
      </c>
      <c r="G26100">
        <v>16.5</v>
      </c>
      <c r="H26100" s="1">
        <v>42196</v>
      </c>
      <c r="I26100" s="10">
        <v>0.69451388888888888</v>
      </c>
      <c r="J26100" t="s">
        <v>187</v>
      </c>
      <c r="K26100" t="s">
        <v>175</v>
      </c>
      <c r="L26100" t="s">
        <v>188</v>
      </c>
      <c r="M26100">
        <v>16.5</v>
      </c>
    </row>
    <row r="26101" spans="1:13" x14ac:dyDescent="0.35">
      <c r="A26101">
        <v>26100</v>
      </c>
      <c r="B26101">
        <v>11493</v>
      </c>
      <c r="C26101" t="s">
        <v>90</v>
      </c>
      <c r="D26101">
        <v>1</v>
      </c>
      <c r="E26101" t="s">
        <v>145</v>
      </c>
      <c r="F26101" t="s">
        <v>230</v>
      </c>
      <c r="G26101">
        <v>16.75</v>
      </c>
      <c r="H26101" s="1">
        <v>42196</v>
      </c>
      <c r="I26101" s="10">
        <v>0.72667824074074072</v>
      </c>
      <c r="J26101" t="s">
        <v>146</v>
      </c>
      <c r="K26101" t="s">
        <v>131</v>
      </c>
      <c r="L26101" t="s">
        <v>147</v>
      </c>
      <c r="M26101">
        <v>16.75</v>
      </c>
    </row>
    <row r="26102" spans="1:13" x14ac:dyDescent="0.35">
      <c r="A26102">
        <v>26101</v>
      </c>
      <c r="B26102">
        <v>11494</v>
      </c>
      <c r="C26102" t="s">
        <v>61</v>
      </c>
      <c r="D26102">
        <v>1</v>
      </c>
      <c r="E26102" t="s">
        <v>148</v>
      </c>
      <c r="F26102" t="s">
        <v>229</v>
      </c>
      <c r="G26102">
        <v>12</v>
      </c>
      <c r="H26102" s="1">
        <v>42196</v>
      </c>
      <c r="I26102" s="10">
        <v>0.73123842592592592</v>
      </c>
      <c r="J26102" t="s">
        <v>149</v>
      </c>
      <c r="K26102" t="s">
        <v>150</v>
      </c>
      <c r="L26102" t="s">
        <v>151</v>
      </c>
      <c r="M26102">
        <v>12</v>
      </c>
    </row>
    <row r="26103" spans="1:13" x14ac:dyDescent="0.35">
      <c r="A26103">
        <v>26102</v>
      </c>
      <c r="B26103">
        <v>11495</v>
      </c>
      <c r="C26103" t="s">
        <v>75</v>
      </c>
      <c r="D26103">
        <v>1</v>
      </c>
      <c r="E26103" t="s">
        <v>129</v>
      </c>
      <c r="F26103" t="s">
        <v>230</v>
      </c>
      <c r="G26103">
        <v>16.75</v>
      </c>
      <c r="H26103" s="1">
        <v>42196</v>
      </c>
      <c r="I26103" s="10">
        <v>0.73335648148148147</v>
      </c>
      <c r="J26103" t="s">
        <v>130</v>
      </c>
      <c r="K26103" t="s">
        <v>131</v>
      </c>
      <c r="L26103" t="s">
        <v>132</v>
      </c>
      <c r="M26103">
        <v>16.75</v>
      </c>
    </row>
    <row r="26104" spans="1:13" x14ac:dyDescent="0.35">
      <c r="A26104">
        <v>26103</v>
      </c>
      <c r="B26104">
        <v>11495</v>
      </c>
      <c r="C26104" t="s">
        <v>46</v>
      </c>
      <c r="D26104">
        <v>1</v>
      </c>
      <c r="E26104" t="s">
        <v>208</v>
      </c>
      <c r="F26104" t="s">
        <v>229</v>
      </c>
      <c r="G26104">
        <v>12</v>
      </c>
      <c r="H26104" s="1">
        <v>42196</v>
      </c>
      <c r="I26104" s="10">
        <v>0.73335648148148147</v>
      </c>
      <c r="J26104" t="s">
        <v>209</v>
      </c>
      <c r="K26104" t="s">
        <v>203</v>
      </c>
      <c r="L26104" t="s">
        <v>210</v>
      </c>
      <c r="M26104">
        <v>12</v>
      </c>
    </row>
    <row r="26105" spans="1:13" x14ac:dyDescent="0.35">
      <c r="A26105">
        <v>26104</v>
      </c>
      <c r="B26105">
        <v>11495</v>
      </c>
      <c r="C26105" t="s">
        <v>89</v>
      </c>
      <c r="D26105">
        <v>1</v>
      </c>
      <c r="E26105" t="s">
        <v>220</v>
      </c>
      <c r="F26105" t="s">
        <v>229</v>
      </c>
      <c r="G26105">
        <v>12.5</v>
      </c>
      <c r="H26105" s="1">
        <v>42196</v>
      </c>
      <c r="I26105" s="10">
        <v>0.73335648148148147</v>
      </c>
      <c r="J26105" t="s">
        <v>221</v>
      </c>
      <c r="K26105" t="s">
        <v>203</v>
      </c>
      <c r="L26105" t="s">
        <v>222</v>
      </c>
      <c r="M26105">
        <v>12.5</v>
      </c>
    </row>
    <row r="26106" spans="1:13" x14ac:dyDescent="0.35">
      <c r="A26106">
        <v>26105</v>
      </c>
      <c r="B26106">
        <v>11495</v>
      </c>
      <c r="C26106" t="s">
        <v>90</v>
      </c>
      <c r="D26106">
        <v>1</v>
      </c>
      <c r="E26106" t="s">
        <v>145</v>
      </c>
      <c r="F26106" t="s">
        <v>230</v>
      </c>
      <c r="G26106">
        <v>16.75</v>
      </c>
      <c r="H26106" s="1">
        <v>42196</v>
      </c>
      <c r="I26106" s="10">
        <v>0.73335648148148147</v>
      </c>
      <c r="J26106" t="s">
        <v>146</v>
      </c>
      <c r="K26106" t="s">
        <v>131</v>
      </c>
      <c r="L26106" t="s">
        <v>147</v>
      </c>
      <c r="M26106">
        <v>16.75</v>
      </c>
    </row>
    <row r="26107" spans="1:13" x14ac:dyDescent="0.35">
      <c r="A26107">
        <v>26106</v>
      </c>
      <c r="B26107">
        <v>11496</v>
      </c>
      <c r="C26107" t="s">
        <v>86</v>
      </c>
      <c r="D26107">
        <v>1</v>
      </c>
      <c r="E26107" t="s">
        <v>183</v>
      </c>
      <c r="F26107" t="s">
        <v>230</v>
      </c>
      <c r="G26107">
        <v>16.5</v>
      </c>
      <c r="H26107" s="1">
        <v>42196</v>
      </c>
      <c r="I26107" s="10">
        <v>0.73656250000000001</v>
      </c>
      <c r="J26107" t="s">
        <v>184</v>
      </c>
      <c r="K26107" t="s">
        <v>175</v>
      </c>
      <c r="L26107" t="s">
        <v>185</v>
      </c>
      <c r="M26107">
        <v>16.5</v>
      </c>
    </row>
    <row r="26108" spans="1:13" x14ac:dyDescent="0.35">
      <c r="A26108">
        <v>26107</v>
      </c>
      <c r="B26108">
        <v>11496</v>
      </c>
      <c r="C26108" t="s">
        <v>106</v>
      </c>
      <c r="D26108">
        <v>1</v>
      </c>
      <c r="E26108" t="s">
        <v>226</v>
      </c>
      <c r="F26108" t="s">
        <v>230</v>
      </c>
      <c r="G26108">
        <v>16</v>
      </c>
      <c r="H26108" s="1">
        <v>42196</v>
      </c>
      <c r="I26108" s="10">
        <v>0.73656250000000001</v>
      </c>
      <c r="J26108" t="s">
        <v>227</v>
      </c>
      <c r="K26108" t="s">
        <v>203</v>
      </c>
      <c r="L26108" t="s">
        <v>228</v>
      </c>
      <c r="M26108">
        <v>16</v>
      </c>
    </row>
    <row r="26109" spans="1:13" x14ac:dyDescent="0.35">
      <c r="A26109">
        <v>26108</v>
      </c>
      <c r="B26109">
        <v>11497</v>
      </c>
      <c r="C26109" t="s">
        <v>34</v>
      </c>
      <c r="D26109">
        <v>1</v>
      </c>
      <c r="E26109" t="s">
        <v>155</v>
      </c>
      <c r="F26109" t="s">
        <v>230</v>
      </c>
      <c r="G26109">
        <v>13.25</v>
      </c>
      <c r="H26109" s="1">
        <v>42196</v>
      </c>
      <c r="I26109" s="10">
        <v>0.73942129629629627</v>
      </c>
      <c r="J26109" t="s">
        <v>156</v>
      </c>
      <c r="K26109" t="s">
        <v>150</v>
      </c>
      <c r="L26109" t="s">
        <v>157</v>
      </c>
      <c r="M26109">
        <v>13.25</v>
      </c>
    </row>
    <row r="26110" spans="1:13" x14ac:dyDescent="0.35">
      <c r="A26110">
        <v>26109</v>
      </c>
      <c r="B26110">
        <v>11498</v>
      </c>
      <c r="C26110" t="s">
        <v>41</v>
      </c>
      <c r="D26110">
        <v>1</v>
      </c>
      <c r="E26110" t="s">
        <v>186</v>
      </c>
      <c r="F26110" t="s">
        <v>231</v>
      </c>
      <c r="G26110">
        <v>20.75</v>
      </c>
      <c r="H26110" s="1">
        <v>42196</v>
      </c>
      <c r="I26110" s="10">
        <v>0.75324074074074077</v>
      </c>
      <c r="J26110" t="s">
        <v>187</v>
      </c>
      <c r="K26110" t="s">
        <v>175</v>
      </c>
      <c r="L26110" t="s">
        <v>188</v>
      </c>
      <c r="M26110">
        <v>20.75</v>
      </c>
    </row>
    <row r="26111" spans="1:13" x14ac:dyDescent="0.35">
      <c r="A26111">
        <v>26110</v>
      </c>
      <c r="B26111">
        <v>11498</v>
      </c>
      <c r="C26111" t="s">
        <v>78</v>
      </c>
      <c r="D26111">
        <v>1</v>
      </c>
      <c r="E26111" t="s">
        <v>189</v>
      </c>
      <c r="F26111" t="s">
        <v>230</v>
      </c>
      <c r="G26111">
        <v>16.25</v>
      </c>
      <c r="H26111" s="1">
        <v>42196</v>
      </c>
      <c r="I26111" s="10">
        <v>0.75324074074074077</v>
      </c>
      <c r="J26111" t="s">
        <v>190</v>
      </c>
      <c r="K26111" t="s">
        <v>175</v>
      </c>
      <c r="L26111" t="s">
        <v>191</v>
      </c>
      <c r="M26111">
        <v>16.25</v>
      </c>
    </row>
    <row r="26112" spans="1:13" x14ac:dyDescent="0.35">
      <c r="A26112">
        <v>26111</v>
      </c>
      <c r="B26112">
        <v>11499</v>
      </c>
      <c r="C26112" t="s">
        <v>38</v>
      </c>
      <c r="D26112">
        <v>1</v>
      </c>
      <c r="E26112" t="s">
        <v>217</v>
      </c>
      <c r="F26112" t="s">
        <v>230</v>
      </c>
      <c r="G26112">
        <v>16</v>
      </c>
      <c r="H26112" s="1">
        <v>42196</v>
      </c>
      <c r="I26112" s="10">
        <v>0.75743055555555561</v>
      </c>
      <c r="J26112" t="s">
        <v>218</v>
      </c>
      <c r="K26112" t="s">
        <v>203</v>
      </c>
      <c r="L26112" t="s">
        <v>219</v>
      </c>
      <c r="M26112">
        <v>16</v>
      </c>
    </row>
    <row r="26113" spans="1:13" x14ac:dyDescent="0.35">
      <c r="A26113">
        <v>26112</v>
      </c>
      <c r="B26113">
        <v>11499</v>
      </c>
      <c r="C26113" t="s">
        <v>93</v>
      </c>
      <c r="D26113">
        <v>1</v>
      </c>
      <c r="E26113" t="s">
        <v>170</v>
      </c>
      <c r="F26113" t="s">
        <v>234</v>
      </c>
      <c r="G26113">
        <v>25.5</v>
      </c>
      <c r="H26113" s="1">
        <v>42196</v>
      </c>
      <c r="I26113" s="10">
        <v>0.75743055555555561</v>
      </c>
      <c r="J26113" t="s">
        <v>171</v>
      </c>
      <c r="K26113" t="s">
        <v>150</v>
      </c>
      <c r="L26113" t="s">
        <v>172</v>
      </c>
      <c r="M26113">
        <v>25.5</v>
      </c>
    </row>
    <row r="26114" spans="1:13" x14ac:dyDescent="0.35">
      <c r="A26114">
        <v>26113</v>
      </c>
      <c r="B26114">
        <v>11500</v>
      </c>
      <c r="C26114" t="s">
        <v>75</v>
      </c>
      <c r="D26114">
        <v>1</v>
      </c>
      <c r="E26114" t="s">
        <v>129</v>
      </c>
      <c r="F26114" t="s">
        <v>230</v>
      </c>
      <c r="G26114">
        <v>16.75</v>
      </c>
      <c r="H26114" s="1">
        <v>42196</v>
      </c>
      <c r="I26114" s="10">
        <v>0.75847222222222221</v>
      </c>
      <c r="J26114" t="s">
        <v>130</v>
      </c>
      <c r="K26114" t="s">
        <v>131</v>
      </c>
      <c r="L26114" t="s">
        <v>132</v>
      </c>
      <c r="M26114">
        <v>16.75</v>
      </c>
    </row>
    <row r="26115" spans="1:13" x14ac:dyDescent="0.35">
      <c r="A26115">
        <v>26114</v>
      </c>
      <c r="B26115">
        <v>11500</v>
      </c>
      <c r="C26115" t="s">
        <v>41</v>
      </c>
      <c r="D26115">
        <v>1</v>
      </c>
      <c r="E26115" t="s">
        <v>186</v>
      </c>
      <c r="F26115" t="s">
        <v>231</v>
      </c>
      <c r="G26115">
        <v>20.75</v>
      </c>
      <c r="H26115" s="1">
        <v>42196</v>
      </c>
      <c r="I26115" s="10">
        <v>0.75847222222222221</v>
      </c>
      <c r="J26115" t="s">
        <v>187</v>
      </c>
      <c r="K26115" t="s">
        <v>175</v>
      </c>
      <c r="L26115" t="s">
        <v>188</v>
      </c>
      <c r="M26115">
        <v>20.75</v>
      </c>
    </row>
    <row r="26116" spans="1:13" x14ac:dyDescent="0.35">
      <c r="A26116">
        <v>26115</v>
      </c>
      <c r="B26116">
        <v>11501</v>
      </c>
      <c r="C26116" t="s">
        <v>88</v>
      </c>
      <c r="D26116">
        <v>1</v>
      </c>
      <c r="E26116" t="s">
        <v>183</v>
      </c>
      <c r="F26116" t="s">
        <v>231</v>
      </c>
      <c r="G26116">
        <v>20.75</v>
      </c>
      <c r="H26116" s="1">
        <v>42196</v>
      </c>
      <c r="I26116" s="10">
        <v>0.77531249999999996</v>
      </c>
      <c r="J26116" t="s">
        <v>184</v>
      </c>
      <c r="K26116" t="s">
        <v>175</v>
      </c>
      <c r="L26116" t="s">
        <v>185</v>
      </c>
      <c r="M26116">
        <v>20.75</v>
      </c>
    </row>
    <row r="26117" spans="1:13" x14ac:dyDescent="0.35">
      <c r="A26117">
        <v>26116</v>
      </c>
      <c r="B26117">
        <v>11501</v>
      </c>
      <c r="C26117" t="s">
        <v>62</v>
      </c>
      <c r="D26117">
        <v>1</v>
      </c>
      <c r="E26117" t="s">
        <v>192</v>
      </c>
      <c r="F26117" t="s">
        <v>231</v>
      </c>
      <c r="G26117">
        <v>20.75</v>
      </c>
      <c r="H26117" s="1">
        <v>42196</v>
      </c>
      <c r="I26117" s="10">
        <v>0.77531249999999996</v>
      </c>
      <c r="J26117" t="s">
        <v>193</v>
      </c>
      <c r="K26117" t="s">
        <v>175</v>
      </c>
      <c r="L26117" t="s">
        <v>194</v>
      </c>
      <c r="M26117">
        <v>20.75</v>
      </c>
    </row>
    <row r="26118" spans="1:13" x14ac:dyDescent="0.35">
      <c r="A26118">
        <v>26117</v>
      </c>
      <c r="B26118">
        <v>11502</v>
      </c>
      <c r="C26118" t="s">
        <v>94</v>
      </c>
      <c r="D26118">
        <v>1</v>
      </c>
      <c r="E26118" t="s">
        <v>155</v>
      </c>
      <c r="F26118" t="s">
        <v>231</v>
      </c>
      <c r="G26118">
        <v>16.5</v>
      </c>
      <c r="H26118" s="1">
        <v>42196</v>
      </c>
      <c r="I26118" s="10">
        <v>0.78609953703703705</v>
      </c>
      <c r="J26118" t="s">
        <v>156</v>
      </c>
      <c r="K26118" t="s">
        <v>150</v>
      </c>
      <c r="L26118" t="s">
        <v>157</v>
      </c>
      <c r="M26118">
        <v>16.5</v>
      </c>
    </row>
    <row r="26119" spans="1:13" x14ac:dyDescent="0.35">
      <c r="A26119">
        <v>26118</v>
      </c>
      <c r="B26119">
        <v>11502</v>
      </c>
      <c r="C26119" t="s">
        <v>88</v>
      </c>
      <c r="D26119">
        <v>1</v>
      </c>
      <c r="E26119" t="s">
        <v>183</v>
      </c>
      <c r="F26119" t="s">
        <v>231</v>
      </c>
      <c r="G26119">
        <v>20.75</v>
      </c>
      <c r="H26119" s="1">
        <v>42196</v>
      </c>
      <c r="I26119" s="10">
        <v>0.78609953703703705</v>
      </c>
      <c r="J26119" t="s">
        <v>184</v>
      </c>
      <c r="K26119" t="s">
        <v>175</v>
      </c>
      <c r="L26119" t="s">
        <v>185</v>
      </c>
      <c r="M26119">
        <v>20.75</v>
      </c>
    </row>
    <row r="26120" spans="1:13" x14ac:dyDescent="0.35">
      <c r="A26120">
        <v>26119</v>
      </c>
      <c r="B26120">
        <v>11503</v>
      </c>
      <c r="C26120" t="s">
        <v>55</v>
      </c>
      <c r="D26120">
        <v>1</v>
      </c>
      <c r="E26120" t="s">
        <v>129</v>
      </c>
      <c r="F26120" t="s">
        <v>231</v>
      </c>
      <c r="G26120">
        <v>20.75</v>
      </c>
      <c r="H26120" s="1">
        <v>42196</v>
      </c>
      <c r="I26120" s="10">
        <v>0.78618055555555555</v>
      </c>
      <c r="J26120" t="s">
        <v>130</v>
      </c>
      <c r="K26120" t="s">
        <v>131</v>
      </c>
      <c r="L26120" t="s">
        <v>132</v>
      </c>
      <c r="M26120">
        <v>20.75</v>
      </c>
    </row>
    <row r="26121" spans="1:13" x14ac:dyDescent="0.35">
      <c r="A26121">
        <v>26120</v>
      </c>
      <c r="B26121">
        <v>11503</v>
      </c>
      <c r="C26121" t="s">
        <v>40</v>
      </c>
      <c r="D26121">
        <v>1</v>
      </c>
      <c r="E26121" t="s">
        <v>180</v>
      </c>
      <c r="F26121" t="s">
        <v>230</v>
      </c>
      <c r="G26121">
        <v>16.5</v>
      </c>
      <c r="H26121" s="1">
        <v>42196</v>
      </c>
      <c r="I26121" s="10">
        <v>0.78618055555555555</v>
      </c>
      <c r="J26121" t="s">
        <v>181</v>
      </c>
      <c r="K26121" t="s">
        <v>175</v>
      </c>
      <c r="L26121" t="s">
        <v>182</v>
      </c>
      <c r="M26121">
        <v>16.5</v>
      </c>
    </row>
    <row r="26122" spans="1:13" x14ac:dyDescent="0.35">
      <c r="A26122">
        <v>26121</v>
      </c>
      <c r="B26122">
        <v>11503</v>
      </c>
      <c r="C26122" t="s">
        <v>90</v>
      </c>
      <c r="D26122">
        <v>1</v>
      </c>
      <c r="E26122" t="s">
        <v>145</v>
      </c>
      <c r="F26122" t="s">
        <v>230</v>
      </c>
      <c r="G26122">
        <v>16.75</v>
      </c>
      <c r="H26122" s="1">
        <v>42196</v>
      </c>
      <c r="I26122" s="10">
        <v>0.78618055555555555</v>
      </c>
      <c r="J26122" t="s">
        <v>146</v>
      </c>
      <c r="K26122" t="s">
        <v>131</v>
      </c>
      <c r="L26122" t="s">
        <v>147</v>
      </c>
      <c r="M26122">
        <v>16.75</v>
      </c>
    </row>
    <row r="26123" spans="1:13" x14ac:dyDescent="0.35">
      <c r="A26123">
        <v>26122</v>
      </c>
      <c r="B26123">
        <v>11503</v>
      </c>
      <c r="C26123" t="s">
        <v>106</v>
      </c>
      <c r="D26123">
        <v>1</v>
      </c>
      <c r="E26123" t="s">
        <v>226</v>
      </c>
      <c r="F26123" t="s">
        <v>230</v>
      </c>
      <c r="G26123">
        <v>16</v>
      </c>
      <c r="H26123" s="1">
        <v>42196</v>
      </c>
      <c r="I26123" s="10">
        <v>0.78618055555555555</v>
      </c>
      <c r="J26123" t="s">
        <v>227</v>
      </c>
      <c r="K26123" t="s">
        <v>203</v>
      </c>
      <c r="L26123" t="s">
        <v>228</v>
      </c>
      <c r="M26123">
        <v>16</v>
      </c>
    </row>
    <row r="26124" spans="1:13" x14ac:dyDescent="0.35">
      <c r="A26124">
        <v>26123</v>
      </c>
      <c r="B26124">
        <v>11504</v>
      </c>
      <c r="C26124" t="s">
        <v>61</v>
      </c>
      <c r="D26124">
        <v>1</v>
      </c>
      <c r="E26124" t="s">
        <v>148</v>
      </c>
      <c r="F26124" t="s">
        <v>229</v>
      </c>
      <c r="G26124">
        <v>12</v>
      </c>
      <c r="H26124" s="1">
        <v>42196</v>
      </c>
      <c r="I26124" s="10">
        <v>0.80262731481481486</v>
      </c>
      <c r="J26124" t="s">
        <v>149</v>
      </c>
      <c r="K26124" t="s">
        <v>150</v>
      </c>
      <c r="L26124" t="s">
        <v>151</v>
      </c>
      <c r="M26124">
        <v>12</v>
      </c>
    </row>
    <row r="26125" spans="1:13" x14ac:dyDescent="0.35">
      <c r="A26125">
        <v>26124</v>
      </c>
      <c r="B26125">
        <v>11504</v>
      </c>
      <c r="C26125" t="s">
        <v>63</v>
      </c>
      <c r="D26125">
        <v>1</v>
      </c>
      <c r="E26125" t="s">
        <v>205</v>
      </c>
      <c r="F26125" t="s">
        <v>231</v>
      </c>
      <c r="G26125">
        <v>17.95</v>
      </c>
      <c r="H26125" s="1">
        <v>42196</v>
      </c>
      <c r="I26125" s="10">
        <v>0.80262731481481486</v>
      </c>
      <c r="J26125" t="s">
        <v>206</v>
      </c>
      <c r="K26125" t="s">
        <v>203</v>
      </c>
      <c r="L26125" t="s">
        <v>207</v>
      </c>
      <c r="M26125">
        <v>17.95</v>
      </c>
    </row>
    <row r="26126" spans="1:13" x14ac:dyDescent="0.35">
      <c r="A26126">
        <v>26125</v>
      </c>
      <c r="B26126">
        <v>11504</v>
      </c>
      <c r="C26126" t="s">
        <v>50</v>
      </c>
      <c r="D26126">
        <v>1</v>
      </c>
      <c r="E26126" t="s">
        <v>195</v>
      </c>
      <c r="F26126" t="s">
        <v>231</v>
      </c>
      <c r="G26126">
        <v>20.75</v>
      </c>
      <c r="H26126" s="1">
        <v>42196</v>
      </c>
      <c r="I26126" s="10">
        <v>0.80262731481481486</v>
      </c>
      <c r="J26126" t="s">
        <v>196</v>
      </c>
      <c r="K26126" t="s">
        <v>175</v>
      </c>
      <c r="L26126" t="s">
        <v>197</v>
      </c>
      <c r="M26126">
        <v>20.75</v>
      </c>
    </row>
    <row r="26127" spans="1:13" x14ac:dyDescent="0.35">
      <c r="A26127">
        <v>26126</v>
      </c>
      <c r="B26127">
        <v>11504</v>
      </c>
      <c r="C26127" t="s">
        <v>39</v>
      </c>
      <c r="D26127">
        <v>1</v>
      </c>
      <c r="E26127" t="s">
        <v>145</v>
      </c>
      <c r="F26127" t="s">
        <v>231</v>
      </c>
      <c r="G26127">
        <v>20.75</v>
      </c>
      <c r="H26127" s="1">
        <v>42196</v>
      </c>
      <c r="I26127" s="10">
        <v>0.80262731481481486</v>
      </c>
      <c r="J26127" t="s">
        <v>146</v>
      </c>
      <c r="K26127" t="s">
        <v>131</v>
      </c>
      <c r="L26127" t="s">
        <v>147</v>
      </c>
      <c r="M26127">
        <v>20.75</v>
      </c>
    </row>
    <row r="26128" spans="1:13" x14ac:dyDescent="0.35">
      <c r="A26128">
        <v>26127</v>
      </c>
      <c r="B26128">
        <v>11505</v>
      </c>
      <c r="C26128" t="s">
        <v>80</v>
      </c>
      <c r="D26128">
        <v>1</v>
      </c>
      <c r="E26128" t="s">
        <v>136</v>
      </c>
      <c r="F26128" t="s">
        <v>229</v>
      </c>
      <c r="G26128">
        <v>12.75</v>
      </c>
      <c r="H26128" s="1">
        <v>42196</v>
      </c>
      <c r="I26128" s="10">
        <v>0.80815972222222221</v>
      </c>
      <c r="J26128" t="s">
        <v>137</v>
      </c>
      <c r="K26128" t="s">
        <v>131</v>
      </c>
      <c r="L26128" t="s">
        <v>138</v>
      </c>
      <c r="M26128">
        <v>12.75</v>
      </c>
    </row>
    <row r="26129" spans="1:13" x14ac:dyDescent="0.35">
      <c r="A26129">
        <v>26128</v>
      </c>
      <c r="B26129">
        <v>11505</v>
      </c>
      <c r="C26129" t="s">
        <v>36</v>
      </c>
      <c r="D26129">
        <v>1</v>
      </c>
      <c r="E26129" t="s">
        <v>201</v>
      </c>
      <c r="F26129" t="s">
        <v>231</v>
      </c>
      <c r="G26129">
        <v>18.5</v>
      </c>
      <c r="H26129" s="1">
        <v>42196</v>
      </c>
      <c r="I26129" s="10">
        <v>0.80815972222222221</v>
      </c>
      <c r="J26129" t="s">
        <v>202</v>
      </c>
      <c r="K26129" t="s">
        <v>203</v>
      </c>
      <c r="L26129" t="s">
        <v>204</v>
      </c>
      <c r="M26129">
        <v>18.5</v>
      </c>
    </row>
    <row r="26130" spans="1:13" x14ac:dyDescent="0.35">
      <c r="A26130">
        <v>26129</v>
      </c>
      <c r="B26130">
        <v>11506</v>
      </c>
      <c r="C26130" t="s">
        <v>87</v>
      </c>
      <c r="D26130">
        <v>1</v>
      </c>
      <c r="E26130" t="s">
        <v>136</v>
      </c>
      <c r="F26130" t="s">
        <v>230</v>
      </c>
      <c r="G26130">
        <v>16.75</v>
      </c>
      <c r="H26130" s="1">
        <v>42196</v>
      </c>
      <c r="I26130" s="10">
        <v>0.81457175925925929</v>
      </c>
      <c r="J26130" t="s">
        <v>137</v>
      </c>
      <c r="K26130" t="s">
        <v>131</v>
      </c>
      <c r="L26130" t="s">
        <v>138</v>
      </c>
      <c r="M26130">
        <v>16.75</v>
      </c>
    </row>
    <row r="26131" spans="1:13" x14ac:dyDescent="0.35">
      <c r="A26131">
        <v>26130</v>
      </c>
      <c r="B26131">
        <v>11506</v>
      </c>
      <c r="C26131" t="s">
        <v>60</v>
      </c>
      <c r="D26131">
        <v>1</v>
      </c>
      <c r="E26131" t="s">
        <v>139</v>
      </c>
      <c r="F26131" t="s">
        <v>231</v>
      </c>
      <c r="G26131">
        <v>20.75</v>
      </c>
      <c r="H26131" s="1">
        <v>42196</v>
      </c>
      <c r="I26131" s="10">
        <v>0.81457175925925929</v>
      </c>
      <c r="J26131" t="s">
        <v>140</v>
      </c>
      <c r="K26131" t="s">
        <v>131</v>
      </c>
      <c r="L26131" t="s">
        <v>141</v>
      </c>
      <c r="M26131">
        <v>20.75</v>
      </c>
    </row>
    <row r="26132" spans="1:13" x14ac:dyDescent="0.35">
      <c r="A26132">
        <v>26131</v>
      </c>
      <c r="B26132">
        <v>11506</v>
      </c>
      <c r="C26132" t="s">
        <v>48</v>
      </c>
      <c r="D26132">
        <v>1</v>
      </c>
      <c r="E26132" t="s">
        <v>180</v>
      </c>
      <c r="F26132" t="s">
        <v>229</v>
      </c>
      <c r="G26132">
        <v>12.5</v>
      </c>
      <c r="H26132" s="1">
        <v>42196</v>
      </c>
      <c r="I26132" s="10">
        <v>0.81457175925925929</v>
      </c>
      <c r="J26132" t="s">
        <v>181</v>
      </c>
      <c r="K26132" t="s">
        <v>175</v>
      </c>
      <c r="L26132" t="s">
        <v>182</v>
      </c>
      <c r="M26132">
        <v>12.5</v>
      </c>
    </row>
    <row r="26133" spans="1:13" x14ac:dyDescent="0.35">
      <c r="A26133">
        <v>26132</v>
      </c>
      <c r="B26133">
        <v>11507</v>
      </c>
      <c r="C26133" t="s">
        <v>46</v>
      </c>
      <c r="D26133">
        <v>1</v>
      </c>
      <c r="E26133" t="s">
        <v>208</v>
      </c>
      <c r="F26133" t="s">
        <v>229</v>
      </c>
      <c r="G26133">
        <v>12</v>
      </c>
      <c r="H26133" s="1">
        <v>42196</v>
      </c>
      <c r="I26133" s="10">
        <v>0.82021990740740736</v>
      </c>
      <c r="J26133" t="s">
        <v>209</v>
      </c>
      <c r="K26133" t="s">
        <v>203</v>
      </c>
      <c r="L26133" t="s">
        <v>210</v>
      </c>
      <c r="M26133">
        <v>12</v>
      </c>
    </row>
    <row r="26134" spans="1:13" x14ac:dyDescent="0.35">
      <c r="A26134">
        <v>26133</v>
      </c>
      <c r="B26134">
        <v>11507</v>
      </c>
      <c r="C26134" t="s">
        <v>53</v>
      </c>
      <c r="D26134">
        <v>1</v>
      </c>
      <c r="E26134" t="s">
        <v>217</v>
      </c>
      <c r="F26134" t="s">
        <v>231</v>
      </c>
      <c r="G26134">
        <v>20.25</v>
      </c>
      <c r="H26134" s="1">
        <v>42196</v>
      </c>
      <c r="I26134" s="10">
        <v>0.82021990740740736</v>
      </c>
      <c r="J26134" t="s">
        <v>218</v>
      </c>
      <c r="K26134" t="s">
        <v>203</v>
      </c>
      <c r="L26134" t="s">
        <v>219</v>
      </c>
      <c r="M26134">
        <v>20.25</v>
      </c>
    </row>
    <row r="26135" spans="1:13" x14ac:dyDescent="0.35">
      <c r="A26135">
        <v>26134</v>
      </c>
      <c r="B26135">
        <v>11507</v>
      </c>
      <c r="C26135" t="s">
        <v>84</v>
      </c>
      <c r="D26135">
        <v>1</v>
      </c>
      <c r="E26135" t="s">
        <v>164</v>
      </c>
      <c r="F26135" t="s">
        <v>231</v>
      </c>
      <c r="G26135">
        <v>17.5</v>
      </c>
      <c r="H26135" s="1">
        <v>42196</v>
      </c>
      <c r="I26135" s="10">
        <v>0.82021990740740736</v>
      </c>
      <c r="J26135" t="s">
        <v>165</v>
      </c>
      <c r="K26135" t="s">
        <v>150</v>
      </c>
      <c r="L26135" t="s">
        <v>166</v>
      </c>
      <c r="M26135">
        <v>17.5</v>
      </c>
    </row>
    <row r="26136" spans="1:13" x14ac:dyDescent="0.35">
      <c r="A26136">
        <v>26135</v>
      </c>
      <c r="B26136">
        <v>11507</v>
      </c>
      <c r="C26136" t="s">
        <v>41</v>
      </c>
      <c r="D26136">
        <v>1</v>
      </c>
      <c r="E26136" t="s">
        <v>186</v>
      </c>
      <c r="F26136" t="s">
        <v>231</v>
      </c>
      <c r="G26136">
        <v>20.75</v>
      </c>
      <c r="H26136" s="1">
        <v>42196</v>
      </c>
      <c r="I26136" s="10">
        <v>0.82021990740740736</v>
      </c>
      <c r="J26136" t="s">
        <v>187</v>
      </c>
      <c r="K26136" t="s">
        <v>175</v>
      </c>
      <c r="L26136" t="s">
        <v>188</v>
      </c>
      <c r="M26136">
        <v>20.75</v>
      </c>
    </row>
    <row r="26137" spans="1:13" x14ac:dyDescent="0.35">
      <c r="A26137">
        <v>26136</v>
      </c>
      <c r="B26137">
        <v>11508</v>
      </c>
      <c r="C26137" t="s">
        <v>55</v>
      </c>
      <c r="D26137">
        <v>1</v>
      </c>
      <c r="E26137" t="s">
        <v>129</v>
      </c>
      <c r="F26137" t="s">
        <v>231</v>
      </c>
      <c r="G26137">
        <v>20.75</v>
      </c>
      <c r="H26137" s="1">
        <v>42196</v>
      </c>
      <c r="I26137" s="10">
        <v>0.82722222222222219</v>
      </c>
      <c r="J26137" t="s">
        <v>130</v>
      </c>
      <c r="K26137" t="s">
        <v>131</v>
      </c>
      <c r="L26137" t="s">
        <v>132</v>
      </c>
      <c r="M26137">
        <v>20.75</v>
      </c>
    </row>
    <row r="26138" spans="1:13" x14ac:dyDescent="0.35">
      <c r="A26138">
        <v>26137</v>
      </c>
      <c r="B26138">
        <v>11508</v>
      </c>
      <c r="C26138" t="s">
        <v>61</v>
      </c>
      <c r="D26138">
        <v>1</v>
      </c>
      <c r="E26138" t="s">
        <v>148</v>
      </c>
      <c r="F26138" t="s">
        <v>229</v>
      </c>
      <c r="G26138">
        <v>12</v>
      </c>
      <c r="H26138" s="1">
        <v>42196</v>
      </c>
      <c r="I26138" s="10">
        <v>0.82722222222222219</v>
      </c>
      <c r="J26138" t="s">
        <v>149</v>
      </c>
      <c r="K26138" t="s">
        <v>150</v>
      </c>
      <c r="L26138" t="s">
        <v>151</v>
      </c>
      <c r="M26138">
        <v>12</v>
      </c>
    </row>
    <row r="26139" spans="1:13" x14ac:dyDescent="0.35">
      <c r="A26139">
        <v>26138</v>
      </c>
      <c r="B26139">
        <v>11508</v>
      </c>
      <c r="C26139" t="s">
        <v>63</v>
      </c>
      <c r="D26139">
        <v>1</v>
      </c>
      <c r="E26139" t="s">
        <v>205</v>
      </c>
      <c r="F26139" t="s">
        <v>231</v>
      </c>
      <c r="G26139">
        <v>17.95</v>
      </c>
      <c r="H26139" s="1">
        <v>42196</v>
      </c>
      <c r="I26139" s="10">
        <v>0.82722222222222219</v>
      </c>
      <c r="J26139" t="s">
        <v>206</v>
      </c>
      <c r="K26139" t="s">
        <v>203</v>
      </c>
      <c r="L26139" t="s">
        <v>207</v>
      </c>
      <c r="M26139">
        <v>17.95</v>
      </c>
    </row>
    <row r="26140" spans="1:13" x14ac:dyDescent="0.35">
      <c r="A26140">
        <v>26139</v>
      </c>
      <c r="B26140">
        <v>11509</v>
      </c>
      <c r="C26140" t="s">
        <v>117</v>
      </c>
      <c r="D26140">
        <v>1</v>
      </c>
      <c r="E26140" t="s">
        <v>173</v>
      </c>
      <c r="F26140" t="s">
        <v>229</v>
      </c>
      <c r="G26140">
        <v>23.65</v>
      </c>
      <c r="H26140" s="1">
        <v>42196</v>
      </c>
      <c r="I26140" s="10">
        <v>0.83209490740740744</v>
      </c>
      <c r="J26140" t="s">
        <v>174</v>
      </c>
      <c r="K26140" t="s">
        <v>175</v>
      </c>
      <c r="L26140" t="s">
        <v>176</v>
      </c>
      <c r="M26140">
        <v>23.65</v>
      </c>
    </row>
    <row r="26141" spans="1:13" x14ac:dyDescent="0.35">
      <c r="A26141">
        <v>26140</v>
      </c>
      <c r="B26141">
        <v>11509</v>
      </c>
      <c r="C26141" t="s">
        <v>59</v>
      </c>
      <c r="D26141">
        <v>1</v>
      </c>
      <c r="E26141" t="s">
        <v>133</v>
      </c>
      <c r="F26141" t="s">
        <v>229</v>
      </c>
      <c r="G26141">
        <v>12.75</v>
      </c>
      <c r="H26141" s="1">
        <v>42196</v>
      </c>
      <c r="I26141" s="10">
        <v>0.83209490740740744</v>
      </c>
      <c r="J26141" t="s">
        <v>134</v>
      </c>
      <c r="K26141" t="s">
        <v>131</v>
      </c>
      <c r="L26141" t="s">
        <v>135</v>
      </c>
      <c r="M26141">
        <v>12.75</v>
      </c>
    </row>
    <row r="26142" spans="1:13" x14ac:dyDescent="0.35">
      <c r="A26142">
        <v>26141</v>
      </c>
      <c r="B26142">
        <v>11509</v>
      </c>
      <c r="C26142" t="s">
        <v>88</v>
      </c>
      <c r="D26142">
        <v>1</v>
      </c>
      <c r="E26142" t="s">
        <v>183</v>
      </c>
      <c r="F26142" t="s">
        <v>231</v>
      </c>
      <c r="G26142">
        <v>20.75</v>
      </c>
      <c r="H26142" s="1">
        <v>42196</v>
      </c>
      <c r="I26142" s="10">
        <v>0.83209490740740744</v>
      </c>
      <c r="J26142" t="s">
        <v>184</v>
      </c>
      <c r="K26142" t="s">
        <v>175</v>
      </c>
      <c r="L26142" t="s">
        <v>185</v>
      </c>
      <c r="M26142">
        <v>20.75</v>
      </c>
    </row>
    <row r="26143" spans="1:13" x14ac:dyDescent="0.35">
      <c r="A26143">
        <v>26142</v>
      </c>
      <c r="B26143">
        <v>11509</v>
      </c>
      <c r="C26143" t="s">
        <v>50</v>
      </c>
      <c r="D26143">
        <v>1</v>
      </c>
      <c r="E26143" t="s">
        <v>195</v>
      </c>
      <c r="F26143" t="s">
        <v>231</v>
      </c>
      <c r="G26143">
        <v>20.75</v>
      </c>
      <c r="H26143" s="1">
        <v>42196</v>
      </c>
      <c r="I26143" s="10">
        <v>0.83209490740740744</v>
      </c>
      <c r="J26143" t="s">
        <v>196</v>
      </c>
      <c r="K26143" t="s">
        <v>175</v>
      </c>
      <c r="L26143" t="s">
        <v>197</v>
      </c>
      <c r="M26143">
        <v>20.75</v>
      </c>
    </row>
    <row r="26144" spans="1:13" x14ac:dyDescent="0.35">
      <c r="A26144">
        <v>26143</v>
      </c>
      <c r="B26144">
        <v>11510</v>
      </c>
      <c r="C26144" t="s">
        <v>100</v>
      </c>
      <c r="D26144">
        <v>1</v>
      </c>
      <c r="E26144" t="s">
        <v>164</v>
      </c>
      <c r="F26144" t="s">
        <v>230</v>
      </c>
      <c r="G26144">
        <v>14.5</v>
      </c>
      <c r="H26144" s="1">
        <v>42196</v>
      </c>
      <c r="I26144" s="10">
        <v>0.83682870370370366</v>
      </c>
      <c r="J26144" t="s">
        <v>165</v>
      </c>
      <c r="K26144" t="s">
        <v>150</v>
      </c>
      <c r="L26144" t="s">
        <v>166</v>
      </c>
      <c r="M26144">
        <v>14.5</v>
      </c>
    </row>
    <row r="26145" spans="1:13" x14ac:dyDescent="0.35">
      <c r="A26145">
        <v>26144</v>
      </c>
      <c r="B26145">
        <v>11511</v>
      </c>
      <c r="C26145" t="s">
        <v>88</v>
      </c>
      <c r="D26145">
        <v>1</v>
      </c>
      <c r="E26145" t="s">
        <v>183</v>
      </c>
      <c r="F26145" t="s">
        <v>231</v>
      </c>
      <c r="G26145">
        <v>20.75</v>
      </c>
      <c r="H26145" s="1">
        <v>42196</v>
      </c>
      <c r="I26145" s="10">
        <v>0.84034722222222225</v>
      </c>
      <c r="J26145" t="s">
        <v>184</v>
      </c>
      <c r="K26145" t="s">
        <v>175</v>
      </c>
      <c r="L26145" t="s">
        <v>185</v>
      </c>
      <c r="M26145">
        <v>20.75</v>
      </c>
    </row>
    <row r="26146" spans="1:13" x14ac:dyDescent="0.35">
      <c r="A26146">
        <v>26145</v>
      </c>
      <c r="B26146">
        <v>11512</v>
      </c>
      <c r="C26146" t="s">
        <v>93</v>
      </c>
      <c r="D26146">
        <v>1</v>
      </c>
      <c r="E26146" t="s">
        <v>170</v>
      </c>
      <c r="F26146" t="s">
        <v>234</v>
      </c>
      <c r="G26146">
        <v>25.5</v>
      </c>
      <c r="H26146" s="1">
        <v>42196</v>
      </c>
      <c r="I26146" s="10">
        <v>0.84228009259259262</v>
      </c>
      <c r="J26146" t="s">
        <v>171</v>
      </c>
      <c r="K26146" t="s">
        <v>150</v>
      </c>
      <c r="L26146" t="s">
        <v>172</v>
      </c>
      <c r="M26146">
        <v>25.5</v>
      </c>
    </row>
    <row r="26147" spans="1:13" x14ac:dyDescent="0.35">
      <c r="A26147">
        <v>26146</v>
      </c>
      <c r="B26147">
        <v>11513</v>
      </c>
      <c r="C26147" t="s">
        <v>82</v>
      </c>
      <c r="D26147">
        <v>1</v>
      </c>
      <c r="E26147" t="s">
        <v>208</v>
      </c>
      <c r="F26147" t="s">
        <v>231</v>
      </c>
      <c r="G26147">
        <v>20.25</v>
      </c>
      <c r="H26147" s="1">
        <v>42196</v>
      </c>
      <c r="I26147" s="10">
        <v>0.84593750000000001</v>
      </c>
      <c r="J26147" t="s">
        <v>209</v>
      </c>
      <c r="K26147" t="s">
        <v>203</v>
      </c>
      <c r="L26147" t="s">
        <v>210</v>
      </c>
      <c r="M26147">
        <v>20.25</v>
      </c>
    </row>
    <row r="26148" spans="1:13" x14ac:dyDescent="0.35">
      <c r="A26148">
        <v>26147</v>
      </c>
      <c r="B26148">
        <v>11514</v>
      </c>
      <c r="C26148" t="s">
        <v>117</v>
      </c>
      <c r="D26148">
        <v>1</v>
      </c>
      <c r="E26148" t="s">
        <v>173</v>
      </c>
      <c r="F26148" t="s">
        <v>229</v>
      </c>
      <c r="G26148">
        <v>23.65</v>
      </c>
      <c r="H26148" s="1">
        <v>42196</v>
      </c>
      <c r="I26148" s="10">
        <v>0.85936342592592596</v>
      </c>
      <c r="J26148" t="s">
        <v>174</v>
      </c>
      <c r="K26148" t="s">
        <v>175</v>
      </c>
      <c r="L26148" t="s">
        <v>176</v>
      </c>
      <c r="M26148">
        <v>23.65</v>
      </c>
    </row>
    <row r="26149" spans="1:13" x14ac:dyDescent="0.35">
      <c r="A26149">
        <v>26148</v>
      </c>
      <c r="B26149">
        <v>11514</v>
      </c>
      <c r="C26149" t="s">
        <v>67</v>
      </c>
      <c r="D26149">
        <v>1</v>
      </c>
      <c r="E26149" t="s">
        <v>211</v>
      </c>
      <c r="F26149" t="s">
        <v>229</v>
      </c>
      <c r="G26149">
        <v>12.75</v>
      </c>
      <c r="H26149" s="1">
        <v>42196</v>
      </c>
      <c r="I26149" s="10">
        <v>0.85936342592592596</v>
      </c>
      <c r="J26149" t="s">
        <v>212</v>
      </c>
      <c r="K26149" t="s">
        <v>203</v>
      </c>
      <c r="L26149" t="s">
        <v>213</v>
      </c>
      <c r="M26149">
        <v>12.75</v>
      </c>
    </row>
    <row r="26150" spans="1:13" x14ac:dyDescent="0.35">
      <c r="A26150">
        <v>26149</v>
      </c>
      <c r="B26150">
        <v>11515</v>
      </c>
      <c r="C26150" t="s">
        <v>65</v>
      </c>
      <c r="D26150">
        <v>1</v>
      </c>
      <c r="E26150" t="s">
        <v>177</v>
      </c>
      <c r="F26150" t="s">
        <v>230</v>
      </c>
      <c r="G26150">
        <v>16.25</v>
      </c>
      <c r="H26150" s="1">
        <v>42196</v>
      </c>
      <c r="I26150" s="10">
        <v>0.86100694444444448</v>
      </c>
      <c r="J26150" t="s">
        <v>178</v>
      </c>
      <c r="K26150" t="s">
        <v>175</v>
      </c>
      <c r="L26150" t="s">
        <v>179</v>
      </c>
      <c r="M26150">
        <v>16.25</v>
      </c>
    </row>
    <row r="26151" spans="1:13" x14ac:dyDescent="0.35">
      <c r="A26151">
        <v>26150</v>
      </c>
      <c r="B26151">
        <v>11515</v>
      </c>
      <c r="C26151" t="s">
        <v>36</v>
      </c>
      <c r="D26151">
        <v>1</v>
      </c>
      <c r="E26151" t="s">
        <v>201</v>
      </c>
      <c r="F26151" t="s">
        <v>231</v>
      </c>
      <c r="G26151">
        <v>18.5</v>
      </c>
      <c r="H26151" s="1">
        <v>42196</v>
      </c>
      <c r="I26151" s="10">
        <v>0.86100694444444448</v>
      </c>
      <c r="J26151" t="s">
        <v>202</v>
      </c>
      <c r="K26151" t="s">
        <v>203</v>
      </c>
      <c r="L26151" t="s">
        <v>204</v>
      </c>
      <c r="M26151">
        <v>18.5</v>
      </c>
    </row>
    <row r="26152" spans="1:13" x14ac:dyDescent="0.35">
      <c r="A26152">
        <v>26151</v>
      </c>
      <c r="B26152">
        <v>11516</v>
      </c>
      <c r="C26152" t="s">
        <v>75</v>
      </c>
      <c r="D26152">
        <v>1</v>
      </c>
      <c r="E26152" t="s">
        <v>129</v>
      </c>
      <c r="F26152" t="s">
        <v>230</v>
      </c>
      <c r="G26152">
        <v>16.75</v>
      </c>
      <c r="H26152" s="1">
        <v>42196</v>
      </c>
      <c r="I26152" s="10">
        <v>0.86170138888888892</v>
      </c>
      <c r="J26152" t="s">
        <v>130</v>
      </c>
      <c r="K26152" t="s">
        <v>131</v>
      </c>
      <c r="L26152" t="s">
        <v>132</v>
      </c>
      <c r="M26152">
        <v>16.75</v>
      </c>
    </row>
    <row r="26153" spans="1:13" x14ac:dyDescent="0.35">
      <c r="A26153">
        <v>26152</v>
      </c>
      <c r="B26153">
        <v>11516</v>
      </c>
      <c r="C26153" t="s">
        <v>63</v>
      </c>
      <c r="D26153">
        <v>1</v>
      </c>
      <c r="E26153" t="s">
        <v>205</v>
      </c>
      <c r="F26153" t="s">
        <v>231</v>
      </c>
      <c r="G26153">
        <v>17.95</v>
      </c>
      <c r="H26153" s="1">
        <v>42196</v>
      </c>
      <c r="I26153" s="10">
        <v>0.86170138888888892</v>
      </c>
      <c r="J26153" t="s">
        <v>206</v>
      </c>
      <c r="K26153" t="s">
        <v>203</v>
      </c>
      <c r="L26153" t="s">
        <v>207</v>
      </c>
      <c r="M26153">
        <v>17.95</v>
      </c>
    </row>
    <row r="26154" spans="1:13" x14ac:dyDescent="0.35">
      <c r="A26154">
        <v>26153</v>
      </c>
      <c r="B26154">
        <v>11516</v>
      </c>
      <c r="C26154" t="s">
        <v>83</v>
      </c>
      <c r="D26154">
        <v>1</v>
      </c>
      <c r="E26154" t="s">
        <v>208</v>
      </c>
      <c r="F26154" t="s">
        <v>230</v>
      </c>
      <c r="G26154">
        <v>16</v>
      </c>
      <c r="H26154" s="1">
        <v>42196</v>
      </c>
      <c r="I26154" s="10">
        <v>0.86170138888888892</v>
      </c>
      <c r="J26154" t="s">
        <v>209</v>
      </c>
      <c r="K26154" t="s">
        <v>203</v>
      </c>
      <c r="L26154" t="s">
        <v>210</v>
      </c>
      <c r="M26154">
        <v>16</v>
      </c>
    </row>
    <row r="26155" spans="1:13" x14ac:dyDescent="0.35">
      <c r="A26155">
        <v>26154</v>
      </c>
      <c r="B26155">
        <v>11516</v>
      </c>
      <c r="C26155" t="s">
        <v>109</v>
      </c>
      <c r="D26155">
        <v>1</v>
      </c>
      <c r="E26155" t="s">
        <v>223</v>
      </c>
      <c r="F26155" t="s">
        <v>229</v>
      </c>
      <c r="G26155">
        <v>12</v>
      </c>
      <c r="H26155" s="1">
        <v>42196</v>
      </c>
      <c r="I26155" s="10">
        <v>0.86170138888888892</v>
      </c>
      <c r="J26155" t="s">
        <v>224</v>
      </c>
      <c r="K26155" t="s">
        <v>203</v>
      </c>
      <c r="L26155" t="s">
        <v>225</v>
      </c>
      <c r="M26155">
        <v>12</v>
      </c>
    </row>
    <row r="26156" spans="1:13" x14ac:dyDescent="0.35">
      <c r="A26156">
        <v>26155</v>
      </c>
      <c r="B26156">
        <v>11517</v>
      </c>
      <c r="C26156" t="s">
        <v>42</v>
      </c>
      <c r="D26156">
        <v>1</v>
      </c>
      <c r="E26156" t="s">
        <v>129</v>
      </c>
      <c r="F26156" t="s">
        <v>229</v>
      </c>
      <c r="G26156">
        <v>12.75</v>
      </c>
      <c r="H26156" s="1">
        <v>42196</v>
      </c>
      <c r="I26156" s="10">
        <v>0.86341435185185189</v>
      </c>
      <c r="J26156" t="s">
        <v>130</v>
      </c>
      <c r="K26156" t="s">
        <v>131</v>
      </c>
      <c r="L26156" t="s">
        <v>132</v>
      </c>
      <c r="M26156">
        <v>12.75</v>
      </c>
    </row>
    <row r="26157" spans="1:13" x14ac:dyDescent="0.35">
      <c r="A26157">
        <v>26156</v>
      </c>
      <c r="B26157">
        <v>11517</v>
      </c>
      <c r="C26157" t="s">
        <v>56</v>
      </c>
      <c r="D26157">
        <v>1</v>
      </c>
      <c r="E26157" t="s">
        <v>133</v>
      </c>
      <c r="F26157" t="s">
        <v>231</v>
      </c>
      <c r="G26157">
        <v>20.75</v>
      </c>
      <c r="H26157" s="1">
        <v>42196</v>
      </c>
      <c r="I26157" s="10">
        <v>0.86341435185185189</v>
      </c>
      <c r="J26157" t="s">
        <v>134</v>
      </c>
      <c r="K26157" t="s">
        <v>131</v>
      </c>
      <c r="L26157" t="s">
        <v>135</v>
      </c>
      <c r="M26157">
        <v>20.75</v>
      </c>
    </row>
    <row r="26158" spans="1:13" x14ac:dyDescent="0.35">
      <c r="A26158">
        <v>26157</v>
      </c>
      <c r="B26158">
        <v>11517</v>
      </c>
      <c r="C26158" t="s">
        <v>85</v>
      </c>
      <c r="D26158">
        <v>1</v>
      </c>
      <c r="E26158" t="s">
        <v>155</v>
      </c>
      <c r="F26158" t="s">
        <v>229</v>
      </c>
      <c r="G26158">
        <v>10.5</v>
      </c>
      <c r="H26158" s="1">
        <v>42196</v>
      </c>
      <c r="I26158" s="10">
        <v>0.86341435185185189</v>
      </c>
      <c r="J26158" t="s">
        <v>156</v>
      </c>
      <c r="K26158" t="s">
        <v>150</v>
      </c>
      <c r="L26158" t="s">
        <v>157</v>
      </c>
      <c r="M26158">
        <v>10.5</v>
      </c>
    </row>
    <row r="26159" spans="1:13" x14ac:dyDescent="0.35">
      <c r="A26159">
        <v>26158</v>
      </c>
      <c r="B26159">
        <v>11518</v>
      </c>
      <c r="C26159" t="s">
        <v>75</v>
      </c>
      <c r="D26159">
        <v>1</v>
      </c>
      <c r="E26159" t="s">
        <v>129</v>
      </c>
      <c r="F26159" t="s">
        <v>230</v>
      </c>
      <c r="G26159">
        <v>16.75</v>
      </c>
      <c r="H26159" s="1">
        <v>42196</v>
      </c>
      <c r="I26159" s="10">
        <v>0.87157407407407406</v>
      </c>
      <c r="J26159" t="s">
        <v>130</v>
      </c>
      <c r="K26159" t="s">
        <v>131</v>
      </c>
      <c r="L26159" t="s">
        <v>132</v>
      </c>
      <c r="M26159">
        <v>16.75</v>
      </c>
    </row>
    <row r="26160" spans="1:13" x14ac:dyDescent="0.35">
      <c r="A26160">
        <v>26159</v>
      </c>
      <c r="B26160">
        <v>11518</v>
      </c>
      <c r="C26160" t="s">
        <v>63</v>
      </c>
      <c r="D26160">
        <v>1</v>
      </c>
      <c r="E26160" t="s">
        <v>205</v>
      </c>
      <c r="F26160" t="s">
        <v>231</v>
      </c>
      <c r="G26160">
        <v>17.95</v>
      </c>
      <c r="H26160" s="1">
        <v>42196</v>
      </c>
      <c r="I26160" s="10">
        <v>0.87157407407407406</v>
      </c>
      <c r="J26160" t="s">
        <v>206</v>
      </c>
      <c r="K26160" t="s">
        <v>203</v>
      </c>
      <c r="L26160" t="s">
        <v>207</v>
      </c>
      <c r="M26160">
        <v>17.95</v>
      </c>
    </row>
    <row r="26161" spans="1:13" x14ac:dyDescent="0.35">
      <c r="A26161">
        <v>26160</v>
      </c>
      <c r="B26161">
        <v>11518</v>
      </c>
      <c r="C26161" t="s">
        <v>34</v>
      </c>
      <c r="D26161">
        <v>1</v>
      </c>
      <c r="E26161" t="s">
        <v>155</v>
      </c>
      <c r="F26161" t="s">
        <v>230</v>
      </c>
      <c r="G26161">
        <v>13.25</v>
      </c>
      <c r="H26161" s="1">
        <v>42196</v>
      </c>
      <c r="I26161" s="10">
        <v>0.87157407407407406</v>
      </c>
      <c r="J26161" t="s">
        <v>156</v>
      </c>
      <c r="K26161" t="s">
        <v>150</v>
      </c>
      <c r="L26161" t="s">
        <v>157</v>
      </c>
      <c r="M26161">
        <v>13.25</v>
      </c>
    </row>
    <row r="26162" spans="1:13" x14ac:dyDescent="0.35">
      <c r="A26162">
        <v>26161</v>
      </c>
      <c r="B26162">
        <v>11518</v>
      </c>
      <c r="C26162" t="s">
        <v>77</v>
      </c>
      <c r="D26162">
        <v>1</v>
      </c>
      <c r="E26162" t="s">
        <v>186</v>
      </c>
      <c r="F26162" t="s">
        <v>229</v>
      </c>
      <c r="G26162">
        <v>12.5</v>
      </c>
      <c r="H26162" s="1">
        <v>42196</v>
      </c>
      <c r="I26162" s="10">
        <v>0.87157407407407406</v>
      </c>
      <c r="J26162" t="s">
        <v>187</v>
      </c>
      <c r="K26162" t="s">
        <v>175</v>
      </c>
      <c r="L26162" t="s">
        <v>188</v>
      </c>
      <c r="M26162">
        <v>12.5</v>
      </c>
    </row>
    <row r="26163" spans="1:13" x14ac:dyDescent="0.35">
      <c r="A26163">
        <v>26162</v>
      </c>
      <c r="B26163">
        <v>11519</v>
      </c>
      <c r="C26163" t="s">
        <v>37</v>
      </c>
      <c r="D26163">
        <v>1</v>
      </c>
      <c r="E26163" t="s">
        <v>180</v>
      </c>
      <c r="F26163" t="s">
        <v>231</v>
      </c>
      <c r="G26163">
        <v>20.75</v>
      </c>
      <c r="H26163" s="1">
        <v>42196</v>
      </c>
      <c r="I26163" s="10">
        <v>0.88646990740740739</v>
      </c>
      <c r="J26163" t="s">
        <v>181</v>
      </c>
      <c r="K26163" t="s">
        <v>175</v>
      </c>
      <c r="L26163" t="s">
        <v>182</v>
      </c>
      <c r="M26163">
        <v>20.75</v>
      </c>
    </row>
    <row r="26164" spans="1:13" x14ac:dyDescent="0.35">
      <c r="A26164">
        <v>26163</v>
      </c>
      <c r="B26164">
        <v>11519</v>
      </c>
      <c r="C26164" t="s">
        <v>39</v>
      </c>
      <c r="D26164">
        <v>1</v>
      </c>
      <c r="E26164" t="s">
        <v>145</v>
      </c>
      <c r="F26164" t="s">
        <v>231</v>
      </c>
      <c r="G26164">
        <v>20.75</v>
      </c>
      <c r="H26164" s="1">
        <v>42196</v>
      </c>
      <c r="I26164" s="10">
        <v>0.88646990740740739</v>
      </c>
      <c r="J26164" t="s">
        <v>146</v>
      </c>
      <c r="K26164" t="s">
        <v>131</v>
      </c>
      <c r="L26164" t="s">
        <v>147</v>
      </c>
      <c r="M26164">
        <v>20.75</v>
      </c>
    </row>
    <row r="26165" spans="1:13" x14ac:dyDescent="0.35">
      <c r="A26165">
        <v>26164</v>
      </c>
      <c r="B26165">
        <v>11520</v>
      </c>
      <c r="C26165" t="s">
        <v>61</v>
      </c>
      <c r="D26165">
        <v>1</v>
      </c>
      <c r="E26165" t="s">
        <v>148</v>
      </c>
      <c r="F26165" t="s">
        <v>229</v>
      </c>
      <c r="G26165">
        <v>12</v>
      </c>
      <c r="H26165" s="1">
        <v>42196</v>
      </c>
      <c r="I26165" s="10">
        <v>0.90741898148148148</v>
      </c>
      <c r="J26165" t="s">
        <v>149</v>
      </c>
      <c r="K26165" t="s">
        <v>150</v>
      </c>
      <c r="L26165" t="s">
        <v>151</v>
      </c>
      <c r="M26165">
        <v>12</v>
      </c>
    </row>
    <row r="26166" spans="1:13" x14ac:dyDescent="0.35">
      <c r="A26166">
        <v>26165</v>
      </c>
      <c r="B26166">
        <v>11520</v>
      </c>
      <c r="C26166" t="s">
        <v>123</v>
      </c>
      <c r="D26166">
        <v>1</v>
      </c>
      <c r="E26166" t="s">
        <v>177</v>
      </c>
      <c r="F26166" t="s">
        <v>231</v>
      </c>
      <c r="G26166">
        <v>20.25</v>
      </c>
      <c r="H26166" s="1">
        <v>42196</v>
      </c>
      <c r="I26166" s="10">
        <v>0.90741898148148148</v>
      </c>
      <c r="J26166" t="s">
        <v>178</v>
      </c>
      <c r="K26166" t="s">
        <v>175</v>
      </c>
      <c r="L26166" t="s">
        <v>179</v>
      </c>
      <c r="M26166">
        <v>20.25</v>
      </c>
    </row>
    <row r="26167" spans="1:13" x14ac:dyDescent="0.35">
      <c r="A26167">
        <v>26166</v>
      </c>
      <c r="B26167">
        <v>11520</v>
      </c>
      <c r="C26167" t="s">
        <v>78</v>
      </c>
      <c r="D26167">
        <v>1</v>
      </c>
      <c r="E26167" t="s">
        <v>189</v>
      </c>
      <c r="F26167" t="s">
        <v>230</v>
      </c>
      <c r="G26167">
        <v>16.25</v>
      </c>
      <c r="H26167" s="1">
        <v>42196</v>
      </c>
      <c r="I26167" s="10">
        <v>0.90741898148148148</v>
      </c>
      <c r="J26167" t="s">
        <v>190</v>
      </c>
      <c r="K26167" t="s">
        <v>175</v>
      </c>
      <c r="L26167" t="s">
        <v>191</v>
      </c>
      <c r="M26167">
        <v>16.25</v>
      </c>
    </row>
    <row r="26168" spans="1:13" x14ac:dyDescent="0.35">
      <c r="A26168">
        <v>26167</v>
      </c>
      <c r="B26168">
        <v>11520</v>
      </c>
      <c r="C26168" t="s">
        <v>74</v>
      </c>
      <c r="D26168">
        <v>1</v>
      </c>
      <c r="E26168" t="s">
        <v>142</v>
      </c>
      <c r="F26168" t="s">
        <v>229</v>
      </c>
      <c r="G26168">
        <v>12.75</v>
      </c>
      <c r="H26168" s="1">
        <v>42196</v>
      </c>
      <c r="I26168" s="10">
        <v>0.90741898148148148</v>
      </c>
      <c r="J26168" t="s">
        <v>143</v>
      </c>
      <c r="K26168" t="s">
        <v>131</v>
      </c>
      <c r="L26168" t="s">
        <v>144</v>
      </c>
      <c r="M26168">
        <v>12.75</v>
      </c>
    </row>
    <row r="26169" spans="1:13" x14ac:dyDescent="0.35">
      <c r="A26169">
        <v>26168</v>
      </c>
      <c r="B26169">
        <v>11521</v>
      </c>
      <c r="C26169" t="s">
        <v>75</v>
      </c>
      <c r="D26169">
        <v>1</v>
      </c>
      <c r="E26169" t="s">
        <v>129</v>
      </c>
      <c r="F26169" t="s">
        <v>230</v>
      </c>
      <c r="G26169">
        <v>16.75</v>
      </c>
      <c r="H26169" s="1">
        <v>42196</v>
      </c>
      <c r="I26169" s="10">
        <v>0.91246527777777775</v>
      </c>
      <c r="J26169" t="s">
        <v>130</v>
      </c>
      <c r="K26169" t="s">
        <v>131</v>
      </c>
      <c r="L26169" t="s">
        <v>132</v>
      </c>
      <c r="M26169">
        <v>16.75</v>
      </c>
    </row>
    <row r="26170" spans="1:13" x14ac:dyDescent="0.35">
      <c r="A26170">
        <v>26169</v>
      </c>
      <c r="B26170">
        <v>11521</v>
      </c>
      <c r="C26170" t="s">
        <v>76</v>
      </c>
      <c r="D26170">
        <v>1</v>
      </c>
      <c r="E26170" t="s">
        <v>167</v>
      </c>
      <c r="F26170" t="s">
        <v>230</v>
      </c>
      <c r="G26170">
        <v>12.5</v>
      </c>
      <c r="H26170" s="1">
        <v>42196</v>
      </c>
      <c r="I26170" s="10">
        <v>0.91246527777777775</v>
      </c>
      <c r="J26170" t="s">
        <v>168</v>
      </c>
      <c r="K26170" t="s">
        <v>150</v>
      </c>
      <c r="L26170" t="s">
        <v>169</v>
      </c>
      <c r="M26170">
        <v>12.5</v>
      </c>
    </row>
    <row r="26171" spans="1:13" x14ac:dyDescent="0.35">
      <c r="A26171">
        <v>26170</v>
      </c>
      <c r="B26171">
        <v>11521</v>
      </c>
      <c r="C26171" t="s">
        <v>97</v>
      </c>
      <c r="D26171">
        <v>1</v>
      </c>
      <c r="E26171" t="s">
        <v>186</v>
      </c>
      <c r="F26171" t="s">
        <v>230</v>
      </c>
      <c r="G26171">
        <v>16.5</v>
      </c>
      <c r="H26171" s="1">
        <v>42196</v>
      </c>
      <c r="I26171" s="10">
        <v>0.91246527777777775</v>
      </c>
      <c r="J26171" t="s">
        <v>187</v>
      </c>
      <c r="K26171" t="s">
        <v>175</v>
      </c>
      <c r="L26171" t="s">
        <v>188</v>
      </c>
      <c r="M26171">
        <v>16.5</v>
      </c>
    </row>
    <row r="26172" spans="1:13" x14ac:dyDescent="0.35">
      <c r="A26172">
        <v>26171</v>
      </c>
      <c r="B26172">
        <v>11521</v>
      </c>
      <c r="C26172" t="s">
        <v>79</v>
      </c>
      <c r="D26172">
        <v>1</v>
      </c>
      <c r="E26172" t="s">
        <v>226</v>
      </c>
      <c r="F26172" t="s">
        <v>231</v>
      </c>
      <c r="G26172">
        <v>20.25</v>
      </c>
      <c r="H26172" s="1">
        <v>42196</v>
      </c>
      <c r="I26172" s="10">
        <v>0.91246527777777775</v>
      </c>
      <c r="J26172" t="s">
        <v>227</v>
      </c>
      <c r="K26172" t="s">
        <v>203</v>
      </c>
      <c r="L26172" t="s">
        <v>228</v>
      </c>
      <c r="M26172">
        <v>20.25</v>
      </c>
    </row>
    <row r="26173" spans="1:13" x14ac:dyDescent="0.35">
      <c r="A26173">
        <v>26172</v>
      </c>
      <c r="B26173">
        <v>11522</v>
      </c>
      <c r="C26173" t="s">
        <v>76</v>
      </c>
      <c r="D26173">
        <v>1</v>
      </c>
      <c r="E26173" t="s">
        <v>167</v>
      </c>
      <c r="F26173" t="s">
        <v>230</v>
      </c>
      <c r="G26173">
        <v>12.5</v>
      </c>
      <c r="H26173" s="1">
        <v>42196</v>
      </c>
      <c r="I26173" s="10">
        <v>0.92943287037037037</v>
      </c>
      <c r="J26173" t="s">
        <v>168</v>
      </c>
      <c r="K26173" t="s">
        <v>150</v>
      </c>
      <c r="L26173" t="s">
        <v>169</v>
      </c>
      <c r="M26173">
        <v>12.5</v>
      </c>
    </row>
    <row r="26174" spans="1:13" x14ac:dyDescent="0.35">
      <c r="A26174">
        <v>26173</v>
      </c>
      <c r="B26174">
        <v>11522</v>
      </c>
      <c r="C26174" t="s">
        <v>43</v>
      </c>
      <c r="D26174">
        <v>1</v>
      </c>
      <c r="E26174" t="s">
        <v>170</v>
      </c>
      <c r="F26174" t="s">
        <v>229</v>
      </c>
      <c r="G26174">
        <v>12</v>
      </c>
      <c r="H26174" s="1">
        <v>42196</v>
      </c>
      <c r="I26174" s="10">
        <v>0.92943287037037037</v>
      </c>
      <c r="J26174" t="s">
        <v>171</v>
      </c>
      <c r="K26174" t="s">
        <v>150</v>
      </c>
      <c r="L26174" t="s">
        <v>172</v>
      </c>
      <c r="M26174">
        <v>12</v>
      </c>
    </row>
    <row r="26175" spans="1:13" x14ac:dyDescent="0.35">
      <c r="A26175">
        <v>26174</v>
      </c>
      <c r="B26175">
        <v>11523</v>
      </c>
      <c r="C26175" t="s">
        <v>92</v>
      </c>
      <c r="D26175">
        <v>1</v>
      </c>
      <c r="E26175" t="s">
        <v>139</v>
      </c>
      <c r="F26175" t="s">
        <v>230</v>
      </c>
      <c r="G26175">
        <v>16.75</v>
      </c>
      <c r="H26175" s="1">
        <v>42197</v>
      </c>
      <c r="I26175" s="10">
        <v>0.48769675925925926</v>
      </c>
      <c r="J26175" t="s">
        <v>140</v>
      </c>
      <c r="K26175" t="s">
        <v>131</v>
      </c>
      <c r="L26175" t="s">
        <v>141</v>
      </c>
      <c r="M26175">
        <v>16.75</v>
      </c>
    </row>
    <row r="26176" spans="1:13" x14ac:dyDescent="0.35">
      <c r="A26176">
        <v>26175</v>
      </c>
      <c r="B26176">
        <v>11523</v>
      </c>
      <c r="C26176" t="s">
        <v>76</v>
      </c>
      <c r="D26176">
        <v>1</v>
      </c>
      <c r="E26176" t="s">
        <v>167</v>
      </c>
      <c r="F26176" t="s">
        <v>230</v>
      </c>
      <c r="G26176">
        <v>12.5</v>
      </c>
      <c r="H26176" s="1">
        <v>42197</v>
      </c>
      <c r="I26176" s="10">
        <v>0.48769675925925926</v>
      </c>
      <c r="J26176" t="s">
        <v>168</v>
      </c>
      <c r="K26176" t="s">
        <v>150</v>
      </c>
      <c r="L26176" t="s">
        <v>169</v>
      </c>
      <c r="M26176">
        <v>12.5</v>
      </c>
    </row>
    <row r="26177" spans="1:13" x14ac:dyDescent="0.35">
      <c r="A26177">
        <v>26176</v>
      </c>
      <c r="B26177">
        <v>11524</v>
      </c>
      <c r="C26177" t="s">
        <v>93</v>
      </c>
      <c r="D26177">
        <v>1</v>
      </c>
      <c r="E26177" t="s">
        <v>170</v>
      </c>
      <c r="F26177" t="s">
        <v>234</v>
      </c>
      <c r="G26177">
        <v>25.5</v>
      </c>
      <c r="H26177" s="1">
        <v>42197</v>
      </c>
      <c r="I26177" s="10">
        <v>0.49482638888888891</v>
      </c>
      <c r="J26177" t="s">
        <v>171</v>
      </c>
      <c r="K26177" t="s">
        <v>150</v>
      </c>
      <c r="L26177" t="s">
        <v>172</v>
      </c>
      <c r="M26177">
        <v>25.5</v>
      </c>
    </row>
    <row r="26178" spans="1:13" x14ac:dyDescent="0.35">
      <c r="A26178">
        <v>26177</v>
      </c>
      <c r="B26178">
        <v>11525</v>
      </c>
      <c r="C26178" t="s">
        <v>104</v>
      </c>
      <c r="D26178">
        <v>1</v>
      </c>
      <c r="E26178" t="s">
        <v>198</v>
      </c>
      <c r="F26178" t="s">
        <v>231</v>
      </c>
      <c r="G26178">
        <v>20.75</v>
      </c>
      <c r="H26178" s="1">
        <v>42197</v>
      </c>
      <c r="I26178" s="10">
        <v>0.50915509259259262</v>
      </c>
      <c r="J26178" t="s">
        <v>199</v>
      </c>
      <c r="K26178" t="s">
        <v>175</v>
      </c>
      <c r="L26178" t="s">
        <v>200</v>
      </c>
      <c r="M26178">
        <v>20.75</v>
      </c>
    </row>
    <row r="26179" spans="1:13" x14ac:dyDescent="0.35">
      <c r="A26179">
        <v>26178</v>
      </c>
      <c r="B26179">
        <v>11526</v>
      </c>
      <c r="C26179" t="s">
        <v>73</v>
      </c>
      <c r="D26179">
        <v>1</v>
      </c>
      <c r="E26179" t="s">
        <v>158</v>
      </c>
      <c r="F26179" t="s">
        <v>230</v>
      </c>
      <c r="G26179">
        <v>16</v>
      </c>
      <c r="H26179" s="1">
        <v>42197</v>
      </c>
      <c r="I26179" s="10">
        <v>0.52173611111111107</v>
      </c>
      <c r="J26179" t="s">
        <v>159</v>
      </c>
      <c r="K26179" t="s">
        <v>150</v>
      </c>
      <c r="L26179" t="s">
        <v>160</v>
      </c>
      <c r="M26179">
        <v>16</v>
      </c>
    </row>
    <row r="26180" spans="1:13" x14ac:dyDescent="0.35">
      <c r="A26180">
        <v>26179</v>
      </c>
      <c r="B26180">
        <v>11526</v>
      </c>
      <c r="C26180" t="s">
        <v>38</v>
      </c>
      <c r="D26180">
        <v>1</v>
      </c>
      <c r="E26180" t="s">
        <v>217</v>
      </c>
      <c r="F26180" t="s">
        <v>230</v>
      </c>
      <c r="G26180">
        <v>16</v>
      </c>
      <c r="H26180" s="1">
        <v>42197</v>
      </c>
      <c r="I26180" s="10">
        <v>0.52173611111111107</v>
      </c>
      <c r="J26180" t="s">
        <v>218</v>
      </c>
      <c r="K26180" t="s">
        <v>203</v>
      </c>
      <c r="L26180" t="s">
        <v>219</v>
      </c>
      <c r="M26180">
        <v>16</v>
      </c>
    </row>
    <row r="26181" spans="1:13" x14ac:dyDescent="0.35">
      <c r="A26181">
        <v>26180</v>
      </c>
      <c r="B26181">
        <v>11526</v>
      </c>
      <c r="C26181" t="s">
        <v>43</v>
      </c>
      <c r="D26181">
        <v>1</v>
      </c>
      <c r="E26181" t="s">
        <v>170</v>
      </c>
      <c r="F26181" t="s">
        <v>229</v>
      </c>
      <c r="G26181">
        <v>12</v>
      </c>
      <c r="H26181" s="1">
        <v>42197</v>
      </c>
      <c r="I26181" s="10">
        <v>0.52173611111111107</v>
      </c>
      <c r="J26181" t="s">
        <v>171</v>
      </c>
      <c r="K26181" t="s">
        <v>150</v>
      </c>
      <c r="L26181" t="s">
        <v>172</v>
      </c>
      <c r="M26181">
        <v>12</v>
      </c>
    </row>
    <row r="26182" spans="1:13" x14ac:dyDescent="0.35">
      <c r="A26182">
        <v>26181</v>
      </c>
      <c r="B26182">
        <v>11526</v>
      </c>
      <c r="C26182" t="s">
        <v>79</v>
      </c>
      <c r="D26182">
        <v>1</v>
      </c>
      <c r="E26182" t="s">
        <v>226</v>
      </c>
      <c r="F26182" t="s">
        <v>231</v>
      </c>
      <c r="G26182">
        <v>20.25</v>
      </c>
      <c r="H26182" s="1">
        <v>42197</v>
      </c>
      <c r="I26182" s="10">
        <v>0.52173611111111107</v>
      </c>
      <c r="J26182" t="s">
        <v>227</v>
      </c>
      <c r="K26182" t="s">
        <v>203</v>
      </c>
      <c r="L26182" t="s">
        <v>228</v>
      </c>
      <c r="M26182">
        <v>20.25</v>
      </c>
    </row>
    <row r="26183" spans="1:13" x14ac:dyDescent="0.35">
      <c r="A26183">
        <v>26182</v>
      </c>
      <c r="B26183">
        <v>11527</v>
      </c>
      <c r="C26183" t="s">
        <v>113</v>
      </c>
      <c r="D26183">
        <v>1</v>
      </c>
      <c r="E26183" t="s">
        <v>214</v>
      </c>
      <c r="F26183" t="s">
        <v>229</v>
      </c>
      <c r="G26183">
        <v>12</v>
      </c>
      <c r="H26183" s="1">
        <v>42197</v>
      </c>
      <c r="I26183" s="10">
        <v>0.52766203703703707</v>
      </c>
      <c r="J26183" t="s">
        <v>215</v>
      </c>
      <c r="K26183" t="s">
        <v>203</v>
      </c>
      <c r="L26183" t="s">
        <v>216</v>
      </c>
      <c r="M26183">
        <v>12</v>
      </c>
    </row>
    <row r="26184" spans="1:13" x14ac:dyDescent="0.35">
      <c r="A26184">
        <v>26183</v>
      </c>
      <c r="B26184">
        <v>11527</v>
      </c>
      <c r="C26184" t="s">
        <v>76</v>
      </c>
      <c r="D26184">
        <v>1</v>
      </c>
      <c r="E26184" t="s">
        <v>167</v>
      </c>
      <c r="F26184" t="s">
        <v>230</v>
      </c>
      <c r="G26184">
        <v>12.5</v>
      </c>
      <c r="H26184" s="1">
        <v>42197</v>
      </c>
      <c r="I26184" s="10">
        <v>0.52766203703703707</v>
      </c>
      <c r="J26184" t="s">
        <v>168</v>
      </c>
      <c r="K26184" t="s">
        <v>150</v>
      </c>
      <c r="L26184" t="s">
        <v>169</v>
      </c>
      <c r="M26184">
        <v>12.5</v>
      </c>
    </row>
    <row r="26185" spans="1:13" x14ac:dyDescent="0.35">
      <c r="A26185">
        <v>26184</v>
      </c>
      <c r="B26185">
        <v>11528</v>
      </c>
      <c r="C26185" t="s">
        <v>35</v>
      </c>
      <c r="D26185">
        <v>1</v>
      </c>
      <c r="E26185" t="s">
        <v>152</v>
      </c>
      <c r="F26185" t="s">
        <v>230</v>
      </c>
      <c r="G26185">
        <v>16</v>
      </c>
      <c r="H26185" s="1">
        <v>42197</v>
      </c>
      <c r="I26185" s="10">
        <v>0.54319444444444442</v>
      </c>
      <c r="J26185" t="s">
        <v>153</v>
      </c>
      <c r="K26185" t="s">
        <v>150</v>
      </c>
      <c r="L26185" t="s">
        <v>154</v>
      </c>
      <c r="M26185">
        <v>16</v>
      </c>
    </row>
    <row r="26186" spans="1:13" x14ac:dyDescent="0.35">
      <c r="A26186">
        <v>26185</v>
      </c>
      <c r="B26186">
        <v>11529</v>
      </c>
      <c r="C26186" t="s">
        <v>79</v>
      </c>
      <c r="D26186">
        <v>1</v>
      </c>
      <c r="E26186" t="s">
        <v>226</v>
      </c>
      <c r="F26186" t="s">
        <v>231</v>
      </c>
      <c r="G26186">
        <v>20.25</v>
      </c>
      <c r="H26186" s="1">
        <v>42197</v>
      </c>
      <c r="I26186" s="10">
        <v>0.55131944444444447</v>
      </c>
      <c r="J26186" t="s">
        <v>227</v>
      </c>
      <c r="K26186" t="s">
        <v>203</v>
      </c>
      <c r="L26186" t="s">
        <v>228</v>
      </c>
      <c r="M26186">
        <v>20.25</v>
      </c>
    </row>
    <row r="26187" spans="1:13" x14ac:dyDescent="0.35">
      <c r="A26187">
        <v>26186</v>
      </c>
      <c r="B26187">
        <v>11530</v>
      </c>
      <c r="C26187" t="s">
        <v>90</v>
      </c>
      <c r="D26187">
        <v>1</v>
      </c>
      <c r="E26187" t="s">
        <v>145</v>
      </c>
      <c r="F26187" t="s">
        <v>230</v>
      </c>
      <c r="G26187">
        <v>16.75</v>
      </c>
      <c r="H26187" s="1">
        <v>42197</v>
      </c>
      <c r="I26187" s="10">
        <v>0.55611111111111111</v>
      </c>
      <c r="J26187" t="s">
        <v>146</v>
      </c>
      <c r="K26187" t="s">
        <v>131</v>
      </c>
      <c r="L26187" t="s">
        <v>147</v>
      </c>
      <c r="M26187">
        <v>16.75</v>
      </c>
    </row>
    <row r="26188" spans="1:13" x14ac:dyDescent="0.35">
      <c r="A26188">
        <v>26187</v>
      </c>
      <c r="B26188">
        <v>11531</v>
      </c>
      <c r="C26188" t="s">
        <v>117</v>
      </c>
      <c r="D26188">
        <v>1</v>
      </c>
      <c r="E26188" t="s">
        <v>173</v>
      </c>
      <c r="F26188" t="s">
        <v>229</v>
      </c>
      <c r="G26188">
        <v>23.65</v>
      </c>
      <c r="H26188" s="1">
        <v>42197</v>
      </c>
      <c r="I26188" s="10">
        <v>0.55739583333333331</v>
      </c>
      <c r="J26188" t="s">
        <v>174</v>
      </c>
      <c r="K26188" t="s">
        <v>175</v>
      </c>
      <c r="L26188" t="s">
        <v>176</v>
      </c>
      <c r="M26188">
        <v>23.65</v>
      </c>
    </row>
    <row r="26189" spans="1:13" x14ac:dyDescent="0.35">
      <c r="A26189">
        <v>26188</v>
      </c>
      <c r="B26189">
        <v>11531</v>
      </c>
      <c r="C26189" t="s">
        <v>35</v>
      </c>
      <c r="D26189">
        <v>1</v>
      </c>
      <c r="E26189" t="s">
        <v>152</v>
      </c>
      <c r="F26189" t="s">
        <v>230</v>
      </c>
      <c r="G26189">
        <v>16</v>
      </c>
      <c r="H26189" s="1">
        <v>42197</v>
      </c>
      <c r="I26189" s="10">
        <v>0.55739583333333331</v>
      </c>
      <c r="J26189" t="s">
        <v>153</v>
      </c>
      <c r="K26189" t="s">
        <v>150</v>
      </c>
      <c r="L26189" t="s">
        <v>154</v>
      </c>
      <c r="M26189">
        <v>16</v>
      </c>
    </row>
    <row r="26190" spans="1:13" x14ac:dyDescent="0.35">
      <c r="A26190">
        <v>26189</v>
      </c>
      <c r="B26190">
        <v>11531</v>
      </c>
      <c r="C26190" t="s">
        <v>83</v>
      </c>
      <c r="D26190">
        <v>1</v>
      </c>
      <c r="E26190" t="s">
        <v>208</v>
      </c>
      <c r="F26190" t="s">
        <v>230</v>
      </c>
      <c r="G26190">
        <v>16</v>
      </c>
      <c r="H26190" s="1">
        <v>42197</v>
      </c>
      <c r="I26190" s="10">
        <v>0.55739583333333331</v>
      </c>
      <c r="J26190" t="s">
        <v>209</v>
      </c>
      <c r="K26190" t="s">
        <v>203</v>
      </c>
      <c r="L26190" t="s">
        <v>210</v>
      </c>
      <c r="M26190">
        <v>16</v>
      </c>
    </row>
    <row r="26191" spans="1:13" x14ac:dyDescent="0.35">
      <c r="A26191">
        <v>26190</v>
      </c>
      <c r="B26191">
        <v>11531</v>
      </c>
      <c r="C26191" t="s">
        <v>47</v>
      </c>
      <c r="D26191">
        <v>1</v>
      </c>
      <c r="E26191" t="s">
        <v>158</v>
      </c>
      <c r="F26191" t="s">
        <v>231</v>
      </c>
      <c r="G26191">
        <v>20.5</v>
      </c>
      <c r="H26191" s="1">
        <v>42197</v>
      </c>
      <c r="I26191" s="10">
        <v>0.55739583333333331</v>
      </c>
      <c r="J26191" t="s">
        <v>159</v>
      </c>
      <c r="K26191" t="s">
        <v>150</v>
      </c>
      <c r="L26191" t="s">
        <v>160</v>
      </c>
      <c r="M26191">
        <v>20.5</v>
      </c>
    </row>
    <row r="26192" spans="1:13" x14ac:dyDescent="0.35">
      <c r="A26192">
        <v>26191</v>
      </c>
      <c r="B26192">
        <v>11532</v>
      </c>
      <c r="C26192" t="s">
        <v>76</v>
      </c>
      <c r="D26192">
        <v>1</v>
      </c>
      <c r="E26192" t="s">
        <v>167</v>
      </c>
      <c r="F26192" t="s">
        <v>230</v>
      </c>
      <c r="G26192">
        <v>12.5</v>
      </c>
      <c r="H26192" s="1">
        <v>42197</v>
      </c>
      <c r="I26192" s="10">
        <v>0.56093749999999998</v>
      </c>
      <c r="J26192" t="s">
        <v>168</v>
      </c>
      <c r="K26192" t="s">
        <v>150</v>
      </c>
      <c r="L26192" t="s">
        <v>169</v>
      </c>
      <c r="M26192">
        <v>12.5</v>
      </c>
    </row>
    <row r="26193" spans="1:13" x14ac:dyDescent="0.35">
      <c r="A26193">
        <v>26192</v>
      </c>
      <c r="B26193">
        <v>11532</v>
      </c>
      <c r="C26193" t="s">
        <v>81</v>
      </c>
      <c r="D26193">
        <v>1</v>
      </c>
      <c r="E26193" t="s">
        <v>167</v>
      </c>
      <c r="F26193" t="s">
        <v>229</v>
      </c>
      <c r="G26193">
        <v>9.75</v>
      </c>
      <c r="H26193" s="1">
        <v>42197</v>
      </c>
      <c r="I26193" s="10">
        <v>0.56093749999999998</v>
      </c>
      <c r="J26193" t="s">
        <v>168</v>
      </c>
      <c r="K26193" t="s">
        <v>150</v>
      </c>
      <c r="L26193" t="s">
        <v>169</v>
      </c>
      <c r="M26193">
        <v>9.75</v>
      </c>
    </row>
    <row r="26194" spans="1:13" x14ac:dyDescent="0.35">
      <c r="A26194">
        <v>26193</v>
      </c>
      <c r="B26194">
        <v>11532</v>
      </c>
      <c r="C26194" t="s">
        <v>88</v>
      </c>
      <c r="D26194">
        <v>1</v>
      </c>
      <c r="E26194" t="s">
        <v>183</v>
      </c>
      <c r="F26194" t="s">
        <v>231</v>
      </c>
      <c r="G26194">
        <v>20.75</v>
      </c>
      <c r="H26194" s="1">
        <v>42197</v>
      </c>
      <c r="I26194" s="10">
        <v>0.56093749999999998</v>
      </c>
      <c r="J26194" t="s">
        <v>184</v>
      </c>
      <c r="K26194" t="s">
        <v>175</v>
      </c>
      <c r="L26194" t="s">
        <v>185</v>
      </c>
      <c r="M26194">
        <v>20.75</v>
      </c>
    </row>
    <row r="26195" spans="1:13" x14ac:dyDescent="0.35">
      <c r="A26195">
        <v>26194</v>
      </c>
      <c r="B26195">
        <v>11532</v>
      </c>
      <c r="C26195" t="s">
        <v>54</v>
      </c>
      <c r="D26195">
        <v>1</v>
      </c>
      <c r="E26195" t="s">
        <v>142</v>
      </c>
      <c r="F26195" t="s">
        <v>231</v>
      </c>
      <c r="G26195">
        <v>20.75</v>
      </c>
      <c r="H26195" s="1">
        <v>42197</v>
      </c>
      <c r="I26195" s="10">
        <v>0.56093749999999998</v>
      </c>
      <c r="J26195" t="s">
        <v>143</v>
      </c>
      <c r="K26195" t="s">
        <v>131</v>
      </c>
      <c r="L26195" t="s">
        <v>144</v>
      </c>
      <c r="M26195">
        <v>20.75</v>
      </c>
    </row>
    <row r="26196" spans="1:13" x14ac:dyDescent="0.35">
      <c r="A26196">
        <v>26195</v>
      </c>
      <c r="B26196">
        <v>11532</v>
      </c>
      <c r="C26196" t="s">
        <v>102</v>
      </c>
      <c r="D26196">
        <v>1</v>
      </c>
      <c r="E26196" t="s">
        <v>195</v>
      </c>
      <c r="F26196" t="s">
        <v>229</v>
      </c>
      <c r="G26196">
        <v>12.5</v>
      </c>
      <c r="H26196" s="1">
        <v>42197</v>
      </c>
      <c r="I26196" s="10">
        <v>0.56093749999999998</v>
      </c>
      <c r="J26196" t="s">
        <v>196</v>
      </c>
      <c r="K26196" t="s">
        <v>175</v>
      </c>
      <c r="L26196" t="s">
        <v>197</v>
      </c>
      <c r="M26196">
        <v>12.5</v>
      </c>
    </row>
    <row r="26197" spans="1:13" x14ac:dyDescent="0.35">
      <c r="A26197">
        <v>26196</v>
      </c>
      <c r="B26197">
        <v>11532</v>
      </c>
      <c r="C26197" t="s">
        <v>70</v>
      </c>
      <c r="D26197">
        <v>1</v>
      </c>
      <c r="E26197" t="s">
        <v>223</v>
      </c>
      <c r="F26197" t="s">
        <v>231</v>
      </c>
      <c r="G26197">
        <v>20.25</v>
      </c>
      <c r="H26197" s="1">
        <v>42197</v>
      </c>
      <c r="I26197" s="10">
        <v>0.56093749999999998</v>
      </c>
      <c r="J26197" t="s">
        <v>224</v>
      </c>
      <c r="K26197" t="s">
        <v>203</v>
      </c>
      <c r="L26197" t="s">
        <v>225</v>
      </c>
      <c r="M26197">
        <v>20.25</v>
      </c>
    </row>
    <row r="26198" spans="1:13" x14ac:dyDescent="0.35">
      <c r="A26198">
        <v>26197</v>
      </c>
      <c r="B26198">
        <v>11532</v>
      </c>
      <c r="C26198" t="s">
        <v>39</v>
      </c>
      <c r="D26198">
        <v>1</v>
      </c>
      <c r="E26198" t="s">
        <v>145</v>
      </c>
      <c r="F26198" t="s">
        <v>231</v>
      </c>
      <c r="G26198">
        <v>20.75</v>
      </c>
      <c r="H26198" s="1">
        <v>42197</v>
      </c>
      <c r="I26198" s="10">
        <v>0.56093749999999998</v>
      </c>
      <c r="J26198" t="s">
        <v>146</v>
      </c>
      <c r="K26198" t="s">
        <v>131</v>
      </c>
      <c r="L26198" t="s">
        <v>147</v>
      </c>
      <c r="M26198">
        <v>20.75</v>
      </c>
    </row>
    <row r="26199" spans="1:13" x14ac:dyDescent="0.35">
      <c r="A26199">
        <v>26198</v>
      </c>
      <c r="B26199">
        <v>11533</v>
      </c>
      <c r="C26199" t="s">
        <v>55</v>
      </c>
      <c r="D26199">
        <v>1</v>
      </c>
      <c r="E26199" t="s">
        <v>129</v>
      </c>
      <c r="F26199" t="s">
        <v>231</v>
      </c>
      <c r="G26199">
        <v>20.75</v>
      </c>
      <c r="H26199" s="1">
        <v>42197</v>
      </c>
      <c r="I26199" s="10">
        <v>0.56192129629629628</v>
      </c>
      <c r="J26199" t="s">
        <v>130</v>
      </c>
      <c r="K26199" t="s">
        <v>131</v>
      </c>
      <c r="L26199" t="s">
        <v>132</v>
      </c>
      <c r="M26199">
        <v>20.75</v>
      </c>
    </row>
    <row r="26200" spans="1:13" x14ac:dyDescent="0.35">
      <c r="A26200">
        <v>26199</v>
      </c>
      <c r="B26200">
        <v>11533</v>
      </c>
      <c r="C26200" t="s">
        <v>105</v>
      </c>
      <c r="D26200">
        <v>1</v>
      </c>
      <c r="E26200" t="s">
        <v>211</v>
      </c>
      <c r="F26200" t="s">
        <v>231</v>
      </c>
      <c r="G26200">
        <v>21</v>
      </c>
      <c r="H26200" s="1">
        <v>42197</v>
      </c>
      <c r="I26200" s="10">
        <v>0.56192129629629628</v>
      </c>
      <c r="J26200" t="s">
        <v>212</v>
      </c>
      <c r="K26200" t="s">
        <v>203</v>
      </c>
      <c r="L26200" t="s">
        <v>213</v>
      </c>
      <c r="M26200">
        <v>21</v>
      </c>
    </row>
    <row r="26201" spans="1:13" x14ac:dyDescent="0.35">
      <c r="A26201">
        <v>26200</v>
      </c>
      <c r="B26201">
        <v>11534</v>
      </c>
      <c r="C26201" t="s">
        <v>35</v>
      </c>
      <c r="D26201">
        <v>1</v>
      </c>
      <c r="E26201" t="s">
        <v>152</v>
      </c>
      <c r="F26201" t="s">
        <v>230</v>
      </c>
      <c r="G26201">
        <v>16</v>
      </c>
      <c r="H26201" s="1">
        <v>42197</v>
      </c>
      <c r="I26201" s="10">
        <v>0.56576388888888884</v>
      </c>
      <c r="J26201" t="s">
        <v>153</v>
      </c>
      <c r="K26201" t="s">
        <v>150</v>
      </c>
      <c r="L26201" t="s">
        <v>154</v>
      </c>
      <c r="M26201">
        <v>16</v>
      </c>
    </row>
    <row r="26202" spans="1:13" x14ac:dyDescent="0.35">
      <c r="A26202">
        <v>26201</v>
      </c>
      <c r="B26202">
        <v>11534</v>
      </c>
      <c r="C26202" t="s">
        <v>110</v>
      </c>
      <c r="D26202">
        <v>1</v>
      </c>
      <c r="E26202" t="s">
        <v>195</v>
      </c>
      <c r="F26202" t="s">
        <v>230</v>
      </c>
      <c r="G26202">
        <v>16.5</v>
      </c>
      <c r="H26202" s="1">
        <v>42197</v>
      </c>
      <c r="I26202" s="10">
        <v>0.56576388888888884</v>
      </c>
      <c r="J26202" t="s">
        <v>196</v>
      </c>
      <c r="K26202" t="s">
        <v>175</v>
      </c>
      <c r="L26202" t="s">
        <v>197</v>
      </c>
      <c r="M26202">
        <v>16.5</v>
      </c>
    </row>
    <row r="26203" spans="1:13" x14ac:dyDescent="0.35">
      <c r="A26203">
        <v>26202</v>
      </c>
      <c r="B26203">
        <v>11535</v>
      </c>
      <c r="C26203" t="s">
        <v>77</v>
      </c>
      <c r="D26203">
        <v>1</v>
      </c>
      <c r="E26203" t="s">
        <v>186</v>
      </c>
      <c r="F26203" t="s">
        <v>229</v>
      </c>
      <c r="G26203">
        <v>12.5</v>
      </c>
      <c r="H26203" s="1">
        <v>42197</v>
      </c>
      <c r="I26203" s="10">
        <v>0.57891203703703709</v>
      </c>
      <c r="J26203" t="s">
        <v>187</v>
      </c>
      <c r="K26203" t="s">
        <v>175</v>
      </c>
      <c r="L26203" t="s">
        <v>188</v>
      </c>
      <c r="M26203">
        <v>12.5</v>
      </c>
    </row>
    <row r="26204" spans="1:13" x14ac:dyDescent="0.35">
      <c r="A26204">
        <v>26203</v>
      </c>
      <c r="B26204">
        <v>11536</v>
      </c>
      <c r="C26204" t="s">
        <v>72</v>
      </c>
      <c r="D26204">
        <v>1</v>
      </c>
      <c r="E26204" t="s">
        <v>189</v>
      </c>
      <c r="F26204" t="s">
        <v>231</v>
      </c>
      <c r="G26204">
        <v>20.25</v>
      </c>
      <c r="H26204" s="1">
        <v>42197</v>
      </c>
      <c r="I26204" s="10">
        <v>0.58750000000000002</v>
      </c>
      <c r="J26204" t="s">
        <v>190</v>
      </c>
      <c r="K26204" t="s">
        <v>175</v>
      </c>
      <c r="L26204" t="s">
        <v>191</v>
      </c>
      <c r="M26204">
        <v>20.25</v>
      </c>
    </row>
    <row r="26205" spans="1:13" x14ac:dyDescent="0.35">
      <c r="A26205">
        <v>26204</v>
      </c>
      <c r="B26205">
        <v>11537</v>
      </c>
      <c r="C26205" t="s">
        <v>54</v>
      </c>
      <c r="D26205">
        <v>1</v>
      </c>
      <c r="E26205" t="s">
        <v>142</v>
      </c>
      <c r="F26205" t="s">
        <v>231</v>
      </c>
      <c r="G26205">
        <v>20.75</v>
      </c>
      <c r="H26205" s="1">
        <v>42197</v>
      </c>
      <c r="I26205" s="10">
        <v>0.59406250000000005</v>
      </c>
      <c r="J26205" t="s">
        <v>143</v>
      </c>
      <c r="K26205" t="s">
        <v>131</v>
      </c>
      <c r="L26205" t="s">
        <v>144</v>
      </c>
      <c r="M26205">
        <v>20.75</v>
      </c>
    </row>
    <row r="26206" spans="1:13" x14ac:dyDescent="0.35">
      <c r="A26206">
        <v>26205</v>
      </c>
      <c r="B26206">
        <v>11538</v>
      </c>
      <c r="C26206" t="s">
        <v>85</v>
      </c>
      <c r="D26206">
        <v>1</v>
      </c>
      <c r="E26206" t="s">
        <v>155</v>
      </c>
      <c r="F26206" t="s">
        <v>229</v>
      </c>
      <c r="G26206">
        <v>10.5</v>
      </c>
      <c r="H26206" s="1">
        <v>42197</v>
      </c>
      <c r="I26206" s="10">
        <v>0.59521990740740738</v>
      </c>
      <c r="J26206" t="s">
        <v>156</v>
      </c>
      <c r="K26206" t="s">
        <v>150</v>
      </c>
      <c r="L26206" t="s">
        <v>157</v>
      </c>
      <c r="M26206">
        <v>10.5</v>
      </c>
    </row>
    <row r="26207" spans="1:13" x14ac:dyDescent="0.35">
      <c r="A26207">
        <v>26206</v>
      </c>
      <c r="B26207">
        <v>11538</v>
      </c>
      <c r="C26207" t="s">
        <v>95</v>
      </c>
      <c r="D26207">
        <v>1</v>
      </c>
      <c r="E26207" t="s">
        <v>164</v>
      </c>
      <c r="F26207" t="s">
        <v>229</v>
      </c>
      <c r="G26207">
        <v>11</v>
      </c>
      <c r="H26207" s="1">
        <v>42197</v>
      </c>
      <c r="I26207" s="10">
        <v>0.59521990740740738</v>
      </c>
      <c r="J26207" t="s">
        <v>165</v>
      </c>
      <c r="K26207" t="s">
        <v>150</v>
      </c>
      <c r="L26207" t="s">
        <v>166</v>
      </c>
      <c r="M26207">
        <v>11</v>
      </c>
    </row>
    <row r="26208" spans="1:13" x14ac:dyDescent="0.35">
      <c r="A26208">
        <v>26207</v>
      </c>
      <c r="B26208">
        <v>11538</v>
      </c>
      <c r="C26208" t="s">
        <v>76</v>
      </c>
      <c r="D26208">
        <v>1</v>
      </c>
      <c r="E26208" t="s">
        <v>167</v>
      </c>
      <c r="F26208" t="s">
        <v>230</v>
      </c>
      <c r="G26208">
        <v>12.5</v>
      </c>
      <c r="H26208" s="1">
        <v>42197</v>
      </c>
      <c r="I26208" s="10">
        <v>0.59521990740740738</v>
      </c>
      <c r="J26208" t="s">
        <v>168</v>
      </c>
      <c r="K26208" t="s">
        <v>150</v>
      </c>
      <c r="L26208" t="s">
        <v>169</v>
      </c>
      <c r="M26208">
        <v>12.5</v>
      </c>
    </row>
    <row r="26209" spans="1:13" x14ac:dyDescent="0.35">
      <c r="A26209">
        <v>26208</v>
      </c>
      <c r="B26209">
        <v>11538</v>
      </c>
      <c r="C26209" t="s">
        <v>89</v>
      </c>
      <c r="D26209">
        <v>1</v>
      </c>
      <c r="E26209" t="s">
        <v>220</v>
      </c>
      <c r="F26209" t="s">
        <v>229</v>
      </c>
      <c r="G26209">
        <v>12.5</v>
      </c>
      <c r="H26209" s="1">
        <v>42197</v>
      </c>
      <c r="I26209" s="10">
        <v>0.59521990740740738</v>
      </c>
      <c r="J26209" t="s">
        <v>221</v>
      </c>
      <c r="K26209" t="s">
        <v>203</v>
      </c>
      <c r="L26209" t="s">
        <v>222</v>
      </c>
      <c r="M26209">
        <v>12.5</v>
      </c>
    </row>
    <row r="26210" spans="1:13" x14ac:dyDescent="0.35">
      <c r="A26210">
        <v>26209</v>
      </c>
      <c r="B26210">
        <v>11539</v>
      </c>
      <c r="C26210" t="s">
        <v>91</v>
      </c>
      <c r="D26210">
        <v>1</v>
      </c>
      <c r="E26210" t="s">
        <v>152</v>
      </c>
      <c r="F26210" t="s">
        <v>231</v>
      </c>
      <c r="G26210">
        <v>20.5</v>
      </c>
      <c r="H26210" s="1">
        <v>42197</v>
      </c>
      <c r="I26210" s="10">
        <v>0.61061342592592593</v>
      </c>
      <c r="J26210" t="s">
        <v>153</v>
      </c>
      <c r="K26210" t="s">
        <v>150</v>
      </c>
      <c r="L26210" t="s">
        <v>154</v>
      </c>
      <c r="M26210">
        <v>20.5</v>
      </c>
    </row>
    <row r="26211" spans="1:13" x14ac:dyDescent="0.35">
      <c r="A26211">
        <v>26210</v>
      </c>
      <c r="B26211">
        <v>11539</v>
      </c>
      <c r="C26211" t="s">
        <v>113</v>
      </c>
      <c r="D26211">
        <v>1</v>
      </c>
      <c r="E26211" t="s">
        <v>214</v>
      </c>
      <c r="F26211" t="s">
        <v>229</v>
      </c>
      <c r="G26211">
        <v>12</v>
      </c>
      <c r="H26211" s="1">
        <v>42197</v>
      </c>
      <c r="I26211" s="10">
        <v>0.61061342592592593</v>
      </c>
      <c r="J26211" t="s">
        <v>215</v>
      </c>
      <c r="K26211" t="s">
        <v>203</v>
      </c>
      <c r="L26211" t="s">
        <v>216</v>
      </c>
      <c r="M26211">
        <v>12</v>
      </c>
    </row>
    <row r="26212" spans="1:13" x14ac:dyDescent="0.35">
      <c r="A26212">
        <v>26211</v>
      </c>
      <c r="B26212">
        <v>11540</v>
      </c>
      <c r="C26212" t="s">
        <v>60</v>
      </c>
      <c r="D26212">
        <v>1</v>
      </c>
      <c r="E26212" t="s">
        <v>139</v>
      </c>
      <c r="F26212" t="s">
        <v>231</v>
      </c>
      <c r="G26212">
        <v>20.75</v>
      </c>
      <c r="H26212" s="1">
        <v>42197</v>
      </c>
      <c r="I26212" s="10">
        <v>0.65739583333333329</v>
      </c>
      <c r="J26212" t="s">
        <v>140</v>
      </c>
      <c r="K26212" t="s">
        <v>131</v>
      </c>
      <c r="L26212" t="s">
        <v>141</v>
      </c>
      <c r="M26212">
        <v>20.75</v>
      </c>
    </row>
    <row r="26213" spans="1:13" x14ac:dyDescent="0.35">
      <c r="A26213">
        <v>26212</v>
      </c>
      <c r="B26213">
        <v>11540</v>
      </c>
      <c r="C26213" t="s">
        <v>62</v>
      </c>
      <c r="D26213">
        <v>1</v>
      </c>
      <c r="E26213" t="s">
        <v>192</v>
      </c>
      <c r="F26213" t="s">
        <v>231</v>
      </c>
      <c r="G26213">
        <v>20.75</v>
      </c>
      <c r="H26213" s="1">
        <v>42197</v>
      </c>
      <c r="I26213" s="10">
        <v>0.65739583333333329</v>
      </c>
      <c r="J26213" t="s">
        <v>193</v>
      </c>
      <c r="K26213" t="s">
        <v>175</v>
      </c>
      <c r="L26213" t="s">
        <v>194</v>
      </c>
      <c r="M26213">
        <v>20.75</v>
      </c>
    </row>
    <row r="26214" spans="1:13" x14ac:dyDescent="0.35">
      <c r="A26214">
        <v>26213</v>
      </c>
      <c r="B26214">
        <v>11541</v>
      </c>
      <c r="C26214" t="s">
        <v>37</v>
      </c>
      <c r="D26214">
        <v>1</v>
      </c>
      <c r="E26214" t="s">
        <v>180</v>
      </c>
      <c r="F26214" t="s">
        <v>231</v>
      </c>
      <c r="G26214">
        <v>20.75</v>
      </c>
      <c r="H26214" s="1">
        <v>42197</v>
      </c>
      <c r="I26214" s="10">
        <v>0.68431712962962965</v>
      </c>
      <c r="J26214" t="s">
        <v>181</v>
      </c>
      <c r="K26214" t="s">
        <v>175</v>
      </c>
      <c r="L26214" t="s">
        <v>182</v>
      </c>
      <c r="M26214">
        <v>20.75</v>
      </c>
    </row>
    <row r="26215" spans="1:13" x14ac:dyDescent="0.35">
      <c r="A26215">
        <v>26214</v>
      </c>
      <c r="B26215">
        <v>11542</v>
      </c>
      <c r="C26215" t="s">
        <v>40</v>
      </c>
      <c r="D26215">
        <v>1</v>
      </c>
      <c r="E26215" t="s">
        <v>180</v>
      </c>
      <c r="F26215" t="s">
        <v>230</v>
      </c>
      <c r="G26215">
        <v>16.5</v>
      </c>
      <c r="H26215" s="1">
        <v>42197</v>
      </c>
      <c r="I26215" s="10">
        <v>0.68791666666666662</v>
      </c>
      <c r="J26215" t="s">
        <v>181</v>
      </c>
      <c r="K26215" t="s">
        <v>175</v>
      </c>
      <c r="L26215" t="s">
        <v>182</v>
      </c>
      <c r="M26215">
        <v>16.5</v>
      </c>
    </row>
    <row r="26216" spans="1:13" x14ac:dyDescent="0.35">
      <c r="A26216">
        <v>26215</v>
      </c>
      <c r="B26216">
        <v>11543</v>
      </c>
      <c r="C26216" t="s">
        <v>36</v>
      </c>
      <c r="D26216">
        <v>1</v>
      </c>
      <c r="E26216" t="s">
        <v>201</v>
      </c>
      <c r="F26216" t="s">
        <v>231</v>
      </c>
      <c r="G26216">
        <v>18.5</v>
      </c>
      <c r="H26216" s="1">
        <v>42197</v>
      </c>
      <c r="I26216" s="10">
        <v>0.69247685185185182</v>
      </c>
      <c r="J26216" t="s">
        <v>202</v>
      </c>
      <c r="K26216" t="s">
        <v>203</v>
      </c>
      <c r="L26216" t="s">
        <v>204</v>
      </c>
      <c r="M26216">
        <v>18.5</v>
      </c>
    </row>
    <row r="26217" spans="1:13" x14ac:dyDescent="0.35">
      <c r="A26217">
        <v>26216</v>
      </c>
      <c r="B26217">
        <v>11543</v>
      </c>
      <c r="C26217" t="s">
        <v>39</v>
      </c>
      <c r="D26217">
        <v>1</v>
      </c>
      <c r="E26217" t="s">
        <v>145</v>
      </c>
      <c r="F26217" t="s">
        <v>231</v>
      </c>
      <c r="G26217">
        <v>20.75</v>
      </c>
      <c r="H26217" s="1">
        <v>42197</v>
      </c>
      <c r="I26217" s="10">
        <v>0.69247685185185182</v>
      </c>
      <c r="J26217" t="s">
        <v>146</v>
      </c>
      <c r="K26217" t="s">
        <v>131</v>
      </c>
      <c r="L26217" t="s">
        <v>147</v>
      </c>
      <c r="M26217">
        <v>20.75</v>
      </c>
    </row>
    <row r="26218" spans="1:13" x14ac:dyDescent="0.35">
      <c r="A26218">
        <v>26217</v>
      </c>
      <c r="B26218">
        <v>11544</v>
      </c>
      <c r="C26218" t="s">
        <v>60</v>
      </c>
      <c r="D26218">
        <v>1</v>
      </c>
      <c r="E26218" t="s">
        <v>139</v>
      </c>
      <c r="F26218" t="s">
        <v>231</v>
      </c>
      <c r="G26218">
        <v>20.75</v>
      </c>
      <c r="H26218" s="1">
        <v>42197</v>
      </c>
      <c r="I26218" s="10">
        <v>0.69332175925925921</v>
      </c>
      <c r="J26218" t="s">
        <v>140</v>
      </c>
      <c r="K26218" t="s">
        <v>131</v>
      </c>
      <c r="L26218" t="s">
        <v>141</v>
      </c>
      <c r="M26218">
        <v>20.75</v>
      </c>
    </row>
    <row r="26219" spans="1:13" x14ac:dyDescent="0.35">
      <c r="A26219">
        <v>26218</v>
      </c>
      <c r="B26219">
        <v>11544</v>
      </c>
      <c r="C26219" t="s">
        <v>47</v>
      </c>
      <c r="D26219">
        <v>1</v>
      </c>
      <c r="E26219" t="s">
        <v>158</v>
      </c>
      <c r="F26219" t="s">
        <v>231</v>
      </c>
      <c r="G26219">
        <v>20.5</v>
      </c>
      <c r="H26219" s="1">
        <v>42197</v>
      </c>
      <c r="I26219" s="10">
        <v>0.69332175925925921</v>
      </c>
      <c r="J26219" t="s">
        <v>159</v>
      </c>
      <c r="K26219" t="s">
        <v>150</v>
      </c>
      <c r="L26219" t="s">
        <v>160</v>
      </c>
      <c r="M26219">
        <v>20.5</v>
      </c>
    </row>
    <row r="26220" spans="1:13" x14ac:dyDescent="0.35">
      <c r="A26220">
        <v>26219</v>
      </c>
      <c r="B26220">
        <v>11544</v>
      </c>
      <c r="C26220" t="s">
        <v>98</v>
      </c>
      <c r="D26220">
        <v>1</v>
      </c>
      <c r="E26220" t="s">
        <v>214</v>
      </c>
      <c r="F26220" t="s">
        <v>231</v>
      </c>
      <c r="G26220">
        <v>20.25</v>
      </c>
      <c r="H26220" s="1">
        <v>42197</v>
      </c>
      <c r="I26220" s="10">
        <v>0.69332175925925921</v>
      </c>
      <c r="J26220" t="s">
        <v>215</v>
      </c>
      <c r="K26220" t="s">
        <v>203</v>
      </c>
      <c r="L26220" t="s">
        <v>216</v>
      </c>
      <c r="M26220">
        <v>20.25</v>
      </c>
    </row>
    <row r="26221" spans="1:13" x14ac:dyDescent="0.35">
      <c r="A26221">
        <v>26220</v>
      </c>
      <c r="B26221">
        <v>11544</v>
      </c>
      <c r="C26221" t="s">
        <v>99</v>
      </c>
      <c r="D26221">
        <v>1</v>
      </c>
      <c r="E26221" t="s">
        <v>142</v>
      </c>
      <c r="F26221" t="s">
        <v>230</v>
      </c>
      <c r="G26221">
        <v>16.75</v>
      </c>
      <c r="H26221" s="1">
        <v>42197</v>
      </c>
      <c r="I26221" s="10">
        <v>0.69332175925925921</v>
      </c>
      <c r="J26221" t="s">
        <v>143</v>
      </c>
      <c r="K26221" t="s">
        <v>131</v>
      </c>
      <c r="L26221" t="s">
        <v>144</v>
      </c>
      <c r="M26221">
        <v>16.75</v>
      </c>
    </row>
    <row r="26222" spans="1:13" x14ac:dyDescent="0.35">
      <c r="A26222">
        <v>26221</v>
      </c>
      <c r="B26222">
        <v>11545</v>
      </c>
      <c r="C26222" t="s">
        <v>88</v>
      </c>
      <c r="D26222">
        <v>1</v>
      </c>
      <c r="E26222" t="s">
        <v>183</v>
      </c>
      <c r="F26222" t="s">
        <v>231</v>
      </c>
      <c r="G26222">
        <v>20.75</v>
      </c>
      <c r="H26222" s="1">
        <v>42197</v>
      </c>
      <c r="I26222" s="10">
        <v>0.69504629629629633</v>
      </c>
      <c r="J26222" t="s">
        <v>184</v>
      </c>
      <c r="K26222" t="s">
        <v>175</v>
      </c>
      <c r="L26222" t="s">
        <v>185</v>
      </c>
      <c r="M26222">
        <v>20.75</v>
      </c>
    </row>
    <row r="26223" spans="1:13" x14ac:dyDescent="0.35">
      <c r="A26223">
        <v>26222</v>
      </c>
      <c r="B26223">
        <v>11546</v>
      </c>
      <c r="C26223" t="s">
        <v>98</v>
      </c>
      <c r="D26223">
        <v>1</v>
      </c>
      <c r="E26223" t="s">
        <v>214</v>
      </c>
      <c r="F26223" t="s">
        <v>231</v>
      </c>
      <c r="G26223">
        <v>20.25</v>
      </c>
      <c r="H26223" s="1">
        <v>42197</v>
      </c>
      <c r="I26223" s="10">
        <v>0.70355324074074077</v>
      </c>
      <c r="J26223" t="s">
        <v>215</v>
      </c>
      <c r="K26223" t="s">
        <v>203</v>
      </c>
      <c r="L26223" t="s">
        <v>216</v>
      </c>
      <c r="M26223">
        <v>20.25</v>
      </c>
    </row>
    <row r="26224" spans="1:13" x14ac:dyDescent="0.35">
      <c r="A26224">
        <v>26223</v>
      </c>
      <c r="B26224">
        <v>11546</v>
      </c>
      <c r="C26224" t="s">
        <v>110</v>
      </c>
      <c r="D26224">
        <v>1</v>
      </c>
      <c r="E26224" t="s">
        <v>195</v>
      </c>
      <c r="F26224" t="s">
        <v>230</v>
      </c>
      <c r="G26224">
        <v>16.5</v>
      </c>
      <c r="H26224" s="1">
        <v>42197</v>
      </c>
      <c r="I26224" s="10">
        <v>0.70355324074074077</v>
      </c>
      <c r="J26224" t="s">
        <v>196</v>
      </c>
      <c r="K26224" t="s">
        <v>175</v>
      </c>
      <c r="L26224" t="s">
        <v>197</v>
      </c>
      <c r="M26224">
        <v>16.5</v>
      </c>
    </row>
    <row r="26225" spans="1:13" x14ac:dyDescent="0.35">
      <c r="A26225">
        <v>26224</v>
      </c>
      <c r="B26225">
        <v>11546</v>
      </c>
      <c r="C26225" t="s">
        <v>70</v>
      </c>
      <c r="D26225">
        <v>1</v>
      </c>
      <c r="E26225" t="s">
        <v>223</v>
      </c>
      <c r="F26225" t="s">
        <v>231</v>
      </c>
      <c r="G26225">
        <v>20.25</v>
      </c>
      <c r="H26225" s="1">
        <v>42197</v>
      </c>
      <c r="I26225" s="10">
        <v>0.70355324074074077</v>
      </c>
      <c r="J26225" t="s">
        <v>224</v>
      </c>
      <c r="K26225" t="s">
        <v>203</v>
      </c>
      <c r="L26225" t="s">
        <v>225</v>
      </c>
      <c r="M26225">
        <v>20.25</v>
      </c>
    </row>
    <row r="26226" spans="1:13" x14ac:dyDescent="0.35">
      <c r="A26226">
        <v>26225</v>
      </c>
      <c r="B26226">
        <v>11546</v>
      </c>
      <c r="C26226" t="s">
        <v>96</v>
      </c>
      <c r="D26226">
        <v>1</v>
      </c>
      <c r="E26226" t="s">
        <v>198</v>
      </c>
      <c r="F26226" t="s">
        <v>230</v>
      </c>
      <c r="G26226">
        <v>16.5</v>
      </c>
      <c r="H26226" s="1">
        <v>42197</v>
      </c>
      <c r="I26226" s="10">
        <v>0.70355324074074077</v>
      </c>
      <c r="J26226" t="s">
        <v>199</v>
      </c>
      <c r="K26226" t="s">
        <v>175</v>
      </c>
      <c r="L26226" t="s">
        <v>200</v>
      </c>
      <c r="M26226">
        <v>16.5</v>
      </c>
    </row>
    <row r="26227" spans="1:13" x14ac:dyDescent="0.35">
      <c r="A26227">
        <v>26226</v>
      </c>
      <c r="B26227">
        <v>11547</v>
      </c>
      <c r="C26227" t="s">
        <v>36</v>
      </c>
      <c r="D26227">
        <v>1</v>
      </c>
      <c r="E26227" t="s">
        <v>201</v>
      </c>
      <c r="F26227" t="s">
        <v>231</v>
      </c>
      <c r="G26227">
        <v>18.5</v>
      </c>
      <c r="H26227" s="1">
        <v>42197</v>
      </c>
      <c r="I26227" s="10">
        <v>0.70783564814814814</v>
      </c>
      <c r="J26227" t="s">
        <v>202</v>
      </c>
      <c r="K26227" t="s">
        <v>203</v>
      </c>
      <c r="L26227" t="s">
        <v>204</v>
      </c>
      <c r="M26227">
        <v>18.5</v>
      </c>
    </row>
    <row r="26228" spans="1:13" x14ac:dyDescent="0.35">
      <c r="A26228">
        <v>26227</v>
      </c>
      <c r="B26228">
        <v>11547</v>
      </c>
      <c r="C26228" t="s">
        <v>96</v>
      </c>
      <c r="D26228">
        <v>1</v>
      </c>
      <c r="E26228" t="s">
        <v>198</v>
      </c>
      <c r="F26228" t="s">
        <v>230</v>
      </c>
      <c r="G26228">
        <v>16.5</v>
      </c>
      <c r="H26228" s="1">
        <v>42197</v>
      </c>
      <c r="I26228" s="10">
        <v>0.70783564814814814</v>
      </c>
      <c r="J26228" t="s">
        <v>199</v>
      </c>
      <c r="K26228" t="s">
        <v>175</v>
      </c>
      <c r="L26228" t="s">
        <v>200</v>
      </c>
      <c r="M26228">
        <v>16.5</v>
      </c>
    </row>
    <row r="26229" spans="1:13" x14ac:dyDescent="0.35">
      <c r="A26229">
        <v>26228</v>
      </c>
      <c r="B26229">
        <v>11548</v>
      </c>
      <c r="C26229" t="s">
        <v>61</v>
      </c>
      <c r="D26229">
        <v>1</v>
      </c>
      <c r="E26229" t="s">
        <v>148</v>
      </c>
      <c r="F26229" t="s">
        <v>229</v>
      </c>
      <c r="G26229">
        <v>12</v>
      </c>
      <c r="H26229" s="1">
        <v>42197</v>
      </c>
      <c r="I26229" s="10">
        <v>0.71045138888888892</v>
      </c>
      <c r="J26229" t="s">
        <v>149</v>
      </c>
      <c r="K26229" t="s">
        <v>150</v>
      </c>
      <c r="L26229" t="s">
        <v>151</v>
      </c>
      <c r="M26229">
        <v>12</v>
      </c>
    </row>
    <row r="26230" spans="1:13" x14ac:dyDescent="0.35">
      <c r="A26230">
        <v>26229</v>
      </c>
      <c r="B26230">
        <v>11549</v>
      </c>
      <c r="C26230" t="s">
        <v>94</v>
      </c>
      <c r="D26230">
        <v>1</v>
      </c>
      <c r="E26230" t="s">
        <v>155</v>
      </c>
      <c r="F26230" t="s">
        <v>231</v>
      </c>
      <c r="G26230">
        <v>16.5</v>
      </c>
      <c r="H26230" s="1">
        <v>42197</v>
      </c>
      <c r="I26230" s="10">
        <v>0.71143518518518523</v>
      </c>
      <c r="J26230" t="s">
        <v>156</v>
      </c>
      <c r="K26230" t="s">
        <v>150</v>
      </c>
      <c r="L26230" t="s">
        <v>157</v>
      </c>
      <c r="M26230">
        <v>16.5</v>
      </c>
    </row>
    <row r="26231" spans="1:13" x14ac:dyDescent="0.35">
      <c r="A26231">
        <v>26230</v>
      </c>
      <c r="B26231">
        <v>11550</v>
      </c>
      <c r="C26231" t="s">
        <v>57</v>
      </c>
      <c r="D26231">
        <v>1</v>
      </c>
      <c r="E26231" t="s">
        <v>133</v>
      </c>
      <c r="F26231" t="s">
        <v>230</v>
      </c>
      <c r="G26231">
        <v>16.75</v>
      </c>
      <c r="H26231" s="1">
        <v>42197</v>
      </c>
      <c r="I26231" s="10">
        <v>0.72243055555555558</v>
      </c>
      <c r="J26231" t="s">
        <v>134</v>
      </c>
      <c r="K26231" t="s">
        <v>131</v>
      </c>
      <c r="L26231" t="s">
        <v>135</v>
      </c>
      <c r="M26231">
        <v>16.75</v>
      </c>
    </row>
    <row r="26232" spans="1:13" x14ac:dyDescent="0.35">
      <c r="A26232">
        <v>26231</v>
      </c>
      <c r="B26232">
        <v>11550</v>
      </c>
      <c r="C26232" t="s">
        <v>63</v>
      </c>
      <c r="D26232">
        <v>1</v>
      </c>
      <c r="E26232" t="s">
        <v>205</v>
      </c>
      <c r="F26232" t="s">
        <v>231</v>
      </c>
      <c r="G26232">
        <v>17.95</v>
      </c>
      <c r="H26232" s="1">
        <v>42197</v>
      </c>
      <c r="I26232" s="10">
        <v>0.72243055555555558</v>
      </c>
      <c r="J26232" t="s">
        <v>206</v>
      </c>
      <c r="K26232" t="s">
        <v>203</v>
      </c>
      <c r="L26232" t="s">
        <v>207</v>
      </c>
      <c r="M26232">
        <v>17.95</v>
      </c>
    </row>
    <row r="26233" spans="1:13" x14ac:dyDescent="0.35">
      <c r="A26233">
        <v>26232</v>
      </c>
      <c r="B26233">
        <v>11550</v>
      </c>
      <c r="C26233" t="s">
        <v>100</v>
      </c>
      <c r="D26233">
        <v>1</v>
      </c>
      <c r="E26233" t="s">
        <v>164</v>
      </c>
      <c r="F26233" t="s">
        <v>230</v>
      </c>
      <c r="G26233">
        <v>14.5</v>
      </c>
      <c r="H26233" s="1">
        <v>42197</v>
      </c>
      <c r="I26233" s="10">
        <v>0.72243055555555558</v>
      </c>
      <c r="J26233" t="s">
        <v>165</v>
      </c>
      <c r="K26233" t="s">
        <v>150</v>
      </c>
      <c r="L26233" t="s">
        <v>166</v>
      </c>
      <c r="M26233">
        <v>14.5</v>
      </c>
    </row>
    <row r="26234" spans="1:13" x14ac:dyDescent="0.35">
      <c r="A26234">
        <v>26233</v>
      </c>
      <c r="B26234">
        <v>11550</v>
      </c>
      <c r="C26234" t="s">
        <v>88</v>
      </c>
      <c r="D26234">
        <v>1</v>
      </c>
      <c r="E26234" t="s">
        <v>183</v>
      </c>
      <c r="F26234" t="s">
        <v>231</v>
      </c>
      <c r="G26234">
        <v>20.75</v>
      </c>
      <c r="H26234" s="1">
        <v>42197</v>
      </c>
      <c r="I26234" s="10">
        <v>0.72243055555555558</v>
      </c>
      <c r="J26234" t="s">
        <v>184</v>
      </c>
      <c r="K26234" t="s">
        <v>175</v>
      </c>
      <c r="L26234" t="s">
        <v>185</v>
      </c>
      <c r="M26234">
        <v>20.75</v>
      </c>
    </row>
    <row r="26235" spans="1:13" x14ac:dyDescent="0.35">
      <c r="A26235">
        <v>26234</v>
      </c>
      <c r="B26235">
        <v>11551</v>
      </c>
      <c r="C26235" t="s">
        <v>57</v>
      </c>
      <c r="D26235">
        <v>1</v>
      </c>
      <c r="E26235" t="s">
        <v>133</v>
      </c>
      <c r="F26235" t="s">
        <v>230</v>
      </c>
      <c r="G26235">
        <v>16.75</v>
      </c>
      <c r="H26235" s="1">
        <v>42197</v>
      </c>
      <c r="I26235" s="10">
        <v>0.72462962962962962</v>
      </c>
      <c r="J26235" t="s">
        <v>134</v>
      </c>
      <c r="K26235" t="s">
        <v>131</v>
      </c>
      <c r="L26235" t="s">
        <v>135</v>
      </c>
      <c r="M26235">
        <v>16.75</v>
      </c>
    </row>
    <row r="26236" spans="1:13" x14ac:dyDescent="0.35">
      <c r="A26236">
        <v>26235</v>
      </c>
      <c r="B26236">
        <v>11551</v>
      </c>
      <c r="C26236" t="s">
        <v>62</v>
      </c>
      <c r="D26236">
        <v>1</v>
      </c>
      <c r="E26236" t="s">
        <v>192</v>
      </c>
      <c r="F26236" t="s">
        <v>231</v>
      </c>
      <c r="G26236">
        <v>20.75</v>
      </c>
      <c r="H26236" s="1">
        <v>42197</v>
      </c>
      <c r="I26236" s="10">
        <v>0.72462962962962962</v>
      </c>
      <c r="J26236" t="s">
        <v>193</v>
      </c>
      <c r="K26236" t="s">
        <v>175</v>
      </c>
      <c r="L26236" t="s">
        <v>194</v>
      </c>
      <c r="M26236">
        <v>20.75</v>
      </c>
    </row>
    <row r="26237" spans="1:13" x14ac:dyDescent="0.35">
      <c r="A26237">
        <v>26236</v>
      </c>
      <c r="B26237">
        <v>11552</v>
      </c>
      <c r="C26237" t="s">
        <v>63</v>
      </c>
      <c r="D26237">
        <v>1</v>
      </c>
      <c r="E26237" t="s">
        <v>205</v>
      </c>
      <c r="F26237" t="s">
        <v>231</v>
      </c>
      <c r="G26237">
        <v>17.95</v>
      </c>
      <c r="H26237" s="1">
        <v>42197</v>
      </c>
      <c r="I26237" s="10">
        <v>0.73081018518518515</v>
      </c>
      <c r="J26237" t="s">
        <v>206</v>
      </c>
      <c r="K26237" t="s">
        <v>203</v>
      </c>
      <c r="L26237" t="s">
        <v>207</v>
      </c>
      <c r="M26237">
        <v>17.95</v>
      </c>
    </row>
    <row r="26238" spans="1:13" x14ac:dyDescent="0.35">
      <c r="A26238">
        <v>26237</v>
      </c>
      <c r="B26238">
        <v>11552</v>
      </c>
      <c r="C26238" t="s">
        <v>90</v>
      </c>
      <c r="D26238">
        <v>1</v>
      </c>
      <c r="E26238" t="s">
        <v>145</v>
      </c>
      <c r="F26238" t="s">
        <v>230</v>
      </c>
      <c r="G26238">
        <v>16.75</v>
      </c>
      <c r="H26238" s="1">
        <v>42197</v>
      </c>
      <c r="I26238" s="10">
        <v>0.73081018518518515</v>
      </c>
      <c r="J26238" t="s">
        <v>146</v>
      </c>
      <c r="K26238" t="s">
        <v>131</v>
      </c>
      <c r="L26238" t="s">
        <v>147</v>
      </c>
      <c r="M26238">
        <v>16.75</v>
      </c>
    </row>
    <row r="26239" spans="1:13" x14ac:dyDescent="0.35">
      <c r="A26239">
        <v>26238</v>
      </c>
      <c r="B26239">
        <v>11553</v>
      </c>
      <c r="C26239" t="s">
        <v>45</v>
      </c>
      <c r="D26239">
        <v>1</v>
      </c>
      <c r="E26239" t="s">
        <v>152</v>
      </c>
      <c r="F26239" t="s">
        <v>229</v>
      </c>
      <c r="G26239">
        <v>12</v>
      </c>
      <c r="H26239" s="1">
        <v>42197</v>
      </c>
      <c r="I26239" s="10">
        <v>0.74195601851851856</v>
      </c>
      <c r="J26239" t="s">
        <v>153</v>
      </c>
      <c r="K26239" t="s">
        <v>150</v>
      </c>
      <c r="L26239" t="s">
        <v>154</v>
      </c>
      <c r="M26239">
        <v>12</v>
      </c>
    </row>
    <row r="26240" spans="1:13" x14ac:dyDescent="0.35">
      <c r="A26240">
        <v>26239</v>
      </c>
      <c r="B26240">
        <v>11553</v>
      </c>
      <c r="C26240" t="s">
        <v>71</v>
      </c>
      <c r="D26240">
        <v>1</v>
      </c>
      <c r="E26240" t="s">
        <v>161</v>
      </c>
      <c r="F26240" t="s">
        <v>231</v>
      </c>
      <c r="G26240">
        <v>20.5</v>
      </c>
      <c r="H26240" s="1">
        <v>42197</v>
      </c>
      <c r="I26240" s="10">
        <v>0.74195601851851856</v>
      </c>
      <c r="J26240" t="s">
        <v>162</v>
      </c>
      <c r="K26240" t="s">
        <v>150</v>
      </c>
      <c r="L26240" t="s">
        <v>163</v>
      </c>
      <c r="M26240">
        <v>20.5</v>
      </c>
    </row>
    <row r="26241" spans="1:13" x14ac:dyDescent="0.35">
      <c r="A26241">
        <v>26240</v>
      </c>
      <c r="B26241">
        <v>11553</v>
      </c>
      <c r="C26241" t="s">
        <v>70</v>
      </c>
      <c r="D26241">
        <v>1</v>
      </c>
      <c r="E26241" t="s">
        <v>223</v>
      </c>
      <c r="F26241" t="s">
        <v>231</v>
      </c>
      <c r="G26241">
        <v>20.25</v>
      </c>
      <c r="H26241" s="1">
        <v>42197</v>
      </c>
      <c r="I26241" s="10">
        <v>0.74195601851851856</v>
      </c>
      <c r="J26241" t="s">
        <v>224</v>
      </c>
      <c r="K26241" t="s">
        <v>203</v>
      </c>
      <c r="L26241" t="s">
        <v>225</v>
      </c>
      <c r="M26241">
        <v>20.25</v>
      </c>
    </row>
    <row r="26242" spans="1:13" x14ac:dyDescent="0.35">
      <c r="A26242">
        <v>26241</v>
      </c>
      <c r="B26242">
        <v>11553</v>
      </c>
      <c r="C26242" t="s">
        <v>39</v>
      </c>
      <c r="D26242">
        <v>1</v>
      </c>
      <c r="E26242" t="s">
        <v>145</v>
      </c>
      <c r="F26242" t="s">
        <v>231</v>
      </c>
      <c r="G26242">
        <v>20.75</v>
      </c>
      <c r="H26242" s="1">
        <v>42197</v>
      </c>
      <c r="I26242" s="10">
        <v>0.74195601851851856</v>
      </c>
      <c r="J26242" t="s">
        <v>146</v>
      </c>
      <c r="K26242" t="s">
        <v>131</v>
      </c>
      <c r="L26242" t="s">
        <v>147</v>
      </c>
      <c r="M26242">
        <v>20.75</v>
      </c>
    </row>
    <row r="26243" spans="1:13" x14ac:dyDescent="0.35">
      <c r="A26243">
        <v>26242</v>
      </c>
      <c r="B26243">
        <v>11554</v>
      </c>
      <c r="C26243" t="s">
        <v>56</v>
      </c>
      <c r="D26243">
        <v>1</v>
      </c>
      <c r="E26243" t="s">
        <v>133</v>
      </c>
      <c r="F26243" t="s">
        <v>231</v>
      </c>
      <c r="G26243">
        <v>20.75</v>
      </c>
      <c r="H26243" s="1">
        <v>42197</v>
      </c>
      <c r="I26243" s="10">
        <v>0.74914351851851857</v>
      </c>
      <c r="J26243" t="s">
        <v>134</v>
      </c>
      <c r="K26243" t="s">
        <v>131</v>
      </c>
      <c r="L26243" t="s">
        <v>135</v>
      </c>
      <c r="M26243">
        <v>20.75</v>
      </c>
    </row>
    <row r="26244" spans="1:13" x14ac:dyDescent="0.35">
      <c r="A26244">
        <v>26243</v>
      </c>
      <c r="B26244">
        <v>11554</v>
      </c>
      <c r="C26244" t="s">
        <v>107</v>
      </c>
      <c r="D26244">
        <v>1</v>
      </c>
      <c r="E26244" t="s">
        <v>170</v>
      </c>
      <c r="F26244" t="s">
        <v>230</v>
      </c>
      <c r="G26244">
        <v>16</v>
      </c>
      <c r="H26244" s="1">
        <v>42197</v>
      </c>
      <c r="I26244" s="10">
        <v>0.74914351851851857</v>
      </c>
      <c r="J26244" t="s">
        <v>171</v>
      </c>
      <c r="K26244" t="s">
        <v>150</v>
      </c>
      <c r="L26244" t="s">
        <v>172</v>
      </c>
      <c r="M26244">
        <v>16</v>
      </c>
    </row>
    <row r="26245" spans="1:13" x14ac:dyDescent="0.35">
      <c r="A26245">
        <v>26244</v>
      </c>
      <c r="B26245">
        <v>11555</v>
      </c>
      <c r="C26245" t="s">
        <v>60</v>
      </c>
      <c r="D26245">
        <v>1</v>
      </c>
      <c r="E26245" t="s">
        <v>139</v>
      </c>
      <c r="F26245" t="s">
        <v>231</v>
      </c>
      <c r="G26245">
        <v>20.75</v>
      </c>
      <c r="H26245" s="1">
        <v>42197</v>
      </c>
      <c r="I26245" s="10">
        <v>0.74927083333333333</v>
      </c>
      <c r="J26245" t="s">
        <v>140</v>
      </c>
      <c r="K26245" t="s">
        <v>131</v>
      </c>
      <c r="L26245" t="s">
        <v>141</v>
      </c>
      <c r="M26245">
        <v>20.75</v>
      </c>
    </row>
    <row r="26246" spans="1:13" x14ac:dyDescent="0.35">
      <c r="A26246">
        <v>26245</v>
      </c>
      <c r="B26246">
        <v>11555</v>
      </c>
      <c r="C26246" t="s">
        <v>35</v>
      </c>
      <c r="D26246">
        <v>1</v>
      </c>
      <c r="E26246" t="s">
        <v>152</v>
      </c>
      <c r="F26246" t="s">
        <v>230</v>
      </c>
      <c r="G26246">
        <v>16</v>
      </c>
      <c r="H26246" s="1">
        <v>42197</v>
      </c>
      <c r="I26246" s="10">
        <v>0.74927083333333333</v>
      </c>
      <c r="J26246" t="s">
        <v>153</v>
      </c>
      <c r="K26246" t="s">
        <v>150</v>
      </c>
      <c r="L26246" t="s">
        <v>154</v>
      </c>
      <c r="M26246">
        <v>16</v>
      </c>
    </row>
    <row r="26247" spans="1:13" x14ac:dyDescent="0.35">
      <c r="A26247">
        <v>26246</v>
      </c>
      <c r="B26247">
        <v>11556</v>
      </c>
      <c r="C26247" t="s">
        <v>45</v>
      </c>
      <c r="D26247">
        <v>1</v>
      </c>
      <c r="E26247" t="s">
        <v>152</v>
      </c>
      <c r="F26247" t="s">
        <v>229</v>
      </c>
      <c r="G26247">
        <v>12</v>
      </c>
      <c r="H26247" s="1">
        <v>42197</v>
      </c>
      <c r="I26247" s="10">
        <v>0.75290509259259264</v>
      </c>
      <c r="J26247" t="s">
        <v>153</v>
      </c>
      <c r="K26247" t="s">
        <v>150</v>
      </c>
      <c r="L26247" t="s">
        <v>154</v>
      </c>
      <c r="M26247">
        <v>12</v>
      </c>
    </row>
    <row r="26248" spans="1:13" x14ac:dyDescent="0.35">
      <c r="A26248">
        <v>26247</v>
      </c>
      <c r="B26248">
        <v>11557</v>
      </c>
      <c r="C26248" t="s">
        <v>102</v>
      </c>
      <c r="D26248">
        <v>1</v>
      </c>
      <c r="E26248" t="s">
        <v>195</v>
      </c>
      <c r="F26248" t="s">
        <v>229</v>
      </c>
      <c r="G26248">
        <v>12.5</v>
      </c>
      <c r="H26248" s="1">
        <v>42197</v>
      </c>
      <c r="I26248" s="10">
        <v>0.75628472222222221</v>
      </c>
      <c r="J26248" t="s">
        <v>196</v>
      </c>
      <c r="K26248" t="s">
        <v>175</v>
      </c>
      <c r="L26248" t="s">
        <v>197</v>
      </c>
      <c r="M26248">
        <v>12.5</v>
      </c>
    </row>
    <row r="26249" spans="1:13" x14ac:dyDescent="0.35">
      <c r="A26249">
        <v>26248</v>
      </c>
      <c r="B26249">
        <v>11558</v>
      </c>
      <c r="C26249" t="s">
        <v>46</v>
      </c>
      <c r="D26249">
        <v>1</v>
      </c>
      <c r="E26249" t="s">
        <v>208</v>
      </c>
      <c r="F26249" t="s">
        <v>229</v>
      </c>
      <c r="G26249">
        <v>12</v>
      </c>
      <c r="H26249" s="1">
        <v>42197</v>
      </c>
      <c r="I26249" s="10">
        <v>0.77208333333333334</v>
      </c>
      <c r="J26249" t="s">
        <v>209</v>
      </c>
      <c r="K26249" t="s">
        <v>203</v>
      </c>
      <c r="L26249" t="s">
        <v>210</v>
      </c>
      <c r="M26249">
        <v>12</v>
      </c>
    </row>
    <row r="26250" spans="1:13" x14ac:dyDescent="0.35">
      <c r="A26250">
        <v>26249</v>
      </c>
      <c r="B26250">
        <v>11558</v>
      </c>
      <c r="C26250" t="s">
        <v>34</v>
      </c>
      <c r="D26250">
        <v>1</v>
      </c>
      <c r="E26250" t="s">
        <v>155</v>
      </c>
      <c r="F26250" t="s">
        <v>230</v>
      </c>
      <c r="G26250">
        <v>13.25</v>
      </c>
      <c r="H26250" s="1">
        <v>42197</v>
      </c>
      <c r="I26250" s="10">
        <v>0.77208333333333334</v>
      </c>
      <c r="J26250" t="s">
        <v>156</v>
      </c>
      <c r="K26250" t="s">
        <v>150</v>
      </c>
      <c r="L26250" t="s">
        <v>157</v>
      </c>
      <c r="M26250">
        <v>13.25</v>
      </c>
    </row>
    <row r="26251" spans="1:13" x14ac:dyDescent="0.35">
      <c r="A26251">
        <v>26250</v>
      </c>
      <c r="B26251">
        <v>11558</v>
      </c>
      <c r="C26251" t="s">
        <v>78</v>
      </c>
      <c r="D26251">
        <v>1</v>
      </c>
      <c r="E26251" t="s">
        <v>189</v>
      </c>
      <c r="F26251" t="s">
        <v>230</v>
      </c>
      <c r="G26251">
        <v>16.25</v>
      </c>
      <c r="H26251" s="1">
        <v>42197</v>
      </c>
      <c r="I26251" s="10">
        <v>0.77208333333333334</v>
      </c>
      <c r="J26251" t="s">
        <v>190</v>
      </c>
      <c r="K26251" t="s">
        <v>175</v>
      </c>
      <c r="L26251" t="s">
        <v>191</v>
      </c>
      <c r="M26251">
        <v>16.25</v>
      </c>
    </row>
    <row r="26252" spans="1:13" x14ac:dyDescent="0.35">
      <c r="A26252">
        <v>26251</v>
      </c>
      <c r="B26252">
        <v>11559</v>
      </c>
      <c r="C26252" t="s">
        <v>61</v>
      </c>
      <c r="D26252">
        <v>1</v>
      </c>
      <c r="E26252" t="s">
        <v>148</v>
      </c>
      <c r="F26252" t="s">
        <v>229</v>
      </c>
      <c r="G26252">
        <v>12</v>
      </c>
      <c r="H26252" s="1">
        <v>42197</v>
      </c>
      <c r="I26252" s="10">
        <v>0.77475694444444443</v>
      </c>
      <c r="J26252" t="s">
        <v>149</v>
      </c>
      <c r="K26252" t="s">
        <v>150</v>
      </c>
      <c r="L26252" t="s">
        <v>151</v>
      </c>
      <c r="M26252">
        <v>12</v>
      </c>
    </row>
    <row r="26253" spans="1:13" x14ac:dyDescent="0.35">
      <c r="A26253">
        <v>26252</v>
      </c>
      <c r="B26253">
        <v>11559</v>
      </c>
      <c r="C26253" t="s">
        <v>115</v>
      </c>
      <c r="D26253">
        <v>1</v>
      </c>
      <c r="E26253" t="s">
        <v>161</v>
      </c>
      <c r="F26253" t="s">
        <v>230</v>
      </c>
      <c r="G26253">
        <v>16</v>
      </c>
      <c r="H26253" s="1">
        <v>42197</v>
      </c>
      <c r="I26253" s="10">
        <v>0.77475694444444443</v>
      </c>
      <c r="J26253" t="s">
        <v>162</v>
      </c>
      <c r="K26253" t="s">
        <v>150</v>
      </c>
      <c r="L26253" t="s">
        <v>163</v>
      </c>
      <c r="M26253">
        <v>16</v>
      </c>
    </row>
    <row r="26254" spans="1:13" x14ac:dyDescent="0.35">
      <c r="A26254">
        <v>26253</v>
      </c>
      <c r="B26254">
        <v>11560</v>
      </c>
      <c r="C26254" t="s">
        <v>75</v>
      </c>
      <c r="D26254">
        <v>1</v>
      </c>
      <c r="E26254" t="s">
        <v>129</v>
      </c>
      <c r="F26254" t="s">
        <v>230</v>
      </c>
      <c r="G26254">
        <v>16.75</v>
      </c>
      <c r="H26254" s="1">
        <v>42197</v>
      </c>
      <c r="I26254" s="10">
        <v>0.77655092592592589</v>
      </c>
      <c r="J26254" t="s">
        <v>130</v>
      </c>
      <c r="K26254" t="s">
        <v>131</v>
      </c>
      <c r="L26254" t="s">
        <v>132</v>
      </c>
      <c r="M26254">
        <v>16.75</v>
      </c>
    </row>
    <row r="26255" spans="1:13" x14ac:dyDescent="0.35">
      <c r="A26255">
        <v>26254</v>
      </c>
      <c r="B26255">
        <v>11560</v>
      </c>
      <c r="C26255" t="s">
        <v>36</v>
      </c>
      <c r="D26255">
        <v>1</v>
      </c>
      <c r="E26255" t="s">
        <v>201</v>
      </c>
      <c r="F26255" t="s">
        <v>231</v>
      </c>
      <c r="G26255">
        <v>18.5</v>
      </c>
      <c r="H26255" s="1">
        <v>42197</v>
      </c>
      <c r="I26255" s="10">
        <v>0.77655092592592589</v>
      </c>
      <c r="J26255" t="s">
        <v>202</v>
      </c>
      <c r="K26255" t="s">
        <v>203</v>
      </c>
      <c r="L26255" t="s">
        <v>204</v>
      </c>
      <c r="M26255">
        <v>18.5</v>
      </c>
    </row>
    <row r="26256" spans="1:13" x14ac:dyDescent="0.35">
      <c r="A26256">
        <v>26255</v>
      </c>
      <c r="B26256">
        <v>11560</v>
      </c>
      <c r="C26256" t="s">
        <v>63</v>
      </c>
      <c r="D26256">
        <v>1</v>
      </c>
      <c r="E26256" t="s">
        <v>205</v>
      </c>
      <c r="F26256" t="s">
        <v>231</v>
      </c>
      <c r="G26256">
        <v>17.95</v>
      </c>
      <c r="H26256" s="1">
        <v>42197</v>
      </c>
      <c r="I26256" s="10">
        <v>0.77655092592592589</v>
      </c>
      <c r="J26256" t="s">
        <v>206</v>
      </c>
      <c r="K26256" t="s">
        <v>203</v>
      </c>
      <c r="L26256" t="s">
        <v>207</v>
      </c>
      <c r="M26256">
        <v>17.95</v>
      </c>
    </row>
    <row r="26257" spans="1:13" x14ac:dyDescent="0.35">
      <c r="A26257">
        <v>26256</v>
      </c>
      <c r="B26257">
        <v>11560</v>
      </c>
      <c r="C26257" t="s">
        <v>50</v>
      </c>
      <c r="D26257">
        <v>1</v>
      </c>
      <c r="E26257" t="s">
        <v>195</v>
      </c>
      <c r="F26257" t="s">
        <v>231</v>
      </c>
      <c r="G26257">
        <v>20.75</v>
      </c>
      <c r="H26257" s="1">
        <v>42197</v>
      </c>
      <c r="I26257" s="10">
        <v>0.77655092592592589</v>
      </c>
      <c r="J26257" t="s">
        <v>196</v>
      </c>
      <c r="K26257" t="s">
        <v>175</v>
      </c>
      <c r="L26257" t="s">
        <v>197</v>
      </c>
      <c r="M26257">
        <v>20.75</v>
      </c>
    </row>
    <row r="26258" spans="1:13" x14ac:dyDescent="0.35">
      <c r="A26258">
        <v>26257</v>
      </c>
      <c r="B26258">
        <v>11561</v>
      </c>
      <c r="C26258" t="s">
        <v>46</v>
      </c>
      <c r="D26258">
        <v>1</v>
      </c>
      <c r="E26258" t="s">
        <v>208</v>
      </c>
      <c r="F26258" t="s">
        <v>229</v>
      </c>
      <c r="G26258">
        <v>12</v>
      </c>
      <c r="H26258" s="1">
        <v>42197</v>
      </c>
      <c r="I26258" s="10">
        <v>0.7769328703703704</v>
      </c>
      <c r="J26258" t="s">
        <v>209</v>
      </c>
      <c r="K26258" t="s">
        <v>203</v>
      </c>
      <c r="L26258" t="s">
        <v>210</v>
      </c>
      <c r="M26258">
        <v>12</v>
      </c>
    </row>
    <row r="26259" spans="1:13" x14ac:dyDescent="0.35">
      <c r="A26259">
        <v>26258</v>
      </c>
      <c r="B26259">
        <v>11561</v>
      </c>
      <c r="C26259" t="s">
        <v>76</v>
      </c>
      <c r="D26259">
        <v>1</v>
      </c>
      <c r="E26259" t="s">
        <v>167</v>
      </c>
      <c r="F26259" t="s">
        <v>230</v>
      </c>
      <c r="G26259">
        <v>12.5</v>
      </c>
      <c r="H26259" s="1">
        <v>42197</v>
      </c>
      <c r="I26259" s="10">
        <v>0.7769328703703704</v>
      </c>
      <c r="J26259" t="s">
        <v>168</v>
      </c>
      <c r="K26259" t="s">
        <v>150</v>
      </c>
      <c r="L26259" t="s">
        <v>169</v>
      </c>
      <c r="M26259">
        <v>12.5</v>
      </c>
    </row>
    <row r="26260" spans="1:13" x14ac:dyDescent="0.35">
      <c r="A26260">
        <v>26259</v>
      </c>
      <c r="B26260">
        <v>11561</v>
      </c>
      <c r="C26260" t="s">
        <v>50</v>
      </c>
      <c r="D26260">
        <v>1</v>
      </c>
      <c r="E26260" t="s">
        <v>195</v>
      </c>
      <c r="F26260" t="s">
        <v>231</v>
      </c>
      <c r="G26260">
        <v>20.75</v>
      </c>
      <c r="H26260" s="1">
        <v>42197</v>
      </c>
      <c r="I26260" s="10">
        <v>0.7769328703703704</v>
      </c>
      <c r="J26260" t="s">
        <v>196</v>
      </c>
      <c r="K26260" t="s">
        <v>175</v>
      </c>
      <c r="L26260" t="s">
        <v>197</v>
      </c>
      <c r="M26260">
        <v>20.75</v>
      </c>
    </row>
    <row r="26261" spans="1:13" x14ac:dyDescent="0.35">
      <c r="A26261">
        <v>26260</v>
      </c>
      <c r="B26261">
        <v>11562</v>
      </c>
      <c r="C26261" t="s">
        <v>53</v>
      </c>
      <c r="D26261">
        <v>1</v>
      </c>
      <c r="E26261" t="s">
        <v>217</v>
      </c>
      <c r="F26261" t="s">
        <v>231</v>
      </c>
      <c r="G26261">
        <v>20.25</v>
      </c>
      <c r="H26261" s="1">
        <v>42197</v>
      </c>
      <c r="I26261" s="10">
        <v>0.77863425925925922</v>
      </c>
      <c r="J26261" t="s">
        <v>218</v>
      </c>
      <c r="K26261" t="s">
        <v>203</v>
      </c>
      <c r="L26261" t="s">
        <v>219</v>
      </c>
      <c r="M26261">
        <v>20.25</v>
      </c>
    </row>
    <row r="26262" spans="1:13" x14ac:dyDescent="0.35">
      <c r="A26262">
        <v>26261</v>
      </c>
      <c r="B26262">
        <v>11562</v>
      </c>
      <c r="C26262" t="s">
        <v>54</v>
      </c>
      <c r="D26262">
        <v>1</v>
      </c>
      <c r="E26262" t="s">
        <v>142</v>
      </c>
      <c r="F26262" t="s">
        <v>231</v>
      </c>
      <c r="G26262">
        <v>20.75</v>
      </c>
      <c r="H26262" s="1">
        <v>42197</v>
      </c>
      <c r="I26262" s="10">
        <v>0.77863425925925922</v>
      </c>
      <c r="J26262" t="s">
        <v>143</v>
      </c>
      <c r="K26262" t="s">
        <v>131</v>
      </c>
      <c r="L26262" t="s">
        <v>144</v>
      </c>
      <c r="M26262">
        <v>20.75</v>
      </c>
    </row>
    <row r="26263" spans="1:13" x14ac:dyDescent="0.35">
      <c r="A26263">
        <v>26262</v>
      </c>
      <c r="B26263">
        <v>11562</v>
      </c>
      <c r="C26263" t="s">
        <v>39</v>
      </c>
      <c r="D26263">
        <v>1</v>
      </c>
      <c r="E26263" t="s">
        <v>145</v>
      </c>
      <c r="F26263" t="s">
        <v>231</v>
      </c>
      <c r="G26263">
        <v>20.75</v>
      </c>
      <c r="H26263" s="1">
        <v>42197</v>
      </c>
      <c r="I26263" s="10">
        <v>0.77863425925925922</v>
      </c>
      <c r="J26263" t="s">
        <v>146</v>
      </c>
      <c r="K26263" t="s">
        <v>131</v>
      </c>
      <c r="L26263" t="s">
        <v>147</v>
      </c>
      <c r="M26263">
        <v>20.75</v>
      </c>
    </row>
    <row r="26264" spans="1:13" x14ac:dyDescent="0.35">
      <c r="A26264">
        <v>26263</v>
      </c>
      <c r="B26264">
        <v>11562</v>
      </c>
      <c r="C26264" t="s">
        <v>93</v>
      </c>
      <c r="D26264">
        <v>1</v>
      </c>
      <c r="E26264" t="s">
        <v>170</v>
      </c>
      <c r="F26264" t="s">
        <v>234</v>
      </c>
      <c r="G26264">
        <v>25.5</v>
      </c>
      <c r="H26264" s="1">
        <v>42197</v>
      </c>
      <c r="I26264" s="10">
        <v>0.77863425925925922</v>
      </c>
      <c r="J26264" t="s">
        <v>171</v>
      </c>
      <c r="K26264" t="s">
        <v>150</v>
      </c>
      <c r="L26264" t="s">
        <v>172</v>
      </c>
      <c r="M26264">
        <v>25.5</v>
      </c>
    </row>
    <row r="26265" spans="1:13" x14ac:dyDescent="0.35">
      <c r="A26265">
        <v>26264</v>
      </c>
      <c r="B26265">
        <v>11563</v>
      </c>
      <c r="C26265" t="s">
        <v>84</v>
      </c>
      <c r="D26265">
        <v>1</v>
      </c>
      <c r="E26265" t="s">
        <v>164</v>
      </c>
      <c r="F26265" t="s">
        <v>231</v>
      </c>
      <c r="G26265">
        <v>17.5</v>
      </c>
      <c r="H26265" s="1">
        <v>42197</v>
      </c>
      <c r="I26265" s="10">
        <v>0.78046296296296291</v>
      </c>
      <c r="J26265" t="s">
        <v>165</v>
      </c>
      <c r="K26265" t="s">
        <v>150</v>
      </c>
      <c r="L26265" t="s">
        <v>166</v>
      </c>
      <c r="M26265">
        <v>17.5</v>
      </c>
    </row>
    <row r="26266" spans="1:13" x14ac:dyDescent="0.35">
      <c r="A26266">
        <v>26265</v>
      </c>
      <c r="B26266">
        <v>11563</v>
      </c>
      <c r="C26266" t="s">
        <v>88</v>
      </c>
      <c r="D26266">
        <v>1</v>
      </c>
      <c r="E26266" t="s">
        <v>183</v>
      </c>
      <c r="F26266" t="s">
        <v>231</v>
      </c>
      <c r="G26266">
        <v>20.75</v>
      </c>
      <c r="H26266" s="1">
        <v>42197</v>
      </c>
      <c r="I26266" s="10">
        <v>0.78046296296296291</v>
      </c>
      <c r="J26266" t="s">
        <v>184</v>
      </c>
      <c r="K26266" t="s">
        <v>175</v>
      </c>
      <c r="L26266" t="s">
        <v>185</v>
      </c>
      <c r="M26266">
        <v>20.75</v>
      </c>
    </row>
    <row r="26267" spans="1:13" x14ac:dyDescent="0.35">
      <c r="A26267">
        <v>26266</v>
      </c>
      <c r="B26267">
        <v>11563</v>
      </c>
      <c r="C26267" t="s">
        <v>93</v>
      </c>
      <c r="D26267">
        <v>1</v>
      </c>
      <c r="E26267" t="s">
        <v>170</v>
      </c>
      <c r="F26267" t="s">
        <v>234</v>
      </c>
      <c r="G26267">
        <v>25.5</v>
      </c>
      <c r="H26267" s="1">
        <v>42197</v>
      </c>
      <c r="I26267" s="10">
        <v>0.78046296296296291</v>
      </c>
      <c r="J26267" t="s">
        <v>171</v>
      </c>
      <c r="K26267" t="s">
        <v>150</v>
      </c>
      <c r="L26267" t="s">
        <v>172</v>
      </c>
      <c r="M26267">
        <v>25.5</v>
      </c>
    </row>
    <row r="26268" spans="1:13" x14ac:dyDescent="0.35">
      <c r="A26268">
        <v>26267</v>
      </c>
      <c r="B26268">
        <v>11564</v>
      </c>
      <c r="C26268" t="s">
        <v>63</v>
      </c>
      <c r="D26268">
        <v>1</v>
      </c>
      <c r="E26268" t="s">
        <v>205</v>
      </c>
      <c r="F26268" t="s">
        <v>231</v>
      </c>
      <c r="G26268">
        <v>17.95</v>
      </c>
      <c r="H26268" s="1">
        <v>42197</v>
      </c>
      <c r="I26268" s="10">
        <v>0.78130787037037042</v>
      </c>
      <c r="J26268" t="s">
        <v>206</v>
      </c>
      <c r="K26268" t="s">
        <v>203</v>
      </c>
      <c r="L26268" t="s">
        <v>207</v>
      </c>
      <c r="M26268">
        <v>17.95</v>
      </c>
    </row>
    <row r="26269" spans="1:13" x14ac:dyDescent="0.35">
      <c r="A26269">
        <v>26268</v>
      </c>
      <c r="B26269">
        <v>11564</v>
      </c>
      <c r="C26269" t="s">
        <v>81</v>
      </c>
      <c r="D26269">
        <v>1</v>
      </c>
      <c r="E26269" t="s">
        <v>167</v>
      </c>
      <c r="F26269" t="s">
        <v>229</v>
      </c>
      <c r="G26269">
        <v>9.75</v>
      </c>
      <c r="H26269" s="1">
        <v>42197</v>
      </c>
      <c r="I26269" s="10">
        <v>0.78130787037037042</v>
      </c>
      <c r="J26269" t="s">
        <v>168</v>
      </c>
      <c r="K26269" t="s">
        <v>150</v>
      </c>
      <c r="L26269" t="s">
        <v>169</v>
      </c>
      <c r="M26269">
        <v>9.75</v>
      </c>
    </row>
    <row r="26270" spans="1:13" x14ac:dyDescent="0.35">
      <c r="A26270">
        <v>26269</v>
      </c>
      <c r="B26270">
        <v>11565</v>
      </c>
      <c r="C26270" t="s">
        <v>77</v>
      </c>
      <c r="D26270">
        <v>1</v>
      </c>
      <c r="E26270" t="s">
        <v>186</v>
      </c>
      <c r="F26270" t="s">
        <v>229</v>
      </c>
      <c r="G26270">
        <v>12.5</v>
      </c>
      <c r="H26270" s="1">
        <v>42197</v>
      </c>
      <c r="I26270" s="10">
        <v>0.78615740740740736</v>
      </c>
      <c r="J26270" t="s">
        <v>187</v>
      </c>
      <c r="K26270" t="s">
        <v>175</v>
      </c>
      <c r="L26270" t="s">
        <v>188</v>
      </c>
      <c r="M26270">
        <v>12.5</v>
      </c>
    </row>
    <row r="26271" spans="1:13" x14ac:dyDescent="0.35">
      <c r="A26271">
        <v>26270</v>
      </c>
      <c r="B26271">
        <v>11566</v>
      </c>
      <c r="C26271" t="s">
        <v>38</v>
      </c>
      <c r="D26271">
        <v>1</v>
      </c>
      <c r="E26271" t="s">
        <v>217</v>
      </c>
      <c r="F26271" t="s">
        <v>230</v>
      </c>
      <c r="G26271">
        <v>16</v>
      </c>
      <c r="H26271" s="1">
        <v>42197</v>
      </c>
      <c r="I26271" s="10">
        <v>0.80231481481481481</v>
      </c>
      <c r="J26271" t="s">
        <v>218</v>
      </c>
      <c r="K26271" t="s">
        <v>203</v>
      </c>
      <c r="L26271" t="s">
        <v>219</v>
      </c>
      <c r="M26271">
        <v>16</v>
      </c>
    </row>
    <row r="26272" spans="1:13" x14ac:dyDescent="0.35">
      <c r="A26272">
        <v>26271</v>
      </c>
      <c r="B26272">
        <v>11566</v>
      </c>
      <c r="C26272" t="s">
        <v>70</v>
      </c>
      <c r="D26272">
        <v>1</v>
      </c>
      <c r="E26272" t="s">
        <v>223</v>
      </c>
      <c r="F26272" t="s">
        <v>231</v>
      </c>
      <c r="G26272">
        <v>20.25</v>
      </c>
      <c r="H26272" s="1">
        <v>42197</v>
      </c>
      <c r="I26272" s="10">
        <v>0.80231481481481481</v>
      </c>
      <c r="J26272" t="s">
        <v>224</v>
      </c>
      <c r="K26272" t="s">
        <v>203</v>
      </c>
      <c r="L26272" t="s">
        <v>225</v>
      </c>
      <c r="M26272">
        <v>20.25</v>
      </c>
    </row>
    <row r="26273" spans="1:13" x14ac:dyDescent="0.35">
      <c r="A26273">
        <v>26272</v>
      </c>
      <c r="B26273">
        <v>11567</v>
      </c>
      <c r="C26273" t="s">
        <v>35</v>
      </c>
      <c r="D26273">
        <v>1</v>
      </c>
      <c r="E26273" t="s">
        <v>152</v>
      </c>
      <c r="F26273" t="s">
        <v>230</v>
      </c>
      <c r="G26273">
        <v>16</v>
      </c>
      <c r="H26273" s="1">
        <v>42197</v>
      </c>
      <c r="I26273" s="10">
        <v>0.82819444444444446</v>
      </c>
      <c r="J26273" t="s">
        <v>153</v>
      </c>
      <c r="K26273" t="s">
        <v>150</v>
      </c>
      <c r="L26273" t="s">
        <v>154</v>
      </c>
      <c r="M26273">
        <v>16</v>
      </c>
    </row>
    <row r="26274" spans="1:13" x14ac:dyDescent="0.35">
      <c r="A26274">
        <v>26273</v>
      </c>
      <c r="B26274">
        <v>11567</v>
      </c>
      <c r="C26274" t="s">
        <v>40</v>
      </c>
      <c r="D26274">
        <v>1</v>
      </c>
      <c r="E26274" t="s">
        <v>180</v>
      </c>
      <c r="F26274" t="s">
        <v>230</v>
      </c>
      <c r="G26274">
        <v>16.5</v>
      </c>
      <c r="H26274" s="1">
        <v>42197</v>
      </c>
      <c r="I26274" s="10">
        <v>0.82819444444444446</v>
      </c>
      <c r="J26274" t="s">
        <v>181</v>
      </c>
      <c r="K26274" t="s">
        <v>175</v>
      </c>
      <c r="L26274" t="s">
        <v>182</v>
      </c>
      <c r="M26274">
        <v>16.5</v>
      </c>
    </row>
    <row r="26275" spans="1:13" x14ac:dyDescent="0.35">
      <c r="A26275">
        <v>26274</v>
      </c>
      <c r="B26275">
        <v>11568</v>
      </c>
      <c r="C26275" t="s">
        <v>81</v>
      </c>
      <c r="D26275">
        <v>1</v>
      </c>
      <c r="E26275" t="s">
        <v>167</v>
      </c>
      <c r="F26275" t="s">
        <v>229</v>
      </c>
      <c r="G26275">
        <v>9.75</v>
      </c>
      <c r="H26275" s="1">
        <v>42197</v>
      </c>
      <c r="I26275" s="10">
        <v>0.83903935185185186</v>
      </c>
      <c r="J26275" t="s">
        <v>168</v>
      </c>
      <c r="K26275" t="s">
        <v>150</v>
      </c>
      <c r="L26275" t="s">
        <v>169</v>
      </c>
      <c r="M26275">
        <v>9.75</v>
      </c>
    </row>
    <row r="26276" spans="1:13" x14ac:dyDescent="0.35">
      <c r="A26276">
        <v>26275</v>
      </c>
      <c r="B26276">
        <v>11568</v>
      </c>
      <c r="C26276" t="s">
        <v>78</v>
      </c>
      <c r="D26276">
        <v>1</v>
      </c>
      <c r="E26276" t="s">
        <v>189</v>
      </c>
      <c r="F26276" t="s">
        <v>230</v>
      </c>
      <c r="G26276">
        <v>16.25</v>
      </c>
      <c r="H26276" s="1">
        <v>42197</v>
      </c>
      <c r="I26276" s="10">
        <v>0.83903935185185186</v>
      </c>
      <c r="J26276" t="s">
        <v>190</v>
      </c>
      <c r="K26276" t="s">
        <v>175</v>
      </c>
      <c r="L26276" t="s">
        <v>191</v>
      </c>
      <c r="M26276">
        <v>16.25</v>
      </c>
    </row>
    <row r="26277" spans="1:13" x14ac:dyDescent="0.35">
      <c r="A26277">
        <v>26276</v>
      </c>
      <c r="B26277">
        <v>11569</v>
      </c>
      <c r="C26277" t="s">
        <v>110</v>
      </c>
      <c r="D26277">
        <v>1</v>
      </c>
      <c r="E26277" t="s">
        <v>195</v>
      </c>
      <c r="F26277" t="s">
        <v>230</v>
      </c>
      <c r="G26277">
        <v>16.5</v>
      </c>
      <c r="H26277" s="1">
        <v>42197</v>
      </c>
      <c r="I26277" s="10">
        <v>0.86234953703703698</v>
      </c>
      <c r="J26277" t="s">
        <v>196</v>
      </c>
      <c r="K26277" t="s">
        <v>175</v>
      </c>
      <c r="L26277" t="s">
        <v>197</v>
      </c>
      <c r="M26277">
        <v>16.5</v>
      </c>
    </row>
    <row r="26278" spans="1:13" x14ac:dyDescent="0.35">
      <c r="A26278">
        <v>26277</v>
      </c>
      <c r="B26278">
        <v>11569</v>
      </c>
      <c r="C26278" t="s">
        <v>70</v>
      </c>
      <c r="D26278">
        <v>1</v>
      </c>
      <c r="E26278" t="s">
        <v>223</v>
      </c>
      <c r="F26278" t="s">
        <v>231</v>
      </c>
      <c r="G26278">
        <v>20.25</v>
      </c>
      <c r="H26278" s="1">
        <v>42197</v>
      </c>
      <c r="I26278" s="10">
        <v>0.86234953703703698</v>
      </c>
      <c r="J26278" t="s">
        <v>224</v>
      </c>
      <c r="K26278" t="s">
        <v>203</v>
      </c>
      <c r="L26278" t="s">
        <v>225</v>
      </c>
      <c r="M26278">
        <v>20.25</v>
      </c>
    </row>
    <row r="26279" spans="1:13" x14ac:dyDescent="0.35">
      <c r="A26279">
        <v>26278</v>
      </c>
      <c r="B26279">
        <v>11570</v>
      </c>
      <c r="C26279" t="s">
        <v>58</v>
      </c>
      <c r="D26279">
        <v>1</v>
      </c>
      <c r="E26279" t="s">
        <v>167</v>
      </c>
      <c r="F26279" t="s">
        <v>231</v>
      </c>
      <c r="G26279">
        <v>15.25</v>
      </c>
      <c r="H26279" s="1">
        <v>42197</v>
      </c>
      <c r="I26279" s="10">
        <v>0.86410879629629633</v>
      </c>
      <c r="J26279" t="s">
        <v>168</v>
      </c>
      <c r="K26279" t="s">
        <v>150</v>
      </c>
      <c r="L26279" t="s">
        <v>169</v>
      </c>
      <c r="M26279">
        <v>15.25</v>
      </c>
    </row>
    <row r="26280" spans="1:13" x14ac:dyDescent="0.35">
      <c r="A26280">
        <v>26279</v>
      </c>
      <c r="B26280">
        <v>11571</v>
      </c>
      <c r="C26280" t="s">
        <v>73</v>
      </c>
      <c r="D26280">
        <v>1</v>
      </c>
      <c r="E26280" t="s">
        <v>158</v>
      </c>
      <c r="F26280" t="s">
        <v>230</v>
      </c>
      <c r="G26280">
        <v>16</v>
      </c>
      <c r="H26280" s="1">
        <v>42197</v>
      </c>
      <c r="I26280" s="10">
        <v>0.86702546296296301</v>
      </c>
      <c r="J26280" t="s">
        <v>159</v>
      </c>
      <c r="K26280" t="s">
        <v>150</v>
      </c>
      <c r="L26280" t="s">
        <v>160</v>
      </c>
      <c r="M26280">
        <v>16</v>
      </c>
    </row>
    <row r="26281" spans="1:13" x14ac:dyDescent="0.35">
      <c r="A26281">
        <v>26280</v>
      </c>
      <c r="B26281">
        <v>11572</v>
      </c>
      <c r="C26281" t="s">
        <v>65</v>
      </c>
      <c r="D26281">
        <v>1</v>
      </c>
      <c r="E26281" t="s">
        <v>177</v>
      </c>
      <c r="F26281" t="s">
        <v>230</v>
      </c>
      <c r="G26281">
        <v>16.25</v>
      </c>
      <c r="H26281" s="1">
        <v>42197</v>
      </c>
      <c r="I26281" s="10">
        <v>0.88113425925925926</v>
      </c>
      <c r="J26281" t="s">
        <v>178</v>
      </c>
      <c r="K26281" t="s">
        <v>175</v>
      </c>
      <c r="L26281" t="s">
        <v>179</v>
      </c>
      <c r="M26281">
        <v>16.25</v>
      </c>
    </row>
    <row r="26282" spans="1:13" x14ac:dyDescent="0.35">
      <c r="A26282">
        <v>26281</v>
      </c>
      <c r="B26282">
        <v>11572</v>
      </c>
      <c r="C26282" t="s">
        <v>97</v>
      </c>
      <c r="D26282">
        <v>1</v>
      </c>
      <c r="E26282" t="s">
        <v>186</v>
      </c>
      <c r="F26282" t="s">
        <v>230</v>
      </c>
      <c r="G26282">
        <v>16.5</v>
      </c>
      <c r="H26282" s="1">
        <v>42197</v>
      </c>
      <c r="I26282" s="10">
        <v>0.88113425925925926</v>
      </c>
      <c r="J26282" t="s">
        <v>187</v>
      </c>
      <c r="K26282" t="s">
        <v>175</v>
      </c>
      <c r="L26282" t="s">
        <v>188</v>
      </c>
      <c r="M26282">
        <v>16.5</v>
      </c>
    </row>
    <row r="26283" spans="1:13" x14ac:dyDescent="0.35">
      <c r="A26283">
        <v>26282</v>
      </c>
      <c r="B26283">
        <v>11572</v>
      </c>
      <c r="C26283" t="s">
        <v>50</v>
      </c>
      <c r="D26283">
        <v>1</v>
      </c>
      <c r="E26283" t="s">
        <v>195</v>
      </c>
      <c r="F26283" t="s">
        <v>231</v>
      </c>
      <c r="G26283">
        <v>20.75</v>
      </c>
      <c r="H26283" s="1">
        <v>42197</v>
      </c>
      <c r="I26283" s="10">
        <v>0.88113425925925926</v>
      </c>
      <c r="J26283" t="s">
        <v>196</v>
      </c>
      <c r="K26283" t="s">
        <v>175</v>
      </c>
      <c r="L26283" t="s">
        <v>197</v>
      </c>
      <c r="M26283">
        <v>20.75</v>
      </c>
    </row>
    <row r="26284" spans="1:13" x14ac:dyDescent="0.35">
      <c r="A26284">
        <v>26283</v>
      </c>
      <c r="B26284">
        <v>11573</v>
      </c>
      <c r="C26284" t="s">
        <v>72</v>
      </c>
      <c r="D26284">
        <v>1</v>
      </c>
      <c r="E26284" t="s">
        <v>189</v>
      </c>
      <c r="F26284" t="s">
        <v>231</v>
      </c>
      <c r="G26284">
        <v>20.25</v>
      </c>
      <c r="H26284" s="1">
        <v>42197</v>
      </c>
      <c r="I26284" s="10">
        <v>0.88839120370370372</v>
      </c>
      <c r="J26284" t="s">
        <v>190</v>
      </c>
      <c r="K26284" t="s">
        <v>175</v>
      </c>
      <c r="L26284" t="s">
        <v>191</v>
      </c>
      <c r="M26284">
        <v>20.25</v>
      </c>
    </row>
    <row r="26285" spans="1:13" x14ac:dyDescent="0.35">
      <c r="A26285">
        <v>26284</v>
      </c>
      <c r="B26285">
        <v>11573</v>
      </c>
      <c r="C26285" t="s">
        <v>101</v>
      </c>
      <c r="D26285">
        <v>1</v>
      </c>
      <c r="E26285" t="s">
        <v>189</v>
      </c>
      <c r="F26285" t="s">
        <v>229</v>
      </c>
      <c r="G26285">
        <v>12.25</v>
      </c>
      <c r="H26285" s="1">
        <v>42197</v>
      </c>
      <c r="I26285" s="10">
        <v>0.88839120370370372</v>
      </c>
      <c r="J26285" t="s">
        <v>190</v>
      </c>
      <c r="K26285" t="s">
        <v>175</v>
      </c>
      <c r="L26285" t="s">
        <v>191</v>
      </c>
      <c r="M26285">
        <v>12.25</v>
      </c>
    </row>
    <row r="26286" spans="1:13" x14ac:dyDescent="0.35">
      <c r="A26286">
        <v>26285</v>
      </c>
      <c r="B26286">
        <v>11574</v>
      </c>
      <c r="C26286" t="s">
        <v>58</v>
      </c>
      <c r="D26286">
        <v>1</v>
      </c>
      <c r="E26286" t="s">
        <v>167</v>
      </c>
      <c r="F26286" t="s">
        <v>231</v>
      </c>
      <c r="G26286">
        <v>15.25</v>
      </c>
      <c r="H26286" s="1">
        <v>42197</v>
      </c>
      <c r="I26286" s="10">
        <v>0.89594907407407409</v>
      </c>
      <c r="J26286" t="s">
        <v>168</v>
      </c>
      <c r="K26286" t="s">
        <v>150</v>
      </c>
      <c r="L26286" t="s">
        <v>169</v>
      </c>
      <c r="M26286">
        <v>15.25</v>
      </c>
    </row>
    <row r="26287" spans="1:13" x14ac:dyDescent="0.35">
      <c r="A26287">
        <v>26286</v>
      </c>
      <c r="B26287">
        <v>11574</v>
      </c>
      <c r="C26287" t="s">
        <v>88</v>
      </c>
      <c r="D26287">
        <v>1</v>
      </c>
      <c r="E26287" t="s">
        <v>183</v>
      </c>
      <c r="F26287" t="s">
        <v>231</v>
      </c>
      <c r="G26287">
        <v>20.75</v>
      </c>
      <c r="H26287" s="1">
        <v>42197</v>
      </c>
      <c r="I26287" s="10">
        <v>0.89594907407407409</v>
      </c>
      <c r="J26287" t="s">
        <v>184</v>
      </c>
      <c r="K26287" t="s">
        <v>175</v>
      </c>
      <c r="L26287" t="s">
        <v>185</v>
      </c>
      <c r="M26287">
        <v>20.75</v>
      </c>
    </row>
    <row r="26288" spans="1:13" x14ac:dyDescent="0.35">
      <c r="A26288">
        <v>26287</v>
      </c>
      <c r="B26288">
        <v>11575</v>
      </c>
      <c r="C26288" t="s">
        <v>70</v>
      </c>
      <c r="D26288">
        <v>1</v>
      </c>
      <c r="E26288" t="s">
        <v>223</v>
      </c>
      <c r="F26288" t="s">
        <v>231</v>
      </c>
      <c r="G26288">
        <v>20.25</v>
      </c>
      <c r="H26288" s="1">
        <v>42197</v>
      </c>
      <c r="I26288" s="10">
        <v>0.91520833333333329</v>
      </c>
      <c r="J26288" t="s">
        <v>224</v>
      </c>
      <c r="K26288" t="s">
        <v>203</v>
      </c>
      <c r="L26288" t="s">
        <v>225</v>
      </c>
      <c r="M26288">
        <v>20.25</v>
      </c>
    </row>
    <row r="26289" spans="1:13" x14ac:dyDescent="0.35">
      <c r="A26289">
        <v>26288</v>
      </c>
      <c r="B26289">
        <v>11576</v>
      </c>
      <c r="C26289" t="s">
        <v>102</v>
      </c>
      <c r="D26289">
        <v>1</v>
      </c>
      <c r="E26289" t="s">
        <v>195</v>
      </c>
      <c r="F26289" t="s">
        <v>229</v>
      </c>
      <c r="G26289">
        <v>12.5</v>
      </c>
      <c r="H26289" s="1">
        <v>42197</v>
      </c>
      <c r="I26289" s="10">
        <v>0.92299768518518521</v>
      </c>
      <c r="J26289" t="s">
        <v>196</v>
      </c>
      <c r="K26289" t="s">
        <v>175</v>
      </c>
      <c r="L26289" t="s">
        <v>197</v>
      </c>
      <c r="M26289">
        <v>12.5</v>
      </c>
    </row>
    <row r="26290" spans="1:13" x14ac:dyDescent="0.35">
      <c r="A26290">
        <v>26289</v>
      </c>
      <c r="B26290">
        <v>11577</v>
      </c>
      <c r="C26290" t="s">
        <v>61</v>
      </c>
      <c r="D26290">
        <v>1</v>
      </c>
      <c r="E26290" t="s">
        <v>148</v>
      </c>
      <c r="F26290" t="s">
        <v>229</v>
      </c>
      <c r="G26290">
        <v>12</v>
      </c>
      <c r="H26290" s="1">
        <v>42197</v>
      </c>
      <c r="I26290" s="10">
        <v>0.92302083333333329</v>
      </c>
      <c r="J26290" t="s">
        <v>149</v>
      </c>
      <c r="K26290" t="s">
        <v>150</v>
      </c>
      <c r="L26290" t="s">
        <v>151</v>
      </c>
      <c r="M26290">
        <v>12</v>
      </c>
    </row>
    <row r="26291" spans="1:13" x14ac:dyDescent="0.35">
      <c r="A26291">
        <v>26290</v>
      </c>
      <c r="B26291">
        <v>11577</v>
      </c>
      <c r="C26291" t="s">
        <v>59</v>
      </c>
      <c r="D26291">
        <v>1</v>
      </c>
      <c r="E26291" t="s">
        <v>133</v>
      </c>
      <c r="F26291" t="s">
        <v>229</v>
      </c>
      <c r="G26291">
        <v>12.75</v>
      </c>
      <c r="H26291" s="1">
        <v>42197</v>
      </c>
      <c r="I26291" s="10">
        <v>0.92302083333333329</v>
      </c>
      <c r="J26291" t="s">
        <v>134</v>
      </c>
      <c r="K26291" t="s">
        <v>131</v>
      </c>
      <c r="L26291" t="s">
        <v>135</v>
      </c>
      <c r="M26291">
        <v>12.75</v>
      </c>
    </row>
    <row r="26292" spans="1:13" x14ac:dyDescent="0.35">
      <c r="A26292">
        <v>26291</v>
      </c>
      <c r="B26292">
        <v>11577</v>
      </c>
      <c r="C26292" t="s">
        <v>86</v>
      </c>
      <c r="D26292">
        <v>1</v>
      </c>
      <c r="E26292" t="s">
        <v>183</v>
      </c>
      <c r="F26292" t="s">
        <v>230</v>
      </c>
      <c r="G26292">
        <v>16.5</v>
      </c>
      <c r="H26292" s="1">
        <v>42197</v>
      </c>
      <c r="I26292" s="10">
        <v>0.92302083333333329</v>
      </c>
      <c r="J26292" t="s">
        <v>184</v>
      </c>
      <c r="K26292" t="s">
        <v>175</v>
      </c>
      <c r="L26292" t="s">
        <v>185</v>
      </c>
      <c r="M26292">
        <v>16.5</v>
      </c>
    </row>
    <row r="26293" spans="1:13" x14ac:dyDescent="0.35">
      <c r="A26293">
        <v>26292</v>
      </c>
      <c r="B26293">
        <v>11577</v>
      </c>
      <c r="C26293" t="s">
        <v>96</v>
      </c>
      <c r="D26293">
        <v>1</v>
      </c>
      <c r="E26293" t="s">
        <v>198</v>
      </c>
      <c r="F26293" t="s">
        <v>230</v>
      </c>
      <c r="G26293">
        <v>16.5</v>
      </c>
      <c r="H26293" s="1">
        <v>42197</v>
      </c>
      <c r="I26293" s="10">
        <v>0.92302083333333329</v>
      </c>
      <c r="J26293" t="s">
        <v>199</v>
      </c>
      <c r="K26293" t="s">
        <v>175</v>
      </c>
      <c r="L26293" t="s">
        <v>200</v>
      </c>
      <c r="M26293">
        <v>16.5</v>
      </c>
    </row>
    <row r="26294" spans="1:13" x14ac:dyDescent="0.35">
      <c r="A26294">
        <v>26293</v>
      </c>
      <c r="B26294">
        <v>11578</v>
      </c>
      <c r="C26294" t="s">
        <v>99</v>
      </c>
      <c r="D26294">
        <v>1</v>
      </c>
      <c r="E26294" t="s">
        <v>142</v>
      </c>
      <c r="F26294" t="s">
        <v>230</v>
      </c>
      <c r="G26294">
        <v>16.75</v>
      </c>
      <c r="H26294" s="1">
        <v>42197</v>
      </c>
      <c r="I26294" s="10">
        <v>0.92377314814814815</v>
      </c>
      <c r="J26294" t="s">
        <v>143</v>
      </c>
      <c r="K26294" t="s">
        <v>131</v>
      </c>
      <c r="L26294" t="s">
        <v>144</v>
      </c>
      <c r="M26294">
        <v>16.75</v>
      </c>
    </row>
    <row r="26295" spans="1:13" x14ac:dyDescent="0.35">
      <c r="A26295">
        <v>26294</v>
      </c>
      <c r="B26295">
        <v>11578</v>
      </c>
      <c r="C26295" t="s">
        <v>44</v>
      </c>
      <c r="D26295">
        <v>1</v>
      </c>
      <c r="E26295" t="s">
        <v>198</v>
      </c>
      <c r="F26295" t="s">
        <v>229</v>
      </c>
      <c r="G26295">
        <v>12.5</v>
      </c>
      <c r="H26295" s="1">
        <v>42197</v>
      </c>
      <c r="I26295" s="10">
        <v>0.92377314814814815</v>
      </c>
      <c r="J26295" t="s">
        <v>199</v>
      </c>
      <c r="K26295" t="s">
        <v>175</v>
      </c>
      <c r="L26295" t="s">
        <v>200</v>
      </c>
      <c r="M26295">
        <v>12.5</v>
      </c>
    </row>
    <row r="26296" spans="1:13" x14ac:dyDescent="0.35">
      <c r="A26296">
        <v>26295</v>
      </c>
      <c r="B26296">
        <v>11578</v>
      </c>
      <c r="C26296" t="s">
        <v>79</v>
      </c>
      <c r="D26296">
        <v>1</v>
      </c>
      <c r="E26296" t="s">
        <v>226</v>
      </c>
      <c r="F26296" t="s">
        <v>231</v>
      </c>
      <c r="G26296">
        <v>20.25</v>
      </c>
      <c r="H26296" s="1">
        <v>42197</v>
      </c>
      <c r="I26296" s="10">
        <v>0.92377314814814815</v>
      </c>
      <c r="J26296" t="s">
        <v>227</v>
      </c>
      <c r="K26296" t="s">
        <v>203</v>
      </c>
      <c r="L26296" t="s">
        <v>228</v>
      </c>
      <c r="M26296">
        <v>20.25</v>
      </c>
    </row>
    <row r="26297" spans="1:13" x14ac:dyDescent="0.35">
      <c r="A26297">
        <v>26296</v>
      </c>
      <c r="B26297">
        <v>11579</v>
      </c>
      <c r="C26297" t="s">
        <v>65</v>
      </c>
      <c r="D26297">
        <v>1</v>
      </c>
      <c r="E26297" t="s">
        <v>177</v>
      </c>
      <c r="F26297" t="s">
        <v>230</v>
      </c>
      <c r="G26297">
        <v>16.25</v>
      </c>
      <c r="H26297" s="1">
        <v>42197</v>
      </c>
      <c r="I26297" s="10">
        <v>0.92848379629629629</v>
      </c>
      <c r="J26297" t="s">
        <v>178</v>
      </c>
      <c r="K26297" t="s">
        <v>175</v>
      </c>
      <c r="L26297" t="s">
        <v>179</v>
      </c>
      <c r="M26297">
        <v>16.25</v>
      </c>
    </row>
    <row r="26298" spans="1:13" x14ac:dyDescent="0.35">
      <c r="A26298">
        <v>26297</v>
      </c>
      <c r="B26298">
        <v>11579</v>
      </c>
      <c r="C26298" t="s">
        <v>63</v>
      </c>
      <c r="D26298">
        <v>1</v>
      </c>
      <c r="E26298" t="s">
        <v>205</v>
      </c>
      <c r="F26298" t="s">
        <v>231</v>
      </c>
      <c r="G26298">
        <v>17.95</v>
      </c>
      <c r="H26298" s="1">
        <v>42197</v>
      </c>
      <c r="I26298" s="10">
        <v>0.92848379629629629</v>
      </c>
      <c r="J26298" t="s">
        <v>206</v>
      </c>
      <c r="K26298" t="s">
        <v>203</v>
      </c>
      <c r="L26298" t="s">
        <v>207</v>
      </c>
      <c r="M26298">
        <v>17.95</v>
      </c>
    </row>
    <row r="26299" spans="1:13" x14ac:dyDescent="0.35">
      <c r="A26299">
        <v>26298</v>
      </c>
      <c r="B26299">
        <v>11579</v>
      </c>
      <c r="C26299" t="s">
        <v>112</v>
      </c>
      <c r="D26299">
        <v>1</v>
      </c>
      <c r="E26299" t="s">
        <v>158</v>
      </c>
      <c r="F26299" t="s">
        <v>229</v>
      </c>
      <c r="G26299">
        <v>12</v>
      </c>
      <c r="H26299" s="1">
        <v>42197</v>
      </c>
      <c r="I26299" s="10">
        <v>0.92848379629629629</v>
      </c>
      <c r="J26299" t="s">
        <v>159</v>
      </c>
      <c r="K26299" t="s">
        <v>150</v>
      </c>
      <c r="L26299" t="s">
        <v>160</v>
      </c>
      <c r="M26299">
        <v>12</v>
      </c>
    </row>
    <row r="26300" spans="1:13" x14ac:dyDescent="0.35">
      <c r="A26300">
        <v>26299</v>
      </c>
      <c r="B26300">
        <v>11579</v>
      </c>
      <c r="C26300" t="s">
        <v>48</v>
      </c>
      <c r="D26300">
        <v>1</v>
      </c>
      <c r="E26300" t="s">
        <v>180</v>
      </c>
      <c r="F26300" t="s">
        <v>229</v>
      </c>
      <c r="G26300">
        <v>12.5</v>
      </c>
      <c r="H26300" s="1">
        <v>42197</v>
      </c>
      <c r="I26300" s="10">
        <v>0.92848379629629629</v>
      </c>
      <c r="J26300" t="s">
        <v>181</v>
      </c>
      <c r="K26300" t="s">
        <v>175</v>
      </c>
      <c r="L26300" t="s">
        <v>182</v>
      </c>
      <c r="M26300">
        <v>12.5</v>
      </c>
    </row>
    <row r="26301" spans="1:13" x14ac:dyDescent="0.35">
      <c r="A26301">
        <v>26300</v>
      </c>
      <c r="B26301">
        <v>11580</v>
      </c>
      <c r="C26301" t="s">
        <v>37</v>
      </c>
      <c r="D26301">
        <v>1</v>
      </c>
      <c r="E26301" t="s">
        <v>180</v>
      </c>
      <c r="F26301" t="s">
        <v>231</v>
      </c>
      <c r="G26301">
        <v>20.75</v>
      </c>
      <c r="H26301" s="1">
        <v>42197</v>
      </c>
      <c r="I26301" s="10">
        <v>0.96031250000000001</v>
      </c>
      <c r="J26301" t="s">
        <v>181</v>
      </c>
      <c r="K26301" t="s">
        <v>175</v>
      </c>
      <c r="L26301" t="s">
        <v>182</v>
      </c>
      <c r="M26301">
        <v>20.75</v>
      </c>
    </row>
    <row r="26302" spans="1:13" x14ac:dyDescent="0.35">
      <c r="A26302">
        <v>26301</v>
      </c>
      <c r="B26302">
        <v>11580</v>
      </c>
      <c r="C26302" t="s">
        <v>97</v>
      </c>
      <c r="D26302">
        <v>1</v>
      </c>
      <c r="E26302" t="s">
        <v>186</v>
      </c>
      <c r="F26302" t="s">
        <v>230</v>
      </c>
      <c r="G26302">
        <v>16.5</v>
      </c>
      <c r="H26302" s="1">
        <v>42197</v>
      </c>
      <c r="I26302" s="10">
        <v>0.96031250000000001</v>
      </c>
      <c r="J26302" t="s">
        <v>187</v>
      </c>
      <c r="K26302" t="s">
        <v>175</v>
      </c>
      <c r="L26302" t="s">
        <v>188</v>
      </c>
      <c r="M26302">
        <v>16.5</v>
      </c>
    </row>
    <row r="26303" spans="1:13" x14ac:dyDescent="0.35">
      <c r="A26303">
        <v>26302</v>
      </c>
      <c r="B26303">
        <v>11581</v>
      </c>
      <c r="C26303" t="s">
        <v>105</v>
      </c>
      <c r="D26303">
        <v>1</v>
      </c>
      <c r="E26303" t="s">
        <v>211</v>
      </c>
      <c r="F26303" t="s">
        <v>231</v>
      </c>
      <c r="G26303">
        <v>21</v>
      </c>
      <c r="H26303" s="1">
        <v>42198</v>
      </c>
      <c r="I26303" s="10">
        <v>0.4713310185185185</v>
      </c>
      <c r="J26303" t="s">
        <v>212</v>
      </c>
      <c r="K26303" t="s">
        <v>203</v>
      </c>
      <c r="L26303" t="s">
        <v>213</v>
      </c>
      <c r="M26303">
        <v>21</v>
      </c>
    </row>
    <row r="26304" spans="1:13" x14ac:dyDescent="0.35">
      <c r="A26304">
        <v>26303</v>
      </c>
      <c r="B26304">
        <v>11581</v>
      </c>
      <c r="C26304" t="s">
        <v>41</v>
      </c>
      <c r="D26304">
        <v>1</v>
      </c>
      <c r="E26304" t="s">
        <v>186</v>
      </c>
      <c r="F26304" t="s">
        <v>231</v>
      </c>
      <c r="G26304">
        <v>20.75</v>
      </c>
      <c r="H26304" s="1">
        <v>42198</v>
      </c>
      <c r="I26304" s="10">
        <v>0.4713310185185185</v>
      </c>
      <c r="J26304" t="s">
        <v>187</v>
      </c>
      <c r="K26304" t="s">
        <v>175</v>
      </c>
      <c r="L26304" t="s">
        <v>188</v>
      </c>
      <c r="M26304">
        <v>20.75</v>
      </c>
    </row>
    <row r="26305" spans="1:13" x14ac:dyDescent="0.35">
      <c r="A26305">
        <v>26304</v>
      </c>
      <c r="B26305">
        <v>11582</v>
      </c>
      <c r="C26305" t="s">
        <v>95</v>
      </c>
      <c r="D26305">
        <v>1</v>
      </c>
      <c r="E26305" t="s">
        <v>164</v>
      </c>
      <c r="F26305" t="s">
        <v>229</v>
      </c>
      <c r="G26305">
        <v>11</v>
      </c>
      <c r="H26305" s="1">
        <v>42198</v>
      </c>
      <c r="I26305" s="10">
        <v>0.47144675925925927</v>
      </c>
      <c r="J26305" t="s">
        <v>165</v>
      </c>
      <c r="K26305" t="s">
        <v>150</v>
      </c>
      <c r="L26305" t="s">
        <v>166</v>
      </c>
      <c r="M26305">
        <v>11</v>
      </c>
    </row>
    <row r="26306" spans="1:13" x14ac:dyDescent="0.35">
      <c r="A26306">
        <v>26305</v>
      </c>
      <c r="B26306">
        <v>11583</v>
      </c>
      <c r="C26306" t="s">
        <v>56</v>
      </c>
      <c r="D26306">
        <v>1</v>
      </c>
      <c r="E26306" t="s">
        <v>133</v>
      </c>
      <c r="F26306" t="s">
        <v>231</v>
      </c>
      <c r="G26306">
        <v>20.75</v>
      </c>
      <c r="H26306" s="1">
        <v>42198</v>
      </c>
      <c r="I26306" s="10">
        <v>0.47824074074074074</v>
      </c>
      <c r="J26306" t="s">
        <v>134</v>
      </c>
      <c r="K26306" t="s">
        <v>131</v>
      </c>
      <c r="L26306" t="s">
        <v>135</v>
      </c>
      <c r="M26306">
        <v>20.75</v>
      </c>
    </row>
    <row r="26307" spans="1:13" x14ac:dyDescent="0.35">
      <c r="A26307">
        <v>26306</v>
      </c>
      <c r="B26307">
        <v>11583</v>
      </c>
      <c r="C26307" t="s">
        <v>64</v>
      </c>
      <c r="D26307">
        <v>1</v>
      </c>
      <c r="E26307" t="s">
        <v>161</v>
      </c>
      <c r="F26307" t="s">
        <v>229</v>
      </c>
      <c r="G26307">
        <v>12</v>
      </c>
      <c r="H26307" s="1">
        <v>42198</v>
      </c>
      <c r="I26307" s="10">
        <v>0.47824074074074074</v>
      </c>
      <c r="J26307" t="s">
        <v>162</v>
      </c>
      <c r="K26307" t="s">
        <v>150</v>
      </c>
      <c r="L26307" t="s">
        <v>163</v>
      </c>
      <c r="M26307">
        <v>12</v>
      </c>
    </row>
    <row r="26308" spans="1:13" x14ac:dyDescent="0.35">
      <c r="A26308">
        <v>26307</v>
      </c>
      <c r="B26308">
        <v>11583</v>
      </c>
      <c r="C26308" t="s">
        <v>72</v>
      </c>
      <c r="D26308">
        <v>1</v>
      </c>
      <c r="E26308" t="s">
        <v>189</v>
      </c>
      <c r="F26308" t="s">
        <v>231</v>
      </c>
      <c r="G26308">
        <v>20.25</v>
      </c>
      <c r="H26308" s="1">
        <v>42198</v>
      </c>
      <c r="I26308" s="10">
        <v>0.47824074074074074</v>
      </c>
      <c r="J26308" t="s">
        <v>190</v>
      </c>
      <c r="K26308" t="s">
        <v>175</v>
      </c>
      <c r="L26308" t="s">
        <v>191</v>
      </c>
      <c r="M26308">
        <v>20.25</v>
      </c>
    </row>
    <row r="26309" spans="1:13" x14ac:dyDescent="0.35">
      <c r="A26309">
        <v>26308</v>
      </c>
      <c r="B26309">
        <v>11584</v>
      </c>
      <c r="C26309" t="s">
        <v>39</v>
      </c>
      <c r="D26309">
        <v>1</v>
      </c>
      <c r="E26309" t="s">
        <v>145</v>
      </c>
      <c r="F26309" t="s">
        <v>231</v>
      </c>
      <c r="G26309">
        <v>20.75</v>
      </c>
      <c r="H26309" s="1">
        <v>42198</v>
      </c>
      <c r="I26309" s="10">
        <v>0.47836805555555556</v>
      </c>
      <c r="J26309" t="s">
        <v>146</v>
      </c>
      <c r="K26309" t="s">
        <v>131</v>
      </c>
      <c r="L26309" t="s">
        <v>147</v>
      </c>
      <c r="M26309">
        <v>20.75</v>
      </c>
    </row>
    <row r="26310" spans="1:13" x14ac:dyDescent="0.35">
      <c r="A26310">
        <v>26309</v>
      </c>
      <c r="B26310">
        <v>11585</v>
      </c>
      <c r="C26310" t="s">
        <v>55</v>
      </c>
      <c r="D26310">
        <v>1</v>
      </c>
      <c r="E26310" t="s">
        <v>129</v>
      </c>
      <c r="F26310" t="s">
        <v>231</v>
      </c>
      <c r="G26310">
        <v>20.75</v>
      </c>
      <c r="H26310" s="1">
        <v>42198</v>
      </c>
      <c r="I26310" s="10">
        <v>0.48019675925925925</v>
      </c>
      <c r="J26310" t="s">
        <v>130</v>
      </c>
      <c r="K26310" t="s">
        <v>131</v>
      </c>
      <c r="L26310" t="s">
        <v>132</v>
      </c>
      <c r="M26310">
        <v>20.75</v>
      </c>
    </row>
    <row r="26311" spans="1:13" x14ac:dyDescent="0.35">
      <c r="A26311">
        <v>26310</v>
      </c>
      <c r="B26311">
        <v>11586</v>
      </c>
      <c r="C26311" t="s">
        <v>56</v>
      </c>
      <c r="D26311">
        <v>1</v>
      </c>
      <c r="E26311" t="s">
        <v>133</v>
      </c>
      <c r="F26311" t="s">
        <v>231</v>
      </c>
      <c r="G26311">
        <v>20.75</v>
      </c>
      <c r="H26311" s="1">
        <v>42198</v>
      </c>
      <c r="I26311" s="10">
        <v>0.4851388888888889</v>
      </c>
      <c r="J26311" t="s">
        <v>134</v>
      </c>
      <c r="K26311" t="s">
        <v>131</v>
      </c>
      <c r="L26311" t="s">
        <v>135</v>
      </c>
      <c r="M26311">
        <v>20.75</v>
      </c>
    </row>
    <row r="26312" spans="1:13" x14ac:dyDescent="0.35">
      <c r="A26312">
        <v>26311</v>
      </c>
      <c r="B26312">
        <v>11586</v>
      </c>
      <c r="C26312" t="s">
        <v>60</v>
      </c>
      <c r="D26312">
        <v>1</v>
      </c>
      <c r="E26312" t="s">
        <v>139</v>
      </c>
      <c r="F26312" t="s">
        <v>231</v>
      </c>
      <c r="G26312">
        <v>20.75</v>
      </c>
      <c r="H26312" s="1">
        <v>42198</v>
      </c>
      <c r="I26312" s="10">
        <v>0.4851388888888889</v>
      </c>
      <c r="J26312" t="s">
        <v>140</v>
      </c>
      <c r="K26312" t="s">
        <v>131</v>
      </c>
      <c r="L26312" t="s">
        <v>141</v>
      </c>
      <c r="M26312">
        <v>20.75</v>
      </c>
    </row>
    <row r="26313" spans="1:13" x14ac:dyDescent="0.35">
      <c r="A26313">
        <v>26312</v>
      </c>
      <c r="B26313">
        <v>11586</v>
      </c>
      <c r="C26313" t="s">
        <v>35</v>
      </c>
      <c r="D26313">
        <v>1</v>
      </c>
      <c r="E26313" t="s">
        <v>152</v>
      </c>
      <c r="F26313" t="s">
        <v>230</v>
      </c>
      <c r="G26313">
        <v>16</v>
      </c>
      <c r="H26313" s="1">
        <v>42198</v>
      </c>
      <c r="I26313" s="10">
        <v>0.4851388888888889</v>
      </c>
      <c r="J26313" t="s">
        <v>153</v>
      </c>
      <c r="K26313" t="s">
        <v>150</v>
      </c>
      <c r="L26313" t="s">
        <v>154</v>
      </c>
      <c r="M26313">
        <v>16</v>
      </c>
    </row>
    <row r="26314" spans="1:13" x14ac:dyDescent="0.35">
      <c r="A26314">
        <v>26313</v>
      </c>
      <c r="B26314">
        <v>11586</v>
      </c>
      <c r="C26314" t="s">
        <v>36</v>
      </c>
      <c r="D26314">
        <v>1</v>
      </c>
      <c r="E26314" t="s">
        <v>201</v>
      </c>
      <c r="F26314" t="s">
        <v>231</v>
      </c>
      <c r="G26314">
        <v>18.5</v>
      </c>
      <c r="H26314" s="1">
        <v>42198</v>
      </c>
      <c r="I26314" s="10">
        <v>0.4851388888888889</v>
      </c>
      <c r="J26314" t="s">
        <v>202</v>
      </c>
      <c r="K26314" t="s">
        <v>203</v>
      </c>
      <c r="L26314" t="s">
        <v>204</v>
      </c>
      <c r="M26314">
        <v>18.5</v>
      </c>
    </row>
    <row r="26315" spans="1:13" x14ac:dyDescent="0.35">
      <c r="A26315">
        <v>26314</v>
      </c>
      <c r="B26315">
        <v>11586</v>
      </c>
      <c r="C26315" t="s">
        <v>76</v>
      </c>
      <c r="D26315">
        <v>1</v>
      </c>
      <c r="E26315" t="s">
        <v>167</v>
      </c>
      <c r="F26315" t="s">
        <v>230</v>
      </c>
      <c r="G26315">
        <v>12.5</v>
      </c>
      <c r="H26315" s="1">
        <v>42198</v>
      </c>
      <c r="I26315" s="10">
        <v>0.4851388888888889</v>
      </c>
      <c r="J26315" t="s">
        <v>168</v>
      </c>
      <c r="K26315" t="s">
        <v>150</v>
      </c>
      <c r="L26315" t="s">
        <v>169</v>
      </c>
      <c r="M26315">
        <v>12.5</v>
      </c>
    </row>
    <row r="26316" spans="1:13" x14ac:dyDescent="0.35">
      <c r="A26316">
        <v>26315</v>
      </c>
      <c r="B26316">
        <v>11587</v>
      </c>
      <c r="C26316" t="s">
        <v>108</v>
      </c>
      <c r="D26316">
        <v>1</v>
      </c>
      <c r="E26316" t="s">
        <v>139</v>
      </c>
      <c r="F26316" t="s">
        <v>229</v>
      </c>
      <c r="G26316">
        <v>12.75</v>
      </c>
      <c r="H26316" s="1">
        <v>42198</v>
      </c>
      <c r="I26316" s="10">
        <v>0.48605324074074074</v>
      </c>
      <c r="J26316" t="s">
        <v>140</v>
      </c>
      <c r="K26316" t="s">
        <v>131</v>
      </c>
      <c r="L26316" t="s">
        <v>141</v>
      </c>
      <c r="M26316">
        <v>12.75</v>
      </c>
    </row>
    <row r="26317" spans="1:13" x14ac:dyDescent="0.35">
      <c r="A26317">
        <v>26316</v>
      </c>
      <c r="B26317">
        <v>11587</v>
      </c>
      <c r="C26317" t="s">
        <v>48</v>
      </c>
      <c r="D26317">
        <v>1</v>
      </c>
      <c r="E26317" t="s">
        <v>180</v>
      </c>
      <c r="F26317" t="s">
        <v>229</v>
      </c>
      <c r="G26317">
        <v>12.5</v>
      </c>
      <c r="H26317" s="1">
        <v>42198</v>
      </c>
      <c r="I26317" s="10">
        <v>0.48605324074074074</v>
      </c>
      <c r="J26317" t="s">
        <v>181</v>
      </c>
      <c r="K26317" t="s">
        <v>175</v>
      </c>
      <c r="L26317" t="s">
        <v>182</v>
      </c>
      <c r="M26317">
        <v>12.5</v>
      </c>
    </row>
    <row r="26318" spans="1:13" x14ac:dyDescent="0.35">
      <c r="A26318">
        <v>26317</v>
      </c>
      <c r="B26318">
        <v>11587</v>
      </c>
      <c r="C26318" t="s">
        <v>77</v>
      </c>
      <c r="D26318">
        <v>1</v>
      </c>
      <c r="E26318" t="s">
        <v>186</v>
      </c>
      <c r="F26318" t="s">
        <v>229</v>
      </c>
      <c r="G26318">
        <v>12.5</v>
      </c>
      <c r="H26318" s="1">
        <v>42198</v>
      </c>
      <c r="I26318" s="10">
        <v>0.48605324074074074</v>
      </c>
      <c r="J26318" t="s">
        <v>187</v>
      </c>
      <c r="K26318" t="s">
        <v>175</v>
      </c>
      <c r="L26318" t="s">
        <v>188</v>
      </c>
      <c r="M26318">
        <v>12.5</v>
      </c>
    </row>
    <row r="26319" spans="1:13" x14ac:dyDescent="0.35">
      <c r="A26319">
        <v>26318</v>
      </c>
      <c r="B26319">
        <v>11587</v>
      </c>
      <c r="C26319" t="s">
        <v>39</v>
      </c>
      <c r="D26319">
        <v>1</v>
      </c>
      <c r="E26319" t="s">
        <v>145</v>
      </c>
      <c r="F26319" t="s">
        <v>231</v>
      </c>
      <c r="G26319">
        <v>20.75</v>
      </c>
      <c r="H26319" s="1">
        <v>42198</v>
      </c>
      <c r="I26319" s="10">
        <v>0.48605324074074074</v>
      </c>
      <c r="J26319" t="s">
        <v>146</v>
      </c>
      <c r="K26319" t="s">
        <v>131</v>
      </c>
      <c r="L26319" t="s">
        <v>147</v>
      </c>
      <c r="M26319">
        <v>20.75</v>
      </c>
    </row>
    <row r="26320" spans="1:13" x14ac:dyDescent="0.35">
      <c r="A26320">
        <v>26319</v>
      </c>
      <c r="B26320">
        <v>11588</v>
      </c>
      <c r="C26320" t="s">
        <v>85</v>
      </c>
      <c r="D26320">
        <v>1</v>
      </c>
      <c r="E26320" t="s">
        <v>155</v>
      </c>
      <c r="F26320" t="s">
        <v>229</v>
      </c>
      <c r="G26320">
        <v>10.5</v>
      </c>
      <c r="H26320" s="1">
        <v>42198</v>
      </c>
      <c r="I26320" s="10">
        <v>0.49017361111111113</v>
      </c>
      <c r="J26320" t="s">
        <v>156</v>
      </c>
      <c r="K26320" t="s">
        <v>150</v>
      </c>
      <c r="L26320" t="s">
        <v>157</v>
      </c>
      <c r="M26320">
        <v>10.5</v>
      </c>
    </row>
    <row r="26321" spans="1:13" x14ac:dyDescent="0.35">
      <c r="A26321">
        <v>26320</v>
      </c>
      <c r="B26321">
        <v>11589</v>
      </c>
      <c r="C26321" t="s">
        <v>98</v>
      </c>
      <c r="D26321">
        <v>1</v>
      </c>
      <c r="E26321" t="s">
        <v>214</v>
      </c>
      <c r="F26321" t="s">
        <v>231</v>
      </c>
      <c r="G26321">
        <v>20.25</v>
      </c>
      <c r="H26321" s="1">
        <v>42198</v>
      </c>
      <c r="I26321" s="10">
        <v>0.49478009259259259</v>
      </c>
      <c r="J26321" t="s">
        <v>215</v>
      </c>
      <c r="K26321" t="s">
        <v>203</v>
      </c>
      <c r="L26321" t="s">
        <v>216</v>
      </c>
      <c r="M26321">
        <v>20.25</v>
      </c>
    </row>
    <row r="26322" spans="1:13" x14ac:dyDescent="0.35">
      <c r="A26322">
        <v>26321</v>
      </c>
      <c r="B26322">
        <v>11589</v>
      </c>
      <c r="C26322" t="s">
        <v>58</v>
      </c>
      <c r="D26322">
        <v>1</v>
      </c>
      <c r="E26322" t="s">
        <v>167</v>
      </c>
      <c r="F26322" t="s">
        <v>231</v>
      </c>
      <c r="G26322">
        <v>15.25</v>
      </c>
      <c r="H26322" s="1">
        <v>42198</v>
      </c>
      <c r="I26322" s="10">
        <v>0.49478009259259259</v>
      </c>
      <c r="J26322" t="s">
        <v>168</v>
      </c>
      <c r="K26322" t="s">
        <v>150</v>
      </c>
      <c r="L26322" t="s">
        <v>169</v>
      </c>
      <c r="M26322">
        <v>15.25</v>
      </c>
    </row>
    <row r="26323" spans="1:13" x14ac:dyDescent="0.35">
      <c r="A26323">
        <v>26322</v>
      </c>
      <c r="B26323">
        <v>11590</v>
      </c>
      <c r="C26323" t="s">
        <v>78</v>
      </c>
      <c r="D26323">
        <v>1</v>
      </c>
      <c r="E26323" t="s">
        <v>189</v>
      </c>
      <c r="F26323" t="s">
        <v>230</v>
      </c>
      <c r="G26323">
        <v>16.25</v>
      </c>
      <c r="H26323" s="1">
        <v>42198</v>
      </c>
      <c r="I26323" s="10">
        <v>0.49503472222222222</v>
      </c>
      <c r="J26323" t="s">
        <v>190</v>
      </c>
      <c r="K26323" t="s">
        <v>175</v>
      </c>
      <c r="L26323" t="s">
        <v>191</v>
      </c>
      <c r="M26323">
        <v>16.25</v>
      </c>
    </row>
    <row r="26324" spans="1:13" x14ac:dyDescent="0.35">
      <c r="A26324">
        <v>26323</v>
      </c>
      <c r="B26324">
        <v>11591</v>
      </c>
      <c r="C26324" t="s">
        <v>114</v>
      </c>
      <c r="D26324">
        <v>1</v>
      </c>
      <c r="E26324" t="s">
        <v>223</v>
      </c>
      <c r="F26324" t="s">
        <v>230</v>
      </c>
      <c r="G26324">
        <v>16</v>
      </c>
      <c r="H26324" s="1">
        <v>42198</v>
      </c>
      <c r="I26324" s="10">
        <v>0.49806712962962962</v>
      </c>
      <c r="J26324" t="s">
        <v>224</v>
      </c>
      <c r="K26324" t="s">
        <v>203</v>
      </c>
      <c r="L26324" t="s">
        <v>225</v>
      </c>
      <c r="M26324">
        <v>16</v>
      </c>
    </row>
    <row r="26325" spans="1:13" x14ac:dyDescent="0.35">
      <c r="A26325">
        <v>26324</v>
      </c>
      <c r="B26325">
        <v>11592</v>
      </c>
      <c r="C26325" t="s">
        <v>92</v>
      </c>
      <c r="D26325">
        <v>1</v>
      </c>
      <c r="E26325" t="s">
        <v>139</v>
      </c>
      <c r="F26325" t="s">
        <v>230</v>
      </c>
      <c r="G26325">
        <v>16.75</v>
      </c>
      <c r="H26325" s="1">
        <v>42198</v>
      </c>
      <c r="I26325" s="10">
        <v>0.50077546296296294</v>
      </c>
      <c r="J26325" t="s">
        <v>140</v>
      </c>
      <c r="K26325" t="s">
        <v>131</v>
      </c>
      <c r="L26325" t="s">
        <v>141</v>
      </c>
      <c r="M26325">
        <v>16.75</v>
      </c>
    </row>
    <row r="26326" spans="1:13" x14ac:dyDescent="0.35">
      <c r="A26326">
        <v>26325</v>
      </c>
      <c r="B26326">
        <v>11592</v>
      </c>
      <c r="C26326" t="s">
        <v>112</v>
      </c>
      <c r="D26326">
        <v>1</v>
      </c>
      <c r="E26326" t="s">
        <v>158</v>
      </c>
      <c r="F26326" t="s">
        <v>229</v>
      </c>
      <c r="G26326">
        <v>12</v>
      </c>
      <c r="H26326" s="1">
        <v>42198</v>
      </c>
      <c r="I26326" s="10">
        <v>0.50077546296296294</v>
      </c>
      <c r="J26326" t="s">
        <v>159</v>
      </c>
      <c r="K26326" t="s">
        <v>150</v>
      </c>
      <c r="L26326" t="s">
        <v>160</v>
      </c>
      <c r="M26326">
        <v>12</v>
      </c>
    </row>
    <row r="26327" spans="1:13" x14ac:dyDescent="0.35">
      <c r="A26327">
        <v>26326</v>
      </c>
      <c r="B26327">
        <v>11593</v>
      </c>
      <c r="C26327" t="s">
        <v>57</v>
      </c>
      <c r="D26327">
        <v>1</v>
      </c>
      <c r="E26327" t="s">
        <v>133</v>
      </c>
      <c r="F26327" t="s">
        <v>230</v>
      </c>
      <c r="G26327">
        <v>16.75</v>
      </c>
      <c r="H26327" s="1">
        <v>42198</v>
      </c>
      <c r="I26327" s="10">
        <v>0.50173611111111116</v>
      </c>
      <c r="J26327" t="s">
        <v>134</v>
      </c>
      <c r="K26327" t="s">
        <v>131</v>
      </c>
      <c r="L26327" t="s">
        <v>135</v>
      </c>
      <c r="M26327">
        <v>16.75</v>
      </c>
    </row>
    <row r="26328" spans="1:13" x14ac:dyDescent="0.35">
      <c r="A26328">
        <v>26327</v>
      </c>
      <c r="B26328">
        <v>11593</v>
      </c>
      <c r="C26328" t="s">
        <v>114</v>
      </c>
      <c r="D26328">
        <v>1</v>
      </c>
      <c r="E26328" t="s">
        <v>223</v>
      </c>
      <c r="F26328" t="s">
        <v>230</v>
      </c>
      <c r="G26328">
        <v>16</v>
      </c>
      <c r="H26328" s="1">
        <v>42198</v>
      </c>
      <c r="I26328" s="10">
        <v>0.50173611111111116</v>
      </c>
      <c r="J26328" t="s">
        <v>224</v>
      </c>
      <c r="K26328" t="s">
        <v>203</v>
      </c>
      <c r="L26328" t="s">
        <v>225</v>
      </c>
      <c r="M26328">
        <v>16</v>
      </c>
    </row>
    <row r="26329" spans="1:13" x14ac:dyDescent="0.35">
      <c r="A26329">
        <v>26328</v>
      </c>
      <c r="B26329">
        <v>11594</v>
      </c>
      <c r="C26329" t="s">
        <v>55</v>
      </c>
      <c r="D26329">
        <v>1</v>
      </c>
      <c r="E26329" t="s">
        <v>129</v>
      </c>
      <c r="F26329" t="s">
        <v>231</v>
      </c>
      <c r="G26329">
        <v>20.75</v>
      </c>
      <c r="H26329" s="1">
        <v>42198</v>
      </c>
      <c r="I26329" s="10">
        <v>0.50320601851851854</v>
      </c>
      <c r="J26329" t="s">
        <v>130</v>
      </c>
      <c r="K26329" t="s">
        <v>131</v>
      </c>
      <c r="L26329" t="s">
        <v>132</v>
      </c>
      <c r="M26329">
        <v>20.75</v>
      </c>
    </row>
    <row r="26330" spans="1:13" x14ac:dyDescent="0.35">
      <c r="A26330">
        <v>26329</v>
      </c>
      <c r="B26330">
        <v>11594</v>
      </c>
      <c r="C26330" t="s">
        <v>61</v>
      </c>
      <c r="D26330">
        <v>1</v>
      </c>
      <c r="E26330" t="s">
        <v>148</v>
      </c>
      <c r="F26330" t="s">
        <v>229</v>
      </c>
      <c r="G26330">
        <v>12</v>
      </c>
      <c r="H26330" s="1">
        <v>42198</v>
      </c>
      <c r="I26330" s="10">
        <v>0.50320601851851854</v>
      </c>
      <c r="J26330" t="s">
        <v>149</v>
      </c>
      <c r="K26330" t="s">
        <v>150</v>
      </c>
      <c r="L26330" t="s">
        <v>151</v>
      </c>
      <c r="M26330">
        <v>12</v>
      </c>
    </row>
    <row r="26331" spans="1:13" x14ac:dyDescent="0.35">
      <c r="A26331">
        <v>26330</v>
      </c>
      <c r="B26331">
        <v>11594</v>
      </c>
      <c r="C26331" t="s">
        <v>117</v>
      </c>
      <c r="D26331">
        <v>1</v>
      </c>
      <c r="E26331" t="s">
        <v>173</v>
      </c>
      <c r="F26331" t="s">
        <v>229</v>
      </c>
      <c r="G26331">
        <v>23.65</v>
      </c>
      <c r="H26331" s="1">
        <v>42198</v>
      </c>
      <c r="I26331" s="10">
        <v>0.50320601851851854</v>
      </c>
      <c r="J26331" t="s">
        <v>174</v>
      </c>
      <c r="K26331" t="s">
        <v>175</v>
      </c>
      <c r="L26331" t="s">
        <v>176</v>
      </c>
      <c r="M26331">
        <v>23.65</v>
      </c>
    </row>
    <row r="26332" spans="1:13" x14ac:dyDescent="0.35">
      <c r="A26332">
        <v>26331</v>
      </c>
      <c r="B26332">
        <v>11594</v>
      </c>
      <c r="C26332" t="s">
        <v>123</v>
      </c>
      <c r="D26332">
        <v>1</v>
      </c>
      <c r="E26332" t="s">
        <v>177</v>
      </c>
      <c r="F26332" t="s">
        <v>231</v>
      </c>
      <c r="G26332">
        <v>20.25</v>
      </c>
      <c r="H26332" s="1">
        <v>42198</v>
      </c>
      <c r="I26332" s="10">
        <v>0.50320601851851854</v>
      </c>
      <c r="J26332" t="s">
        <v>178</v>
      </c>
      <c r="K26332" t="s">
        <v>175</v>
      </c>
      <c r="L26332" t="s">
        <v>179</v>
      </c>
      <c r="M26332">
        <v>20.25</v>
      </c>
    </row>
    <row r="26333" spans="1:13" x14ac:dyDescent="0.35">
      <c r="A26333">
        <v>26332</v>
      </c>
      <c r="B26333">
        <v>11594</v>
      </c>
      <c r="C26333" t="s">
        <v>87</v>
      </c>
      <c r="D26333">
        <v>1</v>
      </c>
      <c r="E26333" t="s">
        <v>136</v>
      </c>
      <c r="F26333" t="s">
        <v>230</v>
      </c>
      <c r="G26333">
        <v>16.75</v>
      </c>
      <c r="H26333" s="1">
        <v>42198</v>
      </c>
      <c r="I26333" s="10">
        <v>0.50320601851851854</v>
      </c>
      <c r="J26333" t="s">
        <v>137</v>
      </c>
      <c r="K26333" t="s">
        <v>131</v>
      </c>
      <c r="L26333" t="s">
        <v>138</v>
      </c>
      <c r="M26333">
        <v>16.75</v>
      </c>
    </row>
    <row r="26334" spans="1:13" x14ac:dyDescent="0.35">
      <c r="A26334">
        <v>26333</v>
      </c>
      <c r="B26334">
        <v>11594</v>
      </c>
      <c r="C26334" t="s">
        <v>66</v>
      </c>
      <c r="D26334">
        <v>1</v>
      </c>
      <c r="E26334" t="s">
        <v>205</v>
      </c>
      <c r="F26334" t="s">
        <v>230</v>
      </c>
      <c r="G26334">
        <v>14.75</v>
      </c>
      <c r="H26334" s="1">
        <v>42198</v>
      </c>
      <c r="I26334" s="10">
        <v>0.50320601851851854</v>
      </c>
      <c r="J26334" t="s">
        <v>206</v>
      </c>
      <c r="K26334" t="s">
        <v>203</v>
      </c>
      <c r="L26334" t="s">
        <v>207</v>
      </c>
      <c r="M26334">
        <v>14.75</v>
      </c>
    </row>
    <row r="26335" spans="1:13" x14ac:dyDescent="0.35">
      <c r="A26335">
        <v>26334</v>
      </c>
      <c r="B26335">
        <v>11594</v>
      </c>
      <c r="C26335" t="s">
        <v>81</v>
      </c>
      <c r="D26335">
        <v>1</v>
      </c>
      <c r="E26335" t="s">
        <v>167</v>
      </c>
      <c r="F26335" t="s">
        <v>229</v>
      </c>
      <c r="G26335">
        <v>9.75</v>
      </c>
      <c r="H26335" s="1">
        <v>42198</v>
      </c>
      <c r="I26335" s="10">
        <v>0.50320601851851854</v>
      </c>
      <c r="J26335" t="s">
        <v>168</v>
      </c>
      <c r="K26335" t="s">
        <v>150</v>
      </c>
      <c r="L26335" t="s">
        <v>169</v>
      </c>
      <c r="M26335">
        <v>9.75</v>
      </c>
    </row>
    <row r="26336" spans="1:13" x14ac:dyDescent="0.35">
      <c r="A26336">
        <v>26335</v>
      </c>
      <c r="B26336">
        <v>11594</v>
      </c>
      <c r="C26336" t="s">
        <v>122</v>
      </c>
      <c r="D26336">
        <v>1</v>
      </c>
      <c r="E26336" t="s">
        <v>192</v>
      </c>
      <c r="F26336" t="s">
        <v>229</v>
      </c>
      <c r="G26336">
        <v>12.5</v>
      </c>
      <c r="H26336" s="1">
        <v>42198</v>
      </c>
      <c r="I26336" s="10">
        <v>0.50320601851851854</v>
      </c>
      <c r="J26336" t="s">
        <v>193</v>
      </c>
      <c r="K26336" t="s">
        <v>175</v>
      </c>
      <c r="L26336" t="s">
        <v>194</v>
      </c>
      <c r="M26336">
        <v>12.5</v>
      </c>
    </row>
    <row r="26337" spans="1:13" x14ac:dyDescent="0.35">
      <c r="A26337">
        <v>26336</v>
      </c>
      <c r="B26337">
        <v>11594</v>
      </c>
      <c r="C26337" t="s">
        <v>74</v>
      </c>
      <c r="D26337">
        <v>1</v>
      </c>
      <c r="E26337" t="s">
        <v>142</v>
      </c>
      <c r="F26337" t="s">
        <v>229</v>
      </c>
      <c r="G26337">
        <v>12.75</v>
      </c>
      <c r="H26337" s="1">
        <v>42198</v>
      </c>
      <c r="I26337" s="10">
        <v>0.50320601851851854</v>
      </c>
      <c r="J26337" t="s">
        <v>143</v>
      </c>
      <c r="K26337" t="s">
        <v>131</v>
      </c>
      <c r="L26337" t="s">
        <v>144</v>
      </c>
      <c r="M26337">
        <v>12.75</v>
      </c>
    </row>
    <row r="26338" spans="1:13" x14ac:dyDescent="0.35">
      <c r="A26338">
        <v>26337</v>
      </c>
      <c r="B26338">
        <v>11594</v>
      </c>
      <c r="C26338" t="s">
        <v>104</v>
      </c>
      <c r="D26338">
        <v>1</v>
      </c>
      <c r="E26338" t="s">
        <v>198</v>
      </c>
      <c r="F26338" t="s">
        <v>231</v>
      </c>
      <c r="G26338">
        <v>20.75</v>
      </c>
      <c r="H26338" s="1">
        <v>42198</v>
      </c>
      <c r="I26338" s="10">
        <v>0.50320601851851854</v>
      </c>
      <c r="J26338" t="s">
        <v>199</v>
      </c>
      <c r="K26338" t="s">
        <v>175</v>
      </c>
      <c r="L26338" t="s">
        <v>200</v>
      </c>
      <c r="M26338">
        <v>20.75</v>
      </c>
    </row>
    <row r="26339" spans="1:13" x14ac:dyDescent="0.35">
      <c r="A26339">
        <v>26338</v>
      </c>
      <c r="B26339">
        <v>11594</v>
      </c>
      <c r="C26339" t="s">
        <v>120</v>
      </c>
      <c r="D26339">
        <v>1</v>
      </c>
      <c r="E26339" t="s">
        <v>170</v>
      </c>
      <c r="F26339" t="s">
        <v>231</v>
      </c>
      <c r="G26339">
        <v>20.5</v>
      </c>
      <c r="H26339" s="1">
        <v>42198</v>
      </c>
      <c r="I26339" s="10">
        <v>0.50320601851851854</v>
      </c>
      <c r="J26339" t="s">
        <v>171</v>
      </c>
      <c r="K26339" t="s">
        <v>150</v>
      </c>
      <c r="L26339" t="s">
        <v>172</v>
      </c>
      <c r="M26339">
        <v>20.5</v>
      </c>
    </row>
    <row r="26340" spans="1:13" x14ac:dyDescent="0.35">
      <c r="A26340">
        <v>26339</v>
      </c>
      <c r="B26340">
        <v>11595</v>
      </c>
      <c r="C26340" t="s">
        <v>98</v>
      </c>
      <c r="D26340">
        <v>1</v>
      </c>
      <c r="E26340" t="s">
        <v>214</v>
      </c>
      <c r="F26340" t="s">
        <v>231</v>
      </c>
      <c r="G26340">
        <v>20.25</v>
      </c>
      <c r="H26340" s="1">
        <v>42198</v>
      </c>
      <c r="I26340" s="10">
        <v>0.50679398148148147</v>
      </c>
      <c r="J26340" t="s">
        <v>215</v>
      </c>
      <c r="K26340" t="s">
        <v>203</v>
      </c>
      <c r="L26340" t="s">
        <v>216</v>
      </c>
      <c r="M26340">
        <v>20.25</v>
      </c>
    </row>
    <row r="26341" spans="1:13" x14ac:dyDescent="0.35">
      <c r="A26341">
        <v>26340</v>
      </c>
      <c r="B26341">
        <v>11595</v>
      </c>
      <c r="C26341" t="s">
        <v>41</v>
      </c>
      <c r="D26341">
        <v>1</v>
      </c>
      <c r="E26341" t="s">
        <v>186</v>
      </c>
      <c r="F26341" t="s">
        <v>231</v>
      </c>
      <c r="G26341">
        <v>20.75</v>
      </c>
      <c r="H26341" s="1">
        <v>42198</v>
      </c>
      <c r="I26341" s="10">
        <v>0.50679398148148147</v>
      </c>
      <c r="J26341" t="s">
        <v>187</v>
      </c>
      <c r="K26341" t="s">
        <v>175</v>
      </c>
      <c r="L26341" t="s">
        <v>188</v>
      </c>
      <c r="M26341">
        <v>20.75</v>
      </c>
    </row>
    <row r="26342" spans="1:13" x14ac:dyDescent="0.35">
      <c r="A26342">
        <v>26341</v>
      </c>
      <c r="B26342">
        <v>11595</v>
      </c>
      <c r="C26342" t="s">
        <v>50</v>
      </c>
      <c r="D26342">
        <v>1</v>
      </c>
      <c r="E26342" t="s">
        <v>195</v>
      </c>
      <c r="F26342" t="s">
        <v>231</v>
      </c>
      <c r="G26342">
        <v>20.75</v>
      </c>
      <c r="H26342" s="1">
        <v>42198</v>
      </c>
      <c r="I26342" s="10">
        <v>0.50679398148148147</v>
      </c>
      <c r="J26342" t="s">
        <v>196</v>
      </c>
      <c r="K26342" t="s">
        <v>175</v>
      </c>
      <c r="L26342" t="s">
        <v>197</v>
      </c>
      <c r="M26342">
        <v>20.75</v>
      </c>
    </row>
    <row r="26343" spans="1:13" x14ac:dyDescent="0.35">
      <c r="A26343">
        <v>26342</v>
      </c>
      <c r="B26343">
        <v>11596</v>
      </c>
      <c r="C26343" t="s">
        <v>75</v>
      </c>
      <c r="D26343">
        <v>1</v>
      </c>
      <c r="E26343" t="s">
        <v>129</v>
      </c>
      <c r="F26343" t="s">
        <v>230</v>
      </c>
      <c r="G26343">
        <v>16.75</v>
      </c>
      <c r="H26343" s="1">
        <v>42198</v>
      </c>
      <c r="I26343" s="10">
        <v>0.50822916666666662</v>
      </c>
      <c r="J26343" t="s">
        <v>130</v>
      </c>
      <c r="K26343" t="s">
        <v>131</v>
      </c>
      <c r="L26343" t="s">
        <v>132</v>
      </c>
      <c r="M26343">
        <v>16.75</v>
      </c>
    </row>
    <row r="26344" spans="1:13" x14ac:dyDescent="0.35">
      <c r="A26344">
        <v>26343</v>
      </c>
      <c r="B26344">
        <v>11597</v>
      </c>
      <c r="C26344" t="s">
        <v>73</v>
      </c>
      <c r="D26344">
        <v>1</v>
      </c>
      <c r="E26344" t="s">
        <v>158</v>
      </c>
      <c r="F26344" t="s">
        <v>230</v>
      </c>
      <c r="G26344">
        <v>16</v>
      </c>
      <c r="H26344" s="1">
        <v>42198</v>
      </c>
      <c r="I26344" s="10">
        <v>0.51542824074074078</v>
      </c>
      <c r="J26344" t="s">
        <v>159</v>
      </c>
      <c r="K26344" t="s">
        <v>150</v>
      </c>
      <c r="L26344" t="s">
        <v>160</v>
      </c>
      <c r="M26344">
        <v>16</v>
      </c>
    </row>
    <row r="26345" spans="1:13" x14ac:dyDescent="0.35">
      <c r="A26345">
        <v>26344</v>
      </c>
      <c r="B26345">
        <v>11598</v>
      </c>
      <c r="C26345" t="s">
        <v>74</v>
      </c>
      <c r="D26345">
        <v>1</v>
      </c>
      <c r="E26345" t="s">
        <v>142</v>
      </c>
      <c r="F26345" t="s">
        <v>229</v>
      </c>
      <c r="G26345">
        <v>12.75</v>
      </c>
      <c r="H26345" s="1">
        <v>42198</v>
      </c>
      <c r="I26345" s="10">
        <v>0.5543865740740741</v>
      </c>
      <c r="J26345" t="s">
        <v>143</v>
      </c>
      <c r="K26345" t="s">
        <v>131</v>
      </c>
      <c r="L26345" t="s">
        <v>144</v>
      </c>
      <c r="M26345">
        <v>12.75</v>
      </c>
    </row>
    <row r="26346" spans="1:13" x14ac:dyDescent="0.35">
      <c r="A26346">
        <v>26345</v>
      </c>
      <c r="B26346">
        <v>11599</v>
      </c>
      <c r="C26346" t="s">
        <v>117</v>
      </c>
      <c r="D26346">
        <v>2</v>
      </c>
      <c r="E26346" t="s">
        <v>173</v>
      </c>
      <c r="F26346" t="s">
        <v>229</v>
      </c>
      <c r="G26346">
        <v>23.65</v>
      </c>
      <c r="H26346" s="1">
        <v>42198</v>
      </c>
      <c r="I26346" s="10">
        <v>0.56793981481481481</v>
      </c>
      <c r="J26346" t="s">
        <v>174</v>
      </c>
      <c r="K26346" t="s">
        <v>175</v>
      </c>
      <c r="L26346" t="s">
        <v>176</v>
      </c>
      <c r="M26346">
        <v>47.3</v>
      </c>
    </row>
    <row r="26347" spans="1:13" x14ac:dyDescent="0.35">
      <c r="A26347">
        <v>26346</v>
      </c>
      <c r="B26347">
        <v>11599</v>
      </c>
      <c r="C26347" t="s">
        <v>35</v>
      </c>
      <c r="D26347">
        <v>2</v>
      </c>
      <c r="E26347" t="s">
        <v>152</v>
      </c>
      <c r="F26347" t="s">
        <v>230</v>
      </c>
      <c r="G26347">
        <v>16</v>
      </c>
      <c r="H26347" s="1">
        <v>42198</v>
      </c>
      <c r="I26347" s="10">
        <v>0.56793981481481481</v>
      </c>
      <c r="J26347" t="s">
        <v>153</v>
      </c>
      <c r="K26347" t="s">
        <v>150</v>
      </c>
      <c r="L26347" t="s">
        <v>154</v>
      </c>
      <c r="M26347">
        <v>32</v>
      </c>
    </row>
    <row r="26348" spans="1:13" x14ac:dyDescent="0.35">
      <c r="A26348">
        <v>26347</v>
      </c>
      <c r="B26348">
        <v>11599</v>
      </c>
      <c r="C26348" t="s">
        <v>94</v>
      </c>
      <c r="D26348">
        <v>1</v>
      </c>
      <c r="E26348" t="s">
        <v>155</v>
      </c>
      <c r="F26348" t="s">
        <v>231</v>
      </c>
      <c r="G26348">
        <v>16.5</v>
      </c>
      <c r="H26348" s="1">
        <v>42198</v>
      </c>
      <c r="I26348" s="10">
        <v>0.56793981481481481</v>
      </c>
      <c r="J26348" t="s">
        <v>156</v>
      </c>
      <c r="K26348" t="s">
        <v>150</v>
      </c>
      <c r="L26348" t="s">
        <v>157</v>
      </c>
      <c r="M26348">
        <v>16.5</v>
      </c>
    </row>
    <row r="26349" spans="1:13" x14ac:dyDescent="0.35">
      <c r="A26349">
        <v>26348</v>
      </c>
      <c r="B26349">
        <v>11599</v>
      </c>
      <c r="C26349" t="s">
        <v>34</v>
      </c>
      <c r="D26349">
        <v>1</v>
      </c>
      <c r="E26349" t="s">
        <v>155</v>
      </c>
      <c r="F26349" t="s">
        <v>230</v>
      </c>
      <c r="G26349">
        <v>13.25</v>
      </c>
      <c r="H26349" s="1">
        <v>42198</v>
      </c>
      <c r="I26349" s="10">
        <v>0.56793981481481481</v>
      </c>
      <c r="J26349" t="s">
        <v>156</v>
      </c>
      <c r="K26349" t="s">
        <v>150</v>
      </c>
      <c r="L26349" t="s">
        <v>157</v>
      </c>
      <c r="M26349">
        <v>13.25</v>
      </c>
    </row>
    <row r="26350" spans="1:13" x14ac:dyDescent="0.35">
      <c r="A26350">
        <v>26349</v>
      </c>
      <c r="B26350">
        <v>11599</v>
      </c>
      <c r="C26350" t="s">
        <v>40</v>
      </c>
      <c r="D26350">
        <v>1</v>
      </c>
      <c r="E26350" t="s">
        <v>180</v>
      </c>
      <c r="F26350" t="s">
        <v>230</v>
      </c>
      <c r="G26350">
        <v>16.5</v>
      </c>
      <c r="H26350" s="1">
        <v>42198</v>
      </c>
      <c r="I26350" s="10">
        <v>0.56793981481481481</v>
      </c>
      <c r="J26350" t="s">
        <v>181</v>
      </c>
      <c r="K26350" t="s">
        <v>175</v>
      </c>
      <c r="L26350" t="s">
        <v>182</v>
      </c>
      <c r="M26350">
        <v>16.5</v>
      </c>
    </row>
    <row r="26351" spans="1:13" x14ac:dyDescent="0.35">
      <c r="A26351">
        <v>26350</v>
      </c>
      <c r="B26351">
        <v>11599</v>
      </c>
      <c r="C26351" t="s">
        <v>100</v>
      </c>
      <c r="D26351">
        <v>1</v>
      </c>
      <c r="E26351" t="s">
        <v>164</v>
      </c>
      <c r="F26351" t="s">
        <v>230</v>
      </c>
      <c r="G26351">
        <v>14.5</v>
      </c>
      <c r="H26351" s="1">
        <v>42198</v>
      </c>
      <c r="I26351" s="10">
        <v>0.56793981481481481</v>
      </c>
      <c r="J26351" t="s">
        <v>165</v>
      </c>
      <c r="K26351" t="s">
        <v>150</v>
      </c>
      <c r="L26351" t="s">
        <v>166</v>
      </c>
      <c r="M26351">
        <v>14.5</v>
      </c>
    </row>
    <row r="26352" spans="1:13" x14ac:dyDescent="0.35">
      <c r="A26352">
        <v>26351</v>
      </c>
      <c r="B26352">
        <v>11599</v>
      </c>
      <c r="C26352" t="s">
        <v>58</v>
      </c>
      <c r="D26352">
        <v>1</v>
      </c>
      <c r="E26352" t="s">
        <v>167</v>
      </c>
      <c r="F26352" t="s">
        <v>231</v>
      </c>
      <c r="G26352">
        <v>15.25</v>
      </c>
      <c r="H26352" s="1">
        <v>42198</v>
      </c>
      <c r="I26352" s="10">
        <v>0.56793981481481481</v>
      </c>
      <c r="J26352" t="s">
        <v>168</v>
      </c>
      <c r="K26352" t="s">
        <v>150</v>
      </c>
      <c r="L26352" t="s">
        <v>169</v>
      </c>
      <c r="M26352">
        <v>15.25</v>
      </c>
    </row>
    <row r="26353" spans="1:13" x14ac:dyDescent="0.35">
      <c r="A26353">
        <v>26352</v>
      </c>
      <c r="B26353">
        <v>11599</v>
      </c>
      <c r="C26353" t="s">
        <v>41</v>
      </c>
      <c r="D26353">
        <v>1</v>
      </c>
      <c r="E26353" t="s">
        <v>186</v>
      </c>
      <c r="F26353" t="s">
        <v>231</v>
      </c>
      <c r="G26353">
        <v>20.75</v>
      </c>
      <c r="H26353" s="1">
        <v>42198</v>
      </c>
      <c r="I26353" s="10">
        <v>0.56793981481481481</v>
      </c>
      <c r="J26353" t="s">
        <v>187</v>
      </c>
      <c r="K26353" t="s">
        <v>175</v>
      </c>
      <c r="L26353" t="s">
        <v>188</v>
      </c>
      <c r="M26353">
        <v>20.75</v>
      </c>
    </row>
    <row r="26354" spans="1:13" x14ac:dyDescent="0.35">
      <c r="A26354">
        <v>26353</v>
      </c>
      <c r="B26354">
        <v>11599</v>
      </c>
      <c r="C26354" t="s">
        <v>90</v>
      </c>
      <c r="D26354">
        <v>1</v>
      </c>
      <c r="E26354" t="s">
        <v>145</v>
      </c>
      <c r="F26354" t="s">
        <v>230</v>
      </c>
      <c r="G26354">
        <v>16.75</v>
      </c>
      <c r="H26354" s="1">
        <v>42198</v>
      </c>
      <c r="I26354" s="10">
        <v>0.56793981481481481</v>
      </c>
      <c r="J26354" t="s">
        <v>146</v>
      </c>
      <c r="K26354" t="s">
        <v>131</v>
      </c>
      <c r="L26354" t="s">
        <v>147</v>
      </c>
      <c r="M26354">
        <v>16.75</v>
      </c>
    </row>
    <row r="26355" spans="1:13" x14ac:dyDescent="0.35">
      <c r="A26355">
        <v>26354</v>
      </c>
      <c r="B26355">
        <v>11600</v>
      </c>
      <c r="C26355" t="s">
        <v>70</v>
      </c>
      <c r="D26355">
        <v>1</v>
      </c>
      <c r="E26355" t="s">
        <v>223</v>
      </c>
      <c r="F26355" t="s">
        <v>231</v>
      </c>
      <c r="G26355">
        <v>20.25</v>
      </c>
      <c r="H26355" s="1">
        <v>42198</v>
      </c>
      <c r="I26355" s="10">
        <v>0.56848379629629631</v>
      </c>
      <c r="J26355" t="s">
        <v>224</v>
      </c>
      <c r="K26355" t="s">
        <v>203</v>
      </c>
      <c r="L26355" t="s">
        <v>225</v>
      </c>
      <c r="M26355">
        <v>20.25</v>
      </c>
    </row>
    <row r="26356" spans="1:13" x14ac:dyDescent="0.35">
      <c r="A26356">
        <v>26355</v>
      </c>
      <c r="B26356">
        <v>11601</v>
      </c>
      <c r="C26356" t="s">
        <v>75</v>
      </c>
      <c r="D26356">
        <v>1</v>
      </c>
      <c r="E26356" t="s">
        <v>129</v>
      </c>
      <c r="F26356" t="s">
        <v>230</v>
      </c>
      <c r="G26356">
        <v>16.75</v>
      </c>
      <c r="H26356" s="1">
        <v>42198</v>
      </c>
      <c r="I26356" s="10">
        <v>0.5744097222222222</v>
      </c>
      <c r="J26356" t="s">
        <v>130</v>
      </c>
      <c r="K26356" t="s">
        <v>131</v>
      </c>
      <c r="L26356" t="s">
        <v>132</v>
      </c>
      <c r="M26356">
        <v>16.75</v>
      </c>
    </row>
    <row r="26357" spans="1:13" x14ac:dyDescent="0.35">
      <c r="A26357">
        <v>26356</v>
      </c>
      <c r="B26357">
        <v>11601</v>
      </c>
      <c r="C26357" t="s">
        <v>63</v>
      </c>
      <c r="D26357">
        <v>1</v>
      </c>
      <c r="E26357" t="s">
        <v>205</v>
      </c>
      <c r="F26357" t="s">
        <v>231</v>
      </c>
      <c r="G26357">
        <v>17.95</v>
      </c>
      <c r="H26357" s="1">
        <v>42198</v>
      </c>
      <c r="I26357" s="10">
        <v>0.5744097222222222</v>
      </c>
      <c r="J26357" t="s">
        <v>206</v>
      </c>
      <c r="K26357" t="s">
        <v>203</v>
      </c>
      <c r="L26357" t="s">
        <v>207</v>
      </c>
      <c r="M26357">
        <v>17.95</v>
      </c>
    </row>
    <row r="26358" spans="1:13" x14ac:dyDescent="0.35">
      <c r="A26358">
        <v>26357</v>
      </c>
      <c r="B26358">
        <v>11602</v>
      </c>
      <c r="C26358" t="s">
        <v>85</v>
      </c>
      <c r="D26358">
        <v>1</v>
      </c>
      <c r="E26358" t="s">
        <v>155</v>
      </c>
      <c r="F26358" t="s">
        <v>229</v>
      </c>
      <c r="G26358">
        <v>10.5</v>
      </c>
      <c r="H26358" s="1">
        <v>42198</v>
      </c>
      <c r="I26358" s="10">
        <v>0.57662037037037039</v>
      </c>
      <c r="J26358" t="s">
        <v>156</v>
      </c>
      <c r="K26358" t="s">
        <v>150</v>
      </c>
      <c r="L26358" t="s">
        <v>157</v>
      </c>
      <c r="M26358">
        <v>10.5</v>
      </c>
    </row>
    <row r="26359" spans="1:13" x14ac:dyDescent="0.35">
      <c r="A26359">
        <v>26358</v>
      </c>
      <c r="B26359">
        <v>11603</v>
      </c>
      <c r="C26359" t="s">
        <v>40</v>
      </c>
      <c r="D26359">
        <v>1</v>
      </c>
      <c r="E26359" t="s">
        <v>180</v>
      </c>
      <c r="F26359" t="s">
        <v>230</v>
      </c>
      <c r="G26359">
        <v>16.5</v>
      </c>
      <c r="H26359" s="1">
        <v>42198</v>
      </c>
      <c r="I26359" s="10">
        <v>0.57914351851851853</v>
      </c>
      <c r="J26359" t="s">
        <v>181</v>
      </c>
      <c r="K26359" t="s">
        <v>175</v>
      </c>
      <c r="L26359" t="s">
        <v>182</v>
      </c>
      <c r="M26359">
        <v>16.5</v>
      </c>
    </row>
    <row r="26360" spans="1:13" x14ac:dyDescent="0.35">
      <c r="A26360">
        <v>26359</v>
      </c>
      <c r="B26360">
        <v>11603</v>
      </c>
      <c r="C26360" t="s">
        <v>78</v>
      </c>
      <c r="D26360">
        <v>1</v>
      </c>
      <c r="E26360" t="s">
        <v>189</v>
      </c>
      <c r="F26360" t="s">
        <v>230</v>
      </c>
      <c r="G26360">
        <v>16.25</v>
      </c>
      <c r="H26360" s="1">
        <v>42198</v>
      </c>
      <c r="I26360" s="10">
        <v>0.57914351851851853</v>
      </c>
      <c r="J26360" t="s">
        <v>190</v>
      </c>
      <c r="K26360" t="s">
        <v>175</v>
      </c>
      <c r="L26360" t="s">
        <v>191</v>
      </c>
      <c r="M26360">
        <v>16.25</v>
      </c>
    </row>
    <row r="26361" spans="1:13" x14ac:dyDescent="0.35">
      <c r="A26361">
        <v>26360</v>
      </c>
      <c r="B26361">
        <v>11603</v>
      </c>
      <c r="C26361" t="s">
        <v>114</v>
      </c>
      <c r="D26361">
        <v>1</v>
      </c>
      <c r="E26361" t="s">
        <v>223</v>
      </c>
      <c r="F26361" t="s">
        <v>230</v>
      </c>
      <c r="G26361">
        <v>16</v>
      </c>
      <c r="H26361" s="1">
        <v>42198</v>
      </c>
      <c r="I26361" s="10">
        <v>0.57914351851851853</v>
      </c>
      <c r="J26361" t="s">
        <v>224</v>
      </c>
      <c r="K26361" t="s">
        <v>203</v>
      </c>
      <c r="L26361" t="s">
        <v>225</v>
      </c>
      <c r="M26361">
        <v>16</v>
      </c>
    </row>
    <row r="26362" spans="1:13" x14ac:dyDescent="0.35">
      <c r="A26362">
        <v>26361</v>
      </c>
      <c r="B26362">
        <v>11603</v>
      </c>
      <c r="C26362" t="s">
        <v>120</v>
      </c>
      <c r="D26362">
        <v>1</v>
      </c>
      <c r="E26362" t="s">
        <v>170</v>
      </c>
      <c r="F26362" t="s">
        <v>231</v>
      </c>
      <c r="G26362">
        <v>20.5</v>
      </c>
      <c r="H26362" s="1">
        <v>42198</v>
      </c>
      <c r="I26362" s="10">
        <v>0.57914351851851853</v>
      </c>
      <c r="J26362" t="s">
        <v>171</v>
      </c>
      <c r="K26362" t="s">
        <v>150</v>
      </c>
      <c r="L26362" t="s">
        <v>172</v>
      </c>
      <c r="M26362">
        <v>20.5</v>
      </c>
    </row>
    <row r="26363" spans="1:13" x14ac:dyDescent="0.35">
      <c r="A26363">
        <v>26362</v>
      </c>
      <c r="B26363">
        <v>11604</v>
      </c>
      <c r="C26363" t="s">
        <v>99</v>
      </c>
      <c r="D26363">
        <v>1</v>
      </c>
      <c r="E26363" t="s">
        <v>142</v>
      </c>
      <c r="F26363" t="s">
        <v>230</v>
      </c>
      <c r="G26363">
        <v>16.75</v>
      </c>
      <c r="H26363" s="1">
        <v>42198</v>
      </c>
      <c r="I26363" s="10">
        <v>0.6</v>
      </c>
      <c r="J26363" t="s">
        <v>143</v>
      </c>
      <c r="K26363" t="s">
        <v>131</v>
      </c>
      <c r="L26363" t="s">
        <v>144</v>
      </c>
      <c r="M26363">
        <v>16.75</v>
      </c>
    </row>
    <row r="26364" spans="1:13" x14ac:dyDescent="0.35">
      <c r="A26364">
        <v>26363</v>
      </c>
      <c r="B26364">
        <v>11605</v>
      </c>
      <c r="C26364" t="s">
        <v>63</v>
      </c>
      <c r="D26364">
        <v>1</v>
      </c>
      <c r="E26364" t="s">
        <v>205</v>
      </c>
      <c r="F26364" t="s">
        <v>231</v>
      </c>
      <c r="G26364">
        <v>17.95</v>
      </c>
      <c r="H26364" s="1">
        <v>42198</v>
      </c>
      <c r="I26364" s="10">
        <v>0.60478009259259258</v>
      </c>
      <c r="J26364" t="s">
        <v>206</v>
      </c>
      <c r="K26364" t="s">
        <v>203</v>
      </c>
      <c r="L26364" t="s">
        <v>207</v>
      </c>
      <c r="M26364">
        <v>17.95</v>
      </c>
    </row>
    <row r="26365" spans="1:13" x14ac:dyDescent="0.35">
      <c r="A26365">
        <v>26364</v>
      </c>
      <c r="B26365">
        <v>11605</v>
      </c>
      <c r="C26365" t="s">
        <v>85</v>
      </c>
      <c r="D26365">
        <v>1</v>
      </c>
      <c r="E26365" t="s">
        <v>155</v>
      </c>
      <c r="F26365" t="s">
        <v>229</v>
      </c>
      <c r="G26365">
        <v>10.5</v>
      </c>
      <c r="H26365" s="1">
        <v>42198</v>
      </c>
      <c r="I26365" s="10">
        <v>0.60478009259259258</v>
      </c>
      <c r="J26365" t="s">
        <v>156</v>
      </c>
      <c r="K26365" t="s">
        <v>150</v>
      </c>
      <c r="L26365" t="s">
        <v>157</v>
      </c>
      <c r="M26365">
        <v>10.5</v>
      </c>
    </row>
    <row r="26366" spans="1:13" x14ac:dyDescent="0.35">
      <c r="A26366">
        <v>26365</v>
      </c>
      <c r="B26366">
        <v>11605</v>
      </c>
      <c r="C26366" t="s">
        <v>39</v>
      </c>
      <c r="D26366">
        <v>1</v>
      </c>
      <c r="E26366" t="s">
        <v>145</v>
      </c>
      <c r="F26366" t="s">
        <v>231</v>
      </c>
      <c r="G26366">
        <v>20.75</v>
      </c>
      <c r="H26366" s="1">
        <v>42198</v>
      </c>
      <c r="I26366" s="10">
        <v>0.60478009259259258</v>
      </c>
      <c r="J26366" t="s">
        <v>146</v>
      </c>
      <c r="K26366" t="s">
        <v>131</v>
      </c>
      <c r="L26366" t="s">
        <v>147</v>
      </c>
      <c r="M26366">
        <v>20.75</v>
      </c>
    </row>
    <row r="26367" spans="1:13" x14ac:dyDescent="0.35">
      <c r="A26367">
        <v>26366</v>
      </c>
      <c r="B26367">
        <v>11606</v>
      </c>
      <c r="C26367" t="s">
        <v>35</v>
      </c>
      <c r="D26367">
        <v>1</v>
      </c>
      <c r="E26367" t="s">
        <v>152</v>
      </c>
      <c r="F26367" t="s">
        <v>230</v>
      </c>
      <c r="G26367">
        <v>16</v>
      </c>
      <c r="H26367" s="1">
        <v>42198</v>
      </c>
      <c r="I26367" s="10">
        <v>0.62590277777777781</v>
      </c>
      <c r="J26367" t="s">
        <v>153</v>
      </c>
      <c r="K26367" t="s">
        <v>150</v>
      </c>
      <c r="L26367" t="s">
        <v>154</v>
      </c>
      <c r="M26367">
        <v>16</v>
      </c>
    </row>
    <row r="26368" spans="1:13" x14ac:dyDescent="0.35">
      <c r="A26368">
        <v>26367</v>
      </c>
      <c r="B26368">
        <v>11606</v>
      </c>
      <c r="C26368" t="s">
        <v>50</v>
      </c>
      <c r="D26368">
        <v>1</v>
      </c>
      <c r="E26368" t="s">
        <v>195</v>
      </c>
      <c r="F26368" t="s">
        <v>231</v>
      </c>
      <c r="G26368">
        <v>20.75</v>
      </c>
      <c r="H26368" s="1">
        <v>42198</v>
      </c>
      <c r="I26368" s="10">
        <v>0.62590277777777781</v>
      </c>
      <c r="J26368" t="s">
        <v>196</v>
      </c>
      <c r="K26368" t="s">
        <v>175</v>
      </c>
      <c r="L26368" t="s">
        <v>197</v>
      </c>
      <c r="M26368">
        <v>20.75</v>
      </c>
    </row>
    <row r="26369" spans="1:13" x14ac:dyDescent="0.35">
      <c r="A26369">
        <v>26368</v>
      </c>
      <c r="B26369">
        <v>11607</v>
      </c>
      <c r="C26369" t="s">
        <v>57</v>
      </c>
      <c r="D26369">
        <v>1</v>
      </c>
      <c r="E26369" t="s">
        <v>133</v>
      </c>
      <c r="F26369" t="s">
        <v>230</v>
      </c>
      <c r="G26369">
        <v>16.75</v>
      </c>
      <c r="H26369" s="1">
        <v>42198</v>
      </c>
      <c r="I26369" s="10">
        <v>0.64806712962962965</v>
      </c>
      <c r="J26369" t="s">
        <v>134</v>
      </c>
      <c r="K26369" t="s">
        <v>131</v>
      </c>
      <c r="L26369" t="s">
        <v>135</v>
      </c>
      <c r="M26369">
        <v>16.75</v>
      </c>
    </row>
    <row r="26370" spans="1:13" x14ac:dyDescent="0.35">
      <c r="A26370">
        <v>26369</v>
      </c>
      <c r="B26370">
        <v>11607</v>
      </c>
      <c r="C26370" t="s">
        <v>54</v>
      </c>
      <c r="D26370">
        <v>1</v>
      </c>
      <c r="E26370" t="s">
        <v>142</v>
      </c>
      <c r="F26370" t="s">
        <v>231</v>
      </c>
      <c r="G26370">
        <v>20.75</v>
      </c>
      <c r="H26370" s="1">
        <v>42198</v>
      </c>
      <c r="I26370" s="10">
        <v>0.64806712962962965</v>
      </c>
      <c r="J26370" t="s">
        <v>143</v>
      </c>
      <c r="K26370" t="s">
        <v>131</v>
      </c>
      <c r="L26370" t="s">
        <v>144</v>
      </c>
      <c r="M26370">
        <v>20.75</v>
      </c>
    </row>
    <row r="26371" spans="1:13" x14ac:dyDescent="0.35">
      <c r="A26371">
        <v>26370</v>
      </c>
      <c r="B26371">
        <v>11608</v>
      </c>
      <c r="C26371" t="s">
        <v>63</v>
      </c>
      <c r="D26371">
        <v>1</v>
      </c>
      <c r="E26371" t="s">
        <v>205</v>
      </c>
      <c r="F26371" t="s">
        <v>231</v>
      </c>
      <c r="G26371">
        <v>17.95</v>
      </c>
      <c r="H26371" s="1">
        <v>42198</v>
      </c>
      <c r="I26371" s="10">
        <v>0.6482175925925926</v>
      </c>
      <c r="J26371" t="s">
        <v>206</v>
      </c>
      <c r="K26371" t="s">
        <v>203</v>
      </c>
      <c r="L26371" t="s">
        <v>207</v>
      </c>
      <c r="M26371">
        <v>17.95</v>
      </c>
    </row>
    <row r="26372" spans="1:13" x14ac:dyDescent="0.35">
      <c r="A26372">
        <v>26371</v>
      </c>
      <c r="B26372">
        <v>11608</v>
      </c>
      <c r="C26372" t="s">
        <v>85</v>
      </c>
      <c r="D26372">
        <v>1</v>
      </c>
      <c r="E26372" t="s">
        <v>155</v>
      </c>
      <c r="F26372" t="s">
        <v>229</v>
      </c>
      <c r="G26372">
        <v>10.5</v>
      </c>
      <c r="H26372" s="1">
        <v>42198</v>
      </c>
      <c r="I26372" s="10">
        <v>0.6482175925925926</v>
      </c>
      <c r="J26372" t="s">
        <v>156</v>
      </c>
      <c r="K26372" t="s">
        <v>150</v>
      </c>
      <c r="L26372" t="s">
        <v>157</v>
      </c>
      <c r="M26372">
        <v>10.5</v>
      </c>
    </row>
    <row r="26373" spans="1:13" x14ac:dyDescent="0.35">
      <c r="A26373">
        <v>26372</v>
      </c>
      <c r="B26373">
        <v>11608</v>
      </c>
      <c r="C26373" t="s">
        <v>81</v>
      </c>
      <c r="D26373">
        <v>1</v>
      </c>
      <c r="E26373" t="s">
        <v>167</v>
      </c>
      <c r="F26373" t="s">
        <v>229</v>
      </c>
      <c r="G26373">
        <v>9.75</v>
      </c>
      <c r="H26373" s="1">
        <v>42198</v>
      </c>
      <c r="I26373" s="10">
        <v>0.6482175925925926</v>
      </c>
      <c r="J26373" t="s">
        <v>168</v>
      </c>
      <c r="K26373" t="s">
        <v>150</v>
      </c>
      <c r="L26373" t="s">
        <v>169</v>
      </c>
      <c r="M26373">
        <v>9.75</v>
      </c>
    </row>
    <row r="26374" spans="1:13" x14ac:dyDescent="0.35">
      <c r="A26374">
        <v>26373</v>
      </c>
      <c r="B26374">
        <v>11608</v>
      </c>
      <c r="C26374" t="s">
        <v>54</v>
      </c>
      <c r="D26374">
        <v>1</v>
      </c>
      <c r="E26374" t="s">
        <v>142</v>
      </c>
      <c r="F26374" t="s">
        <v>231</v>
      </c>
      <c r="G26374">
        <v>20.75</v>
      </c>
      <c r="H26374" s="1">
        <v>42198</v>
      </c>
      <c r="I26374" s="10">
        <v>0.6482175925925926</v>
      </c>
      <c r="J26374" t="s">
        <v>143</v>
      </c>
      <c r="K26374" t="s">
        <v>131</v>
      </c>
      <c r="L26374" t="s">
        <v>144</v>
      </c>
      <c r="M26374">
        <v>20.75</v>
      </c>
    </row>
    <row r="26375" spans="1:13" x14ac:dyDescent="0.35">
      <c r="A26375">
        <v>26374</v>
      </c>
      <c r="B26375">
        <v>11609</v>
      </c>
      <c r="C26375" t="s">
        <v>54</v>
      </c>
      <c r="D26375">
        <v>1</v>
      </c>
      <c r="E26375" t="s">
        <v>142</v>
      </c>
      <c r="F26375" t="s">
        <v>231</v>
      </c>
      <c r="G26375">
        <v>20.75</v>
      </c>
      <c r="H26375" s="1">
        <v>42198</v>
      </c>
      <c r="I26375" s="10">
        <v>0.66002314814814811</v>
      </c>
      <c r="J26375" t="s">
        <v>143</v>
      </c>
      <c r="K26375" t="s">
        <v>131</v>
      </c>
      <c r="L26375" t="s">
        <v>144</v>
      </c>
      <c r="M26375">
        <v>20.75</v>
      </c>
    </row>
    <row r="26376" spans="1:13" x14ac:dyDescent="0.35">
      <c r="A26376">
        <v>26375</v>
      </c>
      <c r="B26376">
        <v>11610</v>
      </c>
      <c r="C26376" t="s">
        <v>55</v>
      </c>
      <c r="D26376">
        <v>1</v>
      </c>
      <c r="E26376" t="s">
        <v>129</v>
      </c>
      <c r="F26376" t="s">
        <v>231</v>
      </c>
      <c r="G26376">
        <v>20.75</v>
      </c>
      <c r="H26376" s="1">
        <v>42198</v>
      </c>
      <c r="I26376" s="10">
        <v>0.6726388888888889</v>
      </c>
      <c r="J26376" t="s">
        <v>130</v>
      </c>
      <c r="K26376" t="s">
        <v>131</v>
      </c>
      <c r="L26376" t="s">
        <v>132</v>
      </c>
      <c r="M26376">
        <v>20.75</v>
      </c>
    </row>
    <row r="26377" spans="1:13" x14ac:dyDescent="0.35">
      <c r="A26377">
        <v>26376</v>
      </c>
      <c r="B26377">
        <v>11610</v>
      </c>
      <c r="C26377" t="s">
        <v>97</v>
      </c>
      <c r="D26377">
        <v>1</v>
      </c>
      <c r="E26377" t="s">
        <v>186</v>
      </c>
      <c r="F26377" t="s">
        <v>230</v>
      </c>
      <c r="G26377">
        <v>16.5</v>
      </c>
      <c r="H26377" s="1">
        <v>42198</v>
      </c>
      <c r="I26377" s="10">
        <v>0.6726388888888889</v>
      </c>
      <c r="J26377" t="s">
        <v>187</v>
      </c>
      <c r="K26377" t="s">
        <v>175</v>
      </c>
      <c r="L26377" t="s">
        <v>188</v>
      </c>
      <c r="M26377">
        <v>16.5</v>
      </c>
    </row>
    <row r="26378" spans="1:13" x14ac:dyDescent="0.35">
      <c r="A26378">
        <v>26377</v>
      </c>
      <c r="B26378">
        <v>11611</v>
      </c>
      <c r="C26378" t="s">
        <v>91</v>
      </c>
      <c r="D26378">
        <v>1</v>
      </c>
      <c r="E26378" t="s">
        <v>152</v>
      </c>
      <c r="F26378" t="s">
        <v>231</v>
      </c>
      <c r="G26378">
        <v>20.5</v>
      </c>
      <c r="H26378" s="1">
        <v>42198</v>
      </c>
      <c r="I26378" s="10">
        <v>0.67740740740740746</v>
      </c>
      <c r="J26378" t="s">
        <v>153</v>
      </c>
      <c r="K26378" t="s">
        <v>150</v>
      </c>
      <c r="L26378" t="s">
        <v>154</v>
      </c>
      <c r="M26378">
        <v>20.5</v>
      </c>
    </row>
    <row r="26379" spans="1:13" x14ac:dyDescent="0.35">
      <c r="A26379">
        <v>26378</v>
      </c>
      <c r="B26379">
        <v>11611</v>
      </c>
      <c r="C26379" t="s">
        <v>102</v>
      </c>
      <c r="D26379">
        <v>1</v>
      </c>
      <c r="E26379" t="s">
        <v>195</v>
      </c>
      <c r="F26379" t="s">
        <v>229</v>
      </c>
      <c r="G26379">
        <v>12.5</v>
      </c>
      <c r="H26379" s="1">
        <v>42198</v>
      </c>
      <c r="I26379" s="10">
        <v>0.67740740740740746</v>
      </c>
      <c r="J26379" t="s">
        <v>196</v>
      </c>
      <c r="K26379" t="s">
        <v>175</v>
      </c>
      <c r="L26379" t="s">
        <v>197</v>
      </c>
      <c r="M26379">
        <v>12.5</v>
      </c>
    </row>
    <row r="26380" spans="1:13" x14ac:dyDescent="0.35">
      <c r="A26380">
        <v>26379</v>
      </c>
      <c r="B26380">
        <v>11612</v>
      </c>
      <c r="C26380" t="s">
        <v>36</v>
      </c>
      <c r="D26380">
        <v>1</v>
      </c>
      <c r="E26380" t="s">
        <v>201</v>
      </c>
      <c r="F26380" t="s">
        <v>231</v>
      </c>
      <c r="G26380">
        <v>18.5</v>
      </c>
      <c r="H26380" s="1">
        <v>42198</v>
      </c>
      <c r="I26380" s="10">
        <v>0.68309027777777775</v>
      </c>
      <c r="J26380" t="s">
        <v>202</v>
      </c>
      <c r="K26380" t="s">
        <v>203</v>
      </c>
      <c r="L26380" t="s">
        <v>204</v>
      </c>
      <c r="M26380">
        <v>18.5</v>
      </c>
    </row>
    <row r="26381" spans="1:13" x14ac:dyDescent="0.35">
      <c r="A26381">
        <v>26380</v>
      </c>
      <c r="B26381">
        <v>11612</v>
      </c>
      <c r="C26381" t="s">
        <v>38</v>
      </c>
      <c r="D26381">
        <v>1</v>
      </c>
      <c r="E26381" t="s">
        <v>217</v>
      </c>
      <c r="F26381" t="s">
        <v>230</v>
      </c>
      <c r="G26381">
        <v>16</v>
      </c>
      <c r="H26381" s="1">
        <v>42198</v>
      </c>
      <c r="I26381" s="10">
        <v>0.68309027777777775</v>
      </c>
      <c r="J26381" t="s">
        <v>218</v>
      </c>
      <c r="K26381" t="s">
        <v>203</v>
      </c>
      <c r="L26381" t="s">
        <v>219</v>
      </c>
      <c r="M26381">
        <v>16</v>
      </c>
    </row>
    <row r="26382" spans="1:13" x14ac:dyDescent="0.35">
      <c r="A26382">
        <v>26381</v>
      </c>
      <c r="B26382">
        <v>11613</v>
      </c>
      <c r="C26382" t="s">
        <v>77</v>
      </c>
      <c r="D26382">
        <v>1</v>
      </c>
      <c r="E26382" t="s">
        <v>186</v>
      </c>
      <c r="F26382" t="s">
        <v>229</v>
      </c>
      <c r="G26382">
        <v>12.5</v>
      </c>
      <c r="H26382" s="1">
        <v>42198</v>
      </c>
      <c r="I26382" s="10">
        <v>0.69344907407407408</v>
      </c>
      <c r="J26382" t="s">
        <v>187</v>
      </c>
      <c r="K26382" t="s">
        <v>175</v>
      </c>
      <c r="L26382" t="s">
        <v>188</v>
      </c>
      <c r="M26382">
        <v>12.5</v>
      </c>
    </row>
    <row r="26383" spans="1:13" x14ac:dyDescent="0.35">
      <c r="A26383">
        <v>26382</v>
      </c>
      <c r="B26383">
        <v>11614</v>
      </c>
      <c r="C26383" t="s">
        <v>117</v>
      </c>
      <c r="D26383">
        <v>1</v>
      </c>
      <c r="E26383" t="s">
        <v>173</v>
      </c>
      <c r="F26383" t="s">
        <v>229</v>
      </c>
      <c r="G26383">
        <v>23.65</v>
      </c>
      <c r="H26383" s="1">
        <v>42198</v>
      </c>
      <c r="I26383" s="10">
        <v>0.71644675925925927</v>
      </c>
      <c r="J26383" t="s">
        <v>174</v>
      </c>
      <c r="K26383" t="s">
        <v>175</v>
      </c>
      <c r="L26383" t="s">
        <v>176</v>
      </c>
      <c r="M26383">
        <v>23.65</v>
      </c>
    </row>
    <row r="26384" spans="1:13" x14ac:dyDescent="0.35">
      <c r="A26384">
        <v>26383</v>
      </c>
      <c r="B26384">
        <v>11614</v>
      </c>
      <c r="C26384" t="s">
        <v>94</v>
      </c>
      <c r="D26384">
        <v>1</v>
      </c>
      <c r="E26384" t="s">
        <v>155</v>
      </c>
      <c r="F26384" t="s">
        <v>231</v>
      </c>
      <c r="G26384">
        <v>16.5</v>
      </c>
      <c r="H26384" s="1">
        <v>42198</v>
      </c>
      <c r="I26384" s="10">
        <v>0.71644675925925927</v>
      </c>
      <c r="J26384" t="s">
        <v>156</v>
      </c>
      <c r="K26384" t="s">
        <v>150</v>
      </c>
      <c r="L26384" t="s">
        <v>157</v>
      </c>
      <c r="M26384">
        <v>16.5</v>
      </c>
    </row>
    <row r="26385" spans="1:13" x14ac:dyDescent="0.35">
      <c r="A26385">
        <v>26384</v>
      </c>
      <c r="B26385">
        <v>11614</v>
      </c>
      <c r="C26385" t="s">
        <v>73</v>
      </c>
      <c r="D26385">
        <v>1</v>
      </c>
      <c r="E26385" t="s">
        <v>158</v>
      </c>
      <c r="F26385" t="s">
        <v>230</v>
      </c>
      <c r="G26385">
        <v>16</v>
      </c>
      <c r="H26385" s="1">
        <v>42198</v>
      </c>
      <c r="I26385" s="10">
        <v>0.71644675925925927</v>
      </c>
      <c r="J26385" t="s">
        <v>159</v>
      </c>
      <c r="K26385" t="s">
        <v>150</v>
      </c>
      <c r="L26385" t="s">
        <v>160</v>
      </c>
      <c r="M26385">
        <v>16</v>
      </c>
    </row>
    <row r="26386" spans="1:13" x14ac:dyDescent="0.35">
      <c r="A26386">
        <v>26385</v>
      </c>
      <c r="B26386">
        <v>11614</v>
      </c>
      <c r="C26386" t="s">
        <v>81</v>
      </c>
      <c r="D26386">
        <v>1</v>
      </c>
      <c r="E26386" t="s">
        <v>167</v>
      </c>
      <c r="F26386" t="s">
        <v>229</v>
      </c>
      <c r="G26386">
        <v>9.75</v>
      </c>
      <c r="H26386" s="1">
        <v>42198</v>
      </c>
      <c r="I26386" s="10">
        <v>0.71644675925925927</v>
      </c>
      <c r="J26386" t="s">
        <v>168</v>
      </c>
      <c r="K26386" t="s">
        <v>150</v>
      </c>
      <c r="L26386" t="s">
        <v>169</v>
      </c>
      <c r="M26386">
        <v>9.75</v>
      </c>
    </row>
    <row r="26387" spans="1:13" x14ac:dyDescent="0.35">
      <c r="A26387">
        <v>26386</v>
      </c>
      <c r="B26387">
        <v>11615</v>
      </c>
      <c r="C26387" t="s">
        <v>59</v>
      </c>
      <c r="D26387">
        <v>1</v>
      </c>
      <c r="E26387" t="s">
        <v>133</v>
      </c>
      <c r="F26387" t="s">
        <v>229</v>
      </c>
      <c r="G26387">
        <v>12.75</v>
      </c>
      <c r="H26387" s="1">
        <v>42198</v>
      </c>
      <c r="I26387" s="10">
        <v>0.71672453703703709</v>
      </c>
      <c r="J26387" t="s">
        <v>134</v>
      </c>
      <c r="K26387" t="s">
        <v>131</v>
      </c>
      <c r="L26387" t="s">
        <v>135</v>
      </c>
      <c r="M26387">
        <v>12.75</v>
      </c>
    </row>
    <row r="26388" spans="1:13" x14ac:dyDescent="0.35">
      <c r="A26388">
        <v>26387</v>
      </c>
      <c r="B26388">
        <v>11616</v>
      </c>
      <c r="C26388" t="s">
        <v>45</v>
      </c>
      <c r="D26388">
        <v>1</v>
      </c>
      <c r="E26388" t="s">
        <v>152</v>
      </c>
      <c r="F26388" t="s">
        <v>229</v>
      </c>
      <c r="G26388">
        <v>12</v>
      </c>
      <c r="H26388" s="1">
        <v>42198</v>
      </c>
      <c r="I26388" s="10">
        <v>0.72806712962962961</v>
      </c>
      <c r="J26388" t="s">
        <v>153</v>
      </c>
      <c r="K26388" t="s">
        <v>150</v>
      </c>
      <c r="L26388" t="s">
        <v>154</v>
      </c>
      <c r="M26388">
        <v>12</v>
      </c>
    </row>
    <row r="26389" spans="1:13" x14ac:dyDescent="0.35">
      <c r="A26389">
        <v>26388</v>
      </c>
      <c r="B26389">
        <v>11616</v>
      </c>
      <c r="C26389" t="s">
        <v>101</v>
      </c>
      <c r="D26389">
        <v>1</v>
      </c>
      <c r="E26389" t="s">
        <v>189</v>
      </c>
      <c r="F26389" t="s">
        <v>229</v>
      </c>
      <c r="G26389">
        <v>12.25</v>
      </c>
      <c r="H26389" s="1">
        <v>42198</v>
      </c>
      <c r="I26389" s="10">
        <v>0.72806712962962961</v>
      </c>
      <c r="J26389" t="s">
        <v>190</v>
      </c>
      <c r="K26389" t="s">
        <v>175</v>
      </c>
      <c r="L26389" t="s">
        <v>191</v>
      </c>
      <c r="M26389">
        <v>12.25</v>
      </c>
    </row>
    <row r="26390" spans="1:13" x14ac:dyDescent="0.35">
      <c r="A26390">
        <v>26389</v>
      </c>
      <c r="B26390">
        <v>11616</v>
      </c>
      <c r="C26390" t="s">
        <v>106</v>
      </c>
      <c r="D26390">
        <v>1</v>
      </c>
      <c r="E26390" t="s">
        <v>226</v>
      </c>
      <c r="F26390" t="s">
        <v>230</v>
      </c>
      <c r="G26390">
        <v>16</v>
      </c>
      <c r="H26390" s="1">
        <v>42198</v>
      </c>
      <c r="I26390" s="10">
        <v>0.72806712962962961</v>
      </c>
      <c r="J26390" t="s">
        <v>227</v>
      </c>
      <c r="K26390" t="s">
        <v>203</v>
      </c>
      <c r="L26390" t="s">
        <v>228</v>
      </c>
      <c r="M26390">
        <v>16</v>
      </c>
    </row>
    <row r="26391" spans="1:13" x14ac:dyDescent="0.35">
      <c r="A26391">
        <v>26390</v>
      </c>
      <c r="B26391">
        <v>11616</v>
      </c>
      <c r="C26391" t="s">
        <v>52</v>
      </c>
      <c r="D26391">
        <v>1</v>
      </c>
      <c r="E26391" t="s">
        <v>226</v>
      </c>
      <c r="F26391" t="s">
        <v>229</v>
      </c>
      <c r="G26391">
        <v>12</v>
      </c>
      <c r="H26391" s="1">
        <v>42198</v>
      </c>
      <c r="I26391" s="10">
        <v>0.72806712962962961</v>
      </c>
      <c r="J26391" t="s">
        <v>227</v>
      </c>
      <c r="K26391" t="s">
        <v>203</v>
      </c>
      <c r="L26391" t="s">
        <v>228</v>
      </c>
      <c r="M26391">
        <v>12</v>
      </c>
    </row>
    <row r="26392" spans="1:13" x14ac:dyDescent="0.35">
      <c r="A26392">
        <v>26391</v>
      </c>
      <c r="B26392">
        <v>11617</v>
      </c>
      <c r="C26392" t="s">
        <v>107</v>
      </c>
      <c r="D26392">
        <v>1</v>
      </c>
      <c r="E26392" t="s">
        <v>170</v>
      </c>
      <c r="F26392" t="s">
        <v>230</v>
      </c>
      <c r="G26392">
        <v>16</v>
      </c>
      <c r="H26392" s="1">
        <v>42198</v>
      </c>
      <c r="I26392" s="10">
        <v>0.73226851851851849</v>
      </c>
      <c r="J26392" t="s">
        <v>171</v>
      </c>
      <c r="K26392" t="s">
        <v>150</v>
      </c>
      <c r="L26392" t="s">
        <v>172</v>
      </c>
      <c r="M26392">
        <v>16</v>
      </c>
    </row>
    <row r="26393" spans="1:13" x14ac:dyDescent="0.35">
      <c r="A26393">
        <v>26392</v>
      </c>
      <c r="B26393">
        <v>11618</v>
      </c>
      <c r="C26393" t="s">
        <v>52</v>
      </c>
      <c r="D26393">
        <v>1</v>
      </c>
      <c r="E26393" t="s">
        <v>226</v>
      </c>
      <c r="F26393" t="s">
        <v>229</v>
      </c>
      <c r="G26393">
        <v>12</v>
      </c>
      <c r="H26393" s="1">
        <v>42198</v>
      </c>
      <c r="I26393" s="10">
        <v>0.7462037037037037</v>
      </c>
      <c r="J26393" t="s">
        <v>227</v>
      </c>
      <c r="K26393" t="s">
        <v>203</v>
      </c>
      <c r="L26393" t="s">
        <v>228</v>
      </c>
      <c r="M26393">
        <v>12</v>
      </c>
    </row>
    <row r="26394" spans="1:13" x14ac:dyDescent="0.35">
      <c r="A26394">
        <v>26393</v>
      </c>
      <c r="B26394">
        <v>11619</v>
      </c>
      <c r="C26394" t="s">
        <v>40</v>
      </c>
      <c r="D26394">
        <v>1</v>
      </c>
      <c r="E26394" t="s">
        <v>180</v>
      </c>
      <c r="F26394" t="s">
        <v>230</v>
      </c>
      <c r="G26394">
        <v>16.5</v>
      </c>
      <c r="H26394" s="1">
        <v>42198</v>
      </c>
      <c r="I26394" s="10">
        <v>0.74621527777777774</v>
      </c>
      <c r="J26394" t="s">
        <v>181</v>
      </c>
      <c r="K26394" t="s">
        <v>175</v>
      </c>
      <c r="L26394" t="s">
        <v>182</v>
      </c>
      <c r="M26394">
        <v>16.5</v>
      </c>
    </row>
    <row r="26395" spans="1:13" x14ac:dyDescent="0.35">
      <c r="A26395">
        <v>26394</v>
      </c>
      <c r="B26395">
        <v>11620</v>
      </c>
      <c r="C26395" t="s">
        <v>85</v>
      </c>
      <c r="D26395">
        <v>1</v>
      </c>
      <c r="E26395" t="s">
        <v>155</v>
      </c>
      <c r="F26395" t="s">
        <v>229</v>
      </c>
      <c r="G26395">
        <v>10.5</v>
      </c>
      <c r="H26395" s="1">
        <v>42198</v>
      </c>
      <c r="I26395" s="10">
        <v>0.7540972222222222</v>
      </c>
      <c r="J26395" t="s">
        <v>156</v>
      </c>
      <c r="K26395" t="s">
        <v>150</v>
      </c>
      <c r="L26395" t="s">
        <v>157</v>
      </c>
      <c r="M26395">
        <v>10.5</v>
      </c>
    </row>
    <row r="26396" spans="1:13" x14ac:dyDescent="0.35">
      <c r="A26396">
        <v>26395</v>
      </c>
      <c r="B26396">
        <v>11620</v>
      </c>
      <c r="C26396" t="s">
        <v>48</v>
      </c>
      <c r="D26396">
        <v>1</v>
      </c>
      <c r="E26396" t="s">
        <v>180</v>
      </c>
      <c r="F26396" t="s">
        <v>229</v>
      </c>
      <c r="G26396">
        <v>12.5</v>
      </c>
      <c r="H26396" s="1">
        <v>42198</v>
      </c>
      <c r="I26396" s="10">
        <v>0.7540972222222222</v>
      </c>
      <c r="J26396" t="s">
        <v>181</v>
      </c>
      <c r="K26396" t="s">
        <v>175</v>
      </c>
      <c r="L26396" t="s">
        <v>182</v>
      </c>
      <c r="M26396">
        <v>12.5</v>
      </c>
    </row>
    <row r="26397" spans="1:13" x14ac:dyDescent="0.35">
      <c r="A26397">
        <v>26396</v>
      </c>
      <c r="B26397">
        <v>11620</v>
      </c>
      <c r="C26397" t="s">
        <v>54</v>
      </c>
      <c r="D26397">
        <v>1</v>
      </c>
      <c r="E26397" t="s">
        <v>142</v>
      </c>
      <c r="F26397" t="s">
        <v>231</v>
      </c>
      <c r="G26397">
        <v>20.75</v>
      </c>
      <c r="H26397" s="1">
        <v>42198</v>
      </c>
      <c r="I26397" s="10">
        <v>0.7540972222222222</v>
      </c>
      <c r="J26397" t="s">
        <v>143</v>
      </c>
      <c r="K26397" t="s">
        <v>131</v>
      </c>
      <c r="L26397" t="s">
        <v>144</v>
      </c>
      <c r="M26397">
        <v>20.75</v>
      </c>
    </row>
    <row r="26398" spans="1:13" x14ac:dyDescent="0.35">
      <c r="A26398">
        <v>26397</v>
      </c>
      <c r="B26398">
        <v>11621</v>
      </c>
      <c r="C26398" t="s">
        <v>63</v>
      </c>
      <c r="D26398">
        <v>1</v>
      </c>
      <c r="E26398" t="s">
        <v>205</v>
      </c>
      <c r="F26398" t="s">
        <v>231</v>
      </c>
      <c r="G26398">
        <v>17.95</v>
      </c>
      <c r="H26398" s="1">
        <v>42198</v>
      </c>
      <c r="I26398" s="10">
        <v>0.75817129629629632</v>
      </c>
      <c r="J26398" t="s">
        <v>206</v>
      </c>
      <c r="K26398" t="s">
        <v>203</v>
      </c>
      <c r="L26398" t="s">
        <v>207</v>
      </c>
      <c r="M26398">
        <v>17.95</v>
      </c>
    </row>
    <row r="26399" spans="1:13" x14ac:dyDescent="0.35">
      <c r="A26399">
        <v>26398</v>
      </c>
      <c r="B26399">
        <v>11621</v>
      </c>
      <c r="C26399" t="s">
        <v>70</v>
      </c>
      <c r="D26399">
        <v>1</v>
      </c>
      <c r="E26399" t="s">
        <v>223</v>
      </c>
      <c r="F26399" t="s">
        <v>231</v>
      </c>
      <c r="G26399">
        <v>20.25</v>
      </c>
      <c r="H26399" s="1">
        <v>42198</v>
      </c>
      <c r="I26399" s="10">
        <v>0.75817129629629632</v>
      </c>
      <c r="J26399" t="s">
        <v>224</v>
      </c>
      <c r="K26399" t="s">
        <v>203</v>
      </c>
      <c r="L26399" t="s">
        <v>225</v>
      </c>
      <c r="M26399">
        <v>20.25</v>
      </c>
    </row>
    <row r="26400" spans="1:13" x14ac:dyDescent="0.35">
      <c r="A26400">
        <v>26399</v>
      </c>
      <c r="B26400">
        <v>11622</v>
      </c>
      <c r="C26400" t="s">
        <v>101</v>
      </c>
      <c r="D26400">
        <v>1</v>
      </c>
      <c r="E26400" t="s">
        <v>189</v>
      </c>
      <c r="F26400" t="s">
        <v>229</v>
      </c>
      <c r="G26400">
        <v>12.25</v>
      </c>
      <c r="H26400" s="1">
        <v>42198</v>
      </c>
      <c r="I26400" s="10">
        <v>0.76174768518518521</v>
      </c>
      <c r="J26400" t="s">
        <v>190</v>
      </c>
      <c r="K26400" t="s">
        <v>175</v>
      </c>
      <c r="L26400" t="s">
        <v>191</v>
      </c>
      <c r="M26400">
        <v>12.25</v>
      </c>
    </row>
    <row r="26401" spans="1:13" x14ac:dyDescent="0.35">
      <c r="A26401">
        <v>26400</v>
      </c>
      <c r="B26401">
        <v>11623</v>
      </c>
      <c r="C26401" t="s">
        <v>61</v>
      </c>
      <c r="D26401">
        <v>1</v>
      </c>
      <c r="E26401" t="s">
        <v>148</v>
      </c>
      <c r="F26401" t="s">
        <v>229</v>
      </c>
      <c r="G26401">
        <v>12</v>
      </c>
      <c r="H26401" s="1">
        <v>42198</v>
      </c>
      <c r="I26401" s="10">
        <v>0.76938657407407407</v>
      </c>
      <c r="J26401" t="s">
        <v>149</v>
      </c>
      <c r="K26401" t="s">
        <v>150</v>
      </c>
      <c r="L26401" t="s">
        <v>151</v>
      </c>
      <c r="M26401">
        <v>12</v>
      </c>
    </row>
    <row r="26402" spans="1:13" x14ac:dyDescent="0.35">
      <c r="A26402">
        <v>26401</v>
      </c>
      <c r="B26402">
        <v>11623</v>
      </c>
      <c r="C26402" t="s">
        <v>36</v>
      </c>
      <c r="D26402">
        <v>1</v>
      </c>
      <c r="E26402" t="s">
        <v>201</v>
      </c>
      <c r="F26402" t="s">
        <v>231</v>
      </c>
      <c r="G26402">
        <v>18.5</v>
      </c>
      <c r="H26402" s="1">
        <v>42198</v>
      </c>
      <c r="I26402" s="10">
        <v>0.76938657407407407</v>
      </c>
      <c r="J26402" t="s">
        <v>202</v>
      </c>
      <c r="K26402" t="s">
        <v>203</v>
      </c>
      <c r="L26402" t="s">
        <v>204</v>
      </c>
      <c r="M26402">
        <v>18.5</v>
      </c>
    </row>
    <row r="26403" spans="1:13" x14ac:dyDescent="0.35">
      <c r="A26403">
        <v>26402</v>
      </c>
      <c r="B26403">
        <v>11623</v>
      </c>
      <c r="C26403" t="s">
        <v>85</v>
      </c>
      <c r="D26403">
        <v>1</v>
      </c>
      <c r="E26403" t="s">
        <v>155</v>
      </c>
      <c r="F26403" t="s">
        <v>229</v>
      </c>
      <c r="G26403">
        <v>10.5</v>
      </c>
      <c r="H26403" s="1">
        <v>42198</v>
      </c>
      <c r="I26403" s="10">
        <v>0.76938657407407407</v>
      </c>
      <c r="J26403" t="s">
        <v>156</v>
      </c>
      <c r="K26403" t="s">
        <v>150</v>
      </c>
      <c r="L26403" t="s">
        <v>157</v>
      </c>
      <c r="M26403">
        <v>10.5</v>
      </c>
    </row>
    <row r="26404" spans="1:13" x14ac:dyDescent="0.35">
      <c r="A26404">
        <v>26403</v>
      </c>
      <c r="B26404">
        <v>11624</v>
      </c>
      <c r="C26404" t="s">
        <v>75</v>
      </c>
      <c r="D26404">
        <v>1</v>
      </c>
      <c r="E26404" t="s">
        <v>129</v>
      </c>
      <c r="F26404" t="s">
        <v>230</v>
      </c>
      <c r="G26404">
        <v>16.75</v>
      </c>
      <c r="H26404" s="1">
        <v>42198</v>
      </c>
      <c r="I26404" s="10">
        <v>0.77265046296296291</v>
      </c>
      <c r="J26404" t="s">
        <v>130</v>
      </c>
      <c r="K26404" t="s">
        <v>131</v>
      </c>
      <c r="L26404" t="s">
        <v>132</v>
      </c>
      <c r="M26404">
        <v>16.75</v>
      </c>
    </row>
    <row r="26405" spans="1:13" x14ac:dyDescent="0.35">
      <c r="A26405">
        <v>26404</v>
      </c>
      <c r="B26405">
        <v>11625</v>
      </c>
      <c r="C26405" t="s">
        <v>97</v>
      </c>
      <c r="D26405">
        <v>1</v>
      </c>
      <c r="E26405" t="s">
        <v>186</v>
      </c>
      <c r="F26405" t="s">
        <v>230</v>
      </c>
      <c r="G26405">
        <v>16.5</v>
      </c>
      <c r="H26405" s="1">
        <v>42198</v>
      </c>
      <c r="I26405" s="10">
        <v>0.77895833333333331</v>
      </c>
      <c r="J26405" t="s">
        <v>187</v>
      </c>
      <c r="K26405" t="s">
        <v>175</v>
      </c>
      <c r="L26405" t="s">
        <v>188</v>
      </c>
      <c r="M26405">
        <v>16.5</v>
      </c>
    </row>
    <row r="26406" spans="1:13" x14ac:dyDescent="0.35">
      <c r="A26406">
        <v>26405</v>
      </c>
      <c r="B26406">
        <v>11625</v>
      </c>
      <c r="C26406" t="s">
        <v>78</v>
      </c>
      <c r="D26406">
        <v>1</v>
      </c>
      <c r="E26406" t="s">
        <v>189</v>
      </c>
      <c r="F26406" t="s">
        <v>230</v>
      </c>
      <c r="G26406">
        <v>16.25</v>
      </c>
      <c r="H26406" s="1">
        <v>42198</v>
      </c>
      <c r="I26406" s="10">
        <v>0.77895833333333331</v>
      </c>
      <c r="J26406" t="s">
        <v>190</v>
      </c>
      <c r="K26406" t="s">
        <v>175</v>
      </c>
      <c r="L26406" t="s">
        <v>191</v>
      </c>
      <c r="M26406">
        <v>16.25</v>
      </c>
    </row>
    <row r="26407" spans="1:13" x14ac:dyDescent="0.35">
      <c r="A26407">
        <v>26406</v>
      </c>
      <c r="B26407">
        <v>11626</v>
      </c>
      <c r="C26407" t="s">
        <v>57</v>
      </c>
      <c r="D26407">
        <v>1</v>
      </c>
      <c r="E26407" t="s">
        <v>133</v>
      </c>
      <c r="F26407" t="s">
        <v>230</v>
      </c>
      <c r="G26407">
        <v>16.75</v>
      </c>
      <c r="H26407" s="1">
        <v>42198</v>
      </c>
      <c r="I26407" s="10">
        <v>0.79241898148148149</v>
      </c>
      <c r="J26407" t="s">
        <v>134</v>
      </c>
      <c r="K26407" t="s">
        <v>131</v>
      </c>
      <c r="L26407" t="s">
        <v>135</v>
      </c>
      <c r="M26407">
        <v>16.75</v>
      </c>
    </row>
    <row r="26408" spans="1:13" x14ac:dyDescent="0.35">
      <c r="A26408">
        <v>26407</v>
      </c>
      <c r="B26408">
        <v>11626</v>
      </c>
      <c r="C26408" t="s">
        <v>63</v>
      </c>
      <c r="D26408">
        <v>1</v>
      </c>
      <c r="E26408" t="s">
        <v>205</v>
      </c>
      <c r="F26408" t="s">
        <v>231</v>
      </c>
      <c r="G26408">
        <v>17.95</v>
      </c>
      <c r="H26408" s="1">
        <v>42198</v>
      </c>
      <c r="I26408" s="10">
        <v>0.79241898148148149</v>
      </c>
      <c r="J26408" t="s">
        <v>206</v>
      </c>
      <c r="K26408" t="s">
        <v>203</v>
      </c>
      <c r="L26408" t="s">
        <v>207</v>
      </c>
      <c r="M26408">
        <v>17.95</v>
      </c>
    </row>
    <row r="26409" spans="1:13" x14ac:dyDescent="0.35">
      <c r="A26409">
        <v>26408</v>
      </c>
      <c r="B26409">
        <v>11626</v>
      </c>
      <c r="C26409" t="s">
        <v>111</v>
      </c>
      <c r="D26409">
        <v>1</v>
      </c>
      <c r="E26409" t="s">
        <v>211</v>
      </c>
      <c r="F26409" t="s">
        <v>230</v>
      </c>
      <c r="G26409">
        <v>16.75</v>
      </c>
      <c r="H26409" s="1">
        <v>42198</v>
      </c>
      <c r="I26409" s="10">
        <v>0.79241898148148149</v>
      </c>
      <c r="J26409" t="s">
        <v>212</v>
      </c>
      <c r="K26409" t="s">
        <v>203</v>
      </c>
      <c r="L26409" t="s">
        <v>213</v>
      </c>
      <c r="M26409">
        <v>16.75</v>
      </c>
    </row>
    <row r="26410" spans="1:13" x14ac:dyDescent="0.35">
      <c r="A26410">
        <v>26409</v>
      </c>
      <c r="B26410">
        <v>11627</v>
      </c>
      <c r="C26410" t="s">
        <v>87</v>
      </c>
      <c r="D26410">
        <v>1</v>
      </c>
      <c r="E26410" t="s">
        <v>136</v>
      </c>
      <c r="F26410" t="s">
        <v>230</v>
      </c>
      <c r="G26410">
        <v>16.75</v>
      </c>
      <c r="H26410" s="1">
        <v>42198</v>
      </c>
      <c r="I26410" s="10">
        <v>0.80019675925925926</v>
      </c>
      <c r="J26410" t="s">
        <v>137</v>
      </c>
      <c r="K26410" t="s">
        <v>131</v>
      </c>
      <c r="L26410" t="s">
        <v>138</v>
      </c>
      <c r="M26410">
        <v>16.75</v>
      </c>
    </row>
    <row r="26411" spans="1:13" x14ac:dyDescent="0.35">
      <c r="A26411">
        <v>26410</v>
      </c>
      <c r="B26411">
        <v>11628</v>
      </c>
      <c r="C26411" t="s">
        <v>117</v>
      </c>
      <c r="D26411">
        <v>1</v>
      </c>
      <c r="E26411" t="s">
        <v>173</v>
      </c>
      <c r="F26411" t="s">
        <v>229</v>
      </c>
      <c r="G26411">
        <v>23.65</v>
      </c>
      <c r="H26411" s="1">
        <v>42198</v>
      </c>
      <c r="I26411" s="10">
        <v>0.80248842592592595</v>
      </c>
      <c r="J26411" t="s">
        <v>174</v>
      </c>
      <c r="K26411" t="s">
        <v>175</v>
      </c>
      <c r="L26411" t="s">
        <v>176</v>
      </c>
      <c r="M26411">
        <v>23.65</v>
      </c>
    </row>
    <row r="26412" spans="1:13" x14ac:dyDescent="0.35">
      <c r="A26412">
        <v>26411</v>
      </c>
      <c r="B26412">
        <v>11628</v>
      </c>
      <c r="C26412" t="s">
        <v>87</v>
      </c>
      <c r="D26412">
        <v>1</v>
      </c>
      <c r="E26412" t="s">
        <v>136</v>
      </c>
      <c r="F26412" t="s">
        <v>230</v>
      </c>
      <c r="G26412">
        <v>16.75</v>
      </c>
      <c r="H26412" s="1">
        <v>42198</v>
      </c>
      <c r="I26412" s="10">
        <v>0.80248842592592595</v>
      </c>
      <c r="J26412" t="s">
        <v>137</v>
      </c>
      <c r="K26412" t="s">
        <v>131</v>
      </c>
      <c r="L26412" t="s">
        <v>138</v>
      </c>
      <c r="M26412">
        <v>16.75</v>
      </c>
    </row>
    <row r="26413" spans="1:13" x14ac:dyDescent="0.35">
      <c r="A26413">
        <v>26412</v>
      </c>
      <c r="B26413">
        <v>11628</v>
      </c>
      <c r="C26413" t="s">
        <v>36</v>
      </c>
      <c r="D26413">
        <v>1</v>
      </c>
      <c r="E26413" t="s">
        <v>201</v>
      </c>
      <c r="F26413" t="s">
        <v>231</v>
      </c>
      <c r="G26413">
        <v>18.5</v>
      </c>
      <c r="H26413" s="1">
        <v>42198</v>
      </c>
      <c r="I26413" s="10">
        <v>0.80248842592592595</v>
      </c>
      <c r="J26413" t="s">
        <v>202</v>
      </c>
      <c r="K26413" t="s">
        <v>203</v>
      </c>
      <c r="L26413" t="s">
        <v>204</v>
      </c>
      <c r="M26413">
        <v>18.5</v>
      </c>
    </row>
    <row r="26414" spans="1:13" x14ac:dyDescent="0.35">
      <c r="A26414">
        <v>26413</v>
      </c>
      <c r="B26414">
        <v>11628</v>
      </c>
      <c r="C26414" t="s">
        <v>93</v>
      </c>
      <c r="D26414">
        <v>1</v>
      </c>
      <c r="E26414" t="s">
        <v>170</v>
      </c>
      <c r="F26414" t="s">
        <v>234</v>
      </c>
      <c r="G26414">
        <v>25.5</v>
      </c>
      <c r="H26414" s="1">
        <v>42198</v>
      </c>
      <c r="I26414" s="10">
        <v>0.80248842592592595</v>
      </c>
      <c r="J26414" t="s">
        <v>171</v>
      </c>
      <c r="K26414" t="s">
        <v>150</v>
      </c>
      <c r="L26414" t="s">
        <v>172</v>
      </c>
      <c r="M26414">
        <v>25.5</v>
      </c>
    </row>
    <row r="26415" spans="1:13" x14ac:dyDescent="0.35">
      <c r="A26415">
        <v>26414</v>
      </c>
      <c r="B26415">
        <v>11629</v>
      </c>
      <c r="C26415" t="s">
        <v>85</v>
      </c>
      <c r="D26415">
        <v>1</v>
      </c>
      <c r="E26415" t="s">
        <v>155</v>
      </c>
      <c r="F26415" t="s">
        <v>229</v>
      </c>
      <c r="G26415">
        <v>10.5</v>
      </c>
      <c r="H26415" s="1">
        <v>42198</v>
      </c>
      <c r="I26415" s="10">
        <v>0.80777777777777782</v>
      </c>
      <c r="J26415" t="s">
        <v>156</v>
      </c>
      <c r="K26415" t="s">
        <v>150</v>
      </c>
      <c r="L26415" t="s">
        <v>157</v>
      </c>
      <c r="M26415">
        <v>10.5</v>
      </c>
    </row>
    <row r="26416" spans="1:13" x14ac:dyDescent="0.35">
      <c r="A26416">
        <v>26415</v>
      </c>
      <c r="B26416">
        <v>11629</v>
      </c>
      <c r="C26416" t="s">
        <v>81</v>
      </c>
      <c r="D26416">
        <v>1</v>
      </c>
      <c r="E26416" t="s">
        <v>167</v>
      </c>
      <c r="F26416" t="s">
        <v>229</v>
      </c>
      <c r="G26416">
        <v>9.75</v>
      </c>
      <c r="H26416" s="1">
        <v>42198</v>
      </c>
      <c r="I26416" s="10">
        <v>0.80777777777777782</v>
      </c>
      <c r="J26416" t="s">
        <v>168</v>
      </c>
      <c r="K26416" t="s">
        <v>150</v>
      </c>
      <c r="L26416" t="s">
        <v>169</v>
      </c>
      <c r="M26416">
        <v>9.75</v>
      </c>
    </row>
    <row r="26417" spans="1:13" x14ac:dyDescent="0.35">
      <c r="A26417">
        <v>26416</v>
      </c>
      <c r="B26417">
        <v>11629</v>
      </c>
      <c r="C26417" t="s">
        <v>69</v>
      </c>
      <c r="D26417">
        <v>1</v>
      </c>
      <c r="E26417" t="s">
        <v>183</v>
      </c>
      <c r="F26417" t="s">
        <v>229</v>
      </c>
      <c r="G26417">
        <v>12.5</v>
      </c>
      <c r="H26417" s="1">
        <v>42198</v>
      </c>
      <c r="I26417" s="10">
        <v>0.80777777777777782</v>
      </c>
      <c r="J26417" t="s">
        <v>184</v>
      </c>
      <c r="K26417" t="s">
        <v>175</v>
      </c>
      <c r="L26417" t="s">
        <v>185</v>
      </c>
      <c r="M26417">
        <v>12.5</v>
      </c>
    </row>
    <row r="26418" spans="1:13" x14ac:dyDescent="0.35">
      <c r="A26418">
        <v>26417</v>
      </c>
      <c r="B26418">
        <v>11629</v>
      </c>
      <c r="C26418" t="s">
        <v>93</v>
      </c>
      <c r="D26418">
        <v>1</v>
      </c>
      <c r="E26418" t="s">
        <v>170</v>
      </c>
      <c r="F26418" t="s">
        <v>234</v>
      </c>
      <c r="G26418">
        <v>25.5</v>
      </c>
      <c r="H26418" s="1">
        <v>42198</v>
      </c>
      <c r="I26418" s="10">
        <v>0.80777777777777782</v>
      </c>
      <c r="J26418" t="s">
        <v>171</v>
      </c>
      <c r="K26418" t="s">
        <v>150</v>
      </c>
      <c r="L26418" t="s">
        <v>172</v>
      </c>
      <c r="M26418">
        <v>25.5</v>
      </c>
    </row>
    <row r="26419" spans="1:13" x14ac:dyDescent="0.35">
      <c r="A26419">
        <v>26418</v>
      </c>
      <c r="B26419">
        <v>11630</v>
      </c>
      <c r="C26419" t="s">
        <v>50</v>
      </c>
      <c r="D26419">
        <v>1</v>
      </c>
      <c r="E26419" t="s">
        <v>195</v>
      </c>
      <c r="F26419" t="s">
        <v>231</v>
      </c>
      <c r="G26419">
        <v>20.75</v>
      </c>
      <c r="H26419" s="1">
        <v>42198</v>
      </c>
      <c r="I26419" s="10">
        <v>0.82280092592592591</v>
      </c>
      <c r="J26419" t="s">
        <v>196</v>
      </c>
      <c r="K26419" t="s">
        <v>175</v>
      </c>
      <c r="L26419" t="s">
        <v>197</v>
      </c>
      <c r="M26419">
        <v>20.75</v>
      </c>
    </row>
    <row r="26420" spans="1:13" x14ac:dyDescent="0.35">
      <c r="A26420">
        <v>26419</v>
      </c>
      <c r="B26420">
        <v>11631</v>
      </c>
      <c r="C26420" t="s">
        <v>61</v>
      </c>
      <c r="D26420">
        <v>1</v>
      </c>
      <c r="E26420" t="s">
        <v>148</v>
      </c>
      <c r="F26420" t="s">
        <v>229</v>
      </c>
      <c r="G26420">
        <v>12</v>
      </c>
      <c r="H26420" s="1">
        <v>42198</v>
      </c>
      <c r="I26420" s="10">
        <v>0.82438657407407412</v>
      </c>
      <c r="J26420" t="s">
        <v>149</v>
      </c>
      <c r="K26420" t="s">
        <v>150</v>
      </c>
      <c r="L26420" t="s">
        <v>151</v>
      </c>
      <c r="M26420">
        <v>12</v>
      </c>
    </row>
    <row r="26421" spans="1:13" x14ac:dyDescent="0.35">
      <c r="A26421">
        <v>26420</v>
      </c>
      <c r="B26421">
        <v>11632</v>
      </c>
      <c r="C26421" t="s">
        <v>39</v>
      </c>
      <c r="D26421">
        <v>1</v>
      </c>
      <c r="E26421" t="s">
        <v>145</v>
      </c>
      <c r="F26421" t="s">
        <v>231</v>
      </c>
      <c r="G26421">
        <v>20.75</v>
      </c>
      <c r="H26421" s="1">
        <v>42198</v>
      </c>
      <c r="I26421" s="10">
        <v>0.82740740740740737</v>
      </c>
      <c r="J26421" t="s">
        <v>146</v>
      </c>
      <c r="K26421" t="s">
        <v>131</v>
      </c>
      <c r="L26421" t="s">
        <v>147</v>
      </c>
      <c r="M26421">
        <v>20.75</v>
      </c>
    </row>
    <row r="26422" spans="1:13" x14ac:dyDescent="0.35">
      <c r="A26422">
        <v>26421</v>
      </c>
      <c r="B26422">
        <v>11633</v>
      </c>
      <c r="C26422" t="s">
        <v>50</v>
      </c>
      <c r="D26422">
        <v>1</v>
      </c>
      <c r="E26422" t="s">
        <v>195</v>
      </c>
      <c r="F26422" t="s">
        <v>231</v>
      </c>
      <c r="G26422">
        <v>20.75</v>
      </c>
      <c r="H26422" s="1">
        <v>42198</v>
      </c>
      <c r="I26422" s="10">
        <v>0.84688657407407408</v>
      </c>
      <c r="J26422" t="s">
        <v>196</v>
      </c>
      <c r="K26422" t="s">
        <v>175</v>
      </c>
      <c r="L26422" t="s">
        <v>197</v>
      </c>
      <c r="M26422">
        <v>20.75</v>
      </c>
    </row>
    <row r="26423" spans="1:13" x14ac:dyDescent="0.35">
      <c r="A26423">
        <v>26422</v>
      </c>
      <c r="B26423">
        <v>11633</v>
      </c>
      <c r="C26423" t="s">
        <v>109</v>
      </c>
      <c r="D26423">
        <v>1</v>
      </c>
      <c r="E26423" t="s">
        <v>223</v>
      </c>
      <c r="F26423" t="s">
        <v>229</v>
      </c>
      <c r="G26423">
        <v>12</v>
      </c>
      <c r="H26423" s="1">
        <v>42198</v>
      </c>
      <c r="I26423" s="10">
        <v>0.84688657407407408</v>
      </c>
      <c r="J26423" t="s">
        <v>224</v>
      </c>
      <c r="K26423" t="s">
        <v>203</v>
      </c>
      <c r="L26423" t="s">
        <v>225</v>
      </c>
      <c r="M26423">
        <v>12</v>
      </c>
    </row>
    <row r="26424" spans="1:13" x14ac:dyDescent="0.35">
      <c r="A26424">
        <v>26423</v>
      </c>
      <c r="B26424">
        <v>11634</v>
      </c>
      <c r="C26424" t="s">
        <v>49</v>
      </c>
      <c r="D26424">
        <v>1</v>
      </c>
      <c r="E26424" t="s">
        <v>217</v>
      </c>
      <c r="F26424" t="s">
        <v>229</v>
      </c>
      <c r="G26424">
        <v>12</v>
      </c>
      <c r="H26424" s="1">
        <v>42198</v>
      </c>
      <c r="I26424" s="10">
        <v>0.88668981481481479</v>
      </c>
      <c r="J26424" t="s">
        <v>218</v>
      </c>
      <c r="K26424" t="s">
        <v>203</v>
      </c>
      <c r="L26424" t="s">
        <v>219</v>
      </c>
      <c r="M26424">
        <v>12</v>
      </c>
    </row>
    <row r="26425" spans="1:13" x14ac:dyDescent="0.35">
      <c r="A26425">
        <v>26424</v>
      </c>
      <c r="B26425">
        <v>11635</v>
      </c>
      <c r="C26425" t="s">
        <v>36</v>
      </c>
      <c r="D26425">
        <v>1</v>
      </c>
      <c r="E26425" t="s">
        <v>201</v>
      </c>
      <c r="F26425" t="s">
        <v>231</v>
      </c>
      <c r="G26425">
        <v>18.5</v>
      </c>
      <c r="H26425" s="1">
        <v>42199</v>
      </c>
      <c r="I26425" s="10">
        <v>0.47718749999999999</v>
      </c>
      <c r="J26425" t="s">
        <v>202</v>
      </c>
      <c r="K26425" t="s">
        <v>203</v>
      </c>
      <c r="L26425" t="s">
        <v>204</v>
      </c>
      <c r="M26425">
        <v>18.5</v>
      </c>
    </row>
    <row r="26426" spans="1:13" x14ac:dyDescent="0.35">
      <c r="A26426">
        <v>26425</v>
      </c>
      <c r="B26426">
        <v>11636</v>
      </c>
      <c r="C26426" t="s">
        <v>40</v>
      </c>
      <c r="D26426">
        <v>1</v>
      </c>
      <c r="E26426" t="s">
        <v>180</v>
      </c>
      <c r="F26426" t="s">
        <v>230</v>
      </c>
      <c r="G26426">
        <v>16.5</v>
      </c>
      <c r="H26426" s="1">
        <v>42199</v>
      </c>
      <c r="I26426" s="10">
        <v>0.4815740740740741</v>
      </c>
      <c r="J26426" t="s">
        <v>181</v>
      </c>
      <c r="K26426" t="s">
        <v>175</v>
      </c>
      <c r="L26426" t="s">
        <v>182</v>
      </c>
      <c r="M26426">
        <v>16.5</v>
      </c>
    </row>
    <row r="26427" spans="1:13" x14ac:dyDescent="0.35">
      <c r="A26427">
        <v>26426</v>
      </c>
      <c r="B26427">
        <v>11636</v>
      </c>
      <c r="C26427" t="s">
        <v>109</v>
      </c>
      <c r="D26427">
        <v>1</v>
      </c>
      <c r="E26427" t="s">
        <v>223</v>
      </c>
      <c r="F26427" t="s">
        <v>229</v>
      </c>
      <c r="G26427">
        <v>12</v>
      </c>
      <c r="H26427" s="1">
        <v>42199</v>
      </c>
      <c r="I26427" s="10">
        <v>0.4815740740740741</v>
      </c>
      <c r="J26427" t="s">
        <v>224</v>
      </c>
      <c r="K26427" t="s">
        <v>203</v>
      </c>
      <c r="L26427" t="s">
        <v>225</v>
      </c>
      <c r="M26427">
        <v>12</v>
      </c>
    </row>
    <row r="26428" spans="1:13" x14ac:dyDescent="0.35">
      <c r="A26428">
        <v>26427</v>
      </c>
      <c r="B26428">
        <v>11637</v>
      </c>
      <c r="C26428" t="s">
        <v>50</v>
      </c>
      <c r="D26428">
        <v>1</v>
      </c>
      <c r="E26428" t="s">
        <v>195</v>
      </c>
      <c r="F26428" t="s">
        <v>231</v>
      </c>
      <c r="G26428">
        <v>20.75</v>
      </c>
      <c r="H26428" s="1">
        <v>42199</v>
      </c>
      <c r="I26428" s="10">
        <v>0.49778935185185186</v>
      </c>
      <c r="J26428" t="s">
        <v>196</v>
      </c>
      <c r="K26428" t="s">
        <v>175</v>
      </c>
      <c r="L26428" t="s">
        <v>197</v>
      </c>
      <c r="M26428">
        <v>20.75</v>
      </c>
    </row>
    <row r="26429" spans="1:13" x14ac:dyDescent="0.35">
      <c r="A26429">
        <v>26428</v>
      </c>
      <c r="B26429">
        <v>11638</v>
      </c>
      <c r="C26429" t="s">
        <v>38</v>
      </c>
      <c r="D26429">
        <v>1</v>
      </c>
      <c r="E26429" t="s">
        <v>217</v>
      </c>
      <c r="F26429" t="s">
        <v>230</v>
      </c>
      <c r="G26429">
        <v>16</v>
      </c>
      <c r="H26429" s="1">
        <v>42199</v>
      </c>
      <c r="I26429" s="10">
        <v>0.49832175925925926</v>
      </c>
      <c r="J26429" t="s">
        <v>218</v>
      </c>
      <c r="K26429" t="s">
        <v>203</v>
      </c>
      <c r="L26429" t="s">
        <v>219</v>
      </c>
      <c r="M26429">
        <v>16</v>
      </c>
    </row>
    <row r="26430" spans="1:13" x14ac:dyDescent="0.35">
      <c r="A26430">
        <v>26429</v>
      </c>
      <c r="B26430">
        <v>11639</v>
      </c>
      <c r="C26430" t="s">
        <v>36</v>
      </c>
      <c r="D26430">
        <v>1</v>
      </c>
      <c r="E26430" t="s">
        <v>201</v>
      </c>
      <c r="F26430" t="s">
        <v>231</v>
      </c>
      <c r="G26430">
        <v>18.5</v>
      </c>
      <c r="H26430" s="1">
        <v>42199</v>
      </c>
      <c r="I26430" s="10">
        <v>0.50284722222222222</v>
      </c>
      <c r="J26430" t="s">
        <v>202</v>
      </c>
      <c r="K26430" t="s">
        <v>203</v>
      </c>
      <c r="L26430" t="s">
        <v>204</v>
      </c>
      <c r="M26430">
        <v>18.5</v>
      </c>
    </row>
    <row r="26431" spans="1:13" x14ac:dyDescent="0.35">
      <c r="A26431">
        <v>26430</v>
      </c>
      <c r="B26431">
        <v>11639</v>
      </c>
      <c r="C26431" t="s">
        <v>97</v>
      </c>
      <c r="D26431">
        <v>2</v>
      </c>
      <c r="E26431" t="s">
        <v>186</v>
      </c>
      <c r="F26431" t="s">
        <v>230</v>
      </c>
      <c r="G26431">
        <v>16.5</v>
      </c>
      <c r="H26431" s="1">
        <v>42199</v>
      </c>
      <c r="I26431" s="10">
        <v>0.50284722222222222</v>
      </c>
      <c r="J26431" t="s">
        <v>187</v>
      </c>
      <c r="K26431" t="s">
        <v>175</v>
      </c>
      <c r="L26431" t="s">
        <v>188</v>
      </c>
      <c r="M26431">
        <v>33</v>
      </c>
    </row>
    <row r="26432" spans="1:13" x14ac:dyDescent="0.35">
      <c r="A26432">
        <v>26431</v>
      </c>
      <c r="B26432">
        <v>11639</v>
      </c>
      <c r="C26432" t="s">
        <v>54</v>
      </c>
      <c r="D26432">
        <v>1</v>
      </c>
      <c r="E26432" t="s">
        <v>142</v>
      </c>
      <c r="F26432" t="s">
        <v>231</v>
      </c>
      <c r="G26432">
        <v>20.75</v>
      </c>
      <c r="H26432" s="1">
        <v>42199</v>
      </c>
      <c r="I26432" s="10">
        <v>0.50284722222222222</v>
      </c>
      <c r="J26432" t="s">
        <v>143</v>
      </c>
      <c r="K26432" t="s">
        <v>131</v>
      </c>
      <c r="L26432" t="s">
        <v>144</v>
      </c>
      <c r="M26432">
        <v>20.75</v>
      </c>
    </row>
    <row r="26433" spans="1:13" x14ac:dyDescent="0.35">
      <c r="A26433">
        <v>26432</v>
      </c>
      <c r="B26433">
        <v>11640</v>
      </c>
      <c r="C26433" t="s">
        <v>38</v>
      </c>
      <c r="D26433">
        <v>1</v>
      </c>
      <c r="E26433" t="s">
        <v>217</v>
      </c>
      <c r="F26433" t="s">
        <v>230</v>
      </c>
      <c r="G26433">
        <v>16</v>
      </c>
      <c r="H26433" s="1">
        <v>42199</v>
      </c>
      <c r="I26433" s="10">
        <v>0.50748842592592591</v>
      </c>
      <c r="J26433" t="s">
        <v>218</v>
      </c>
      <c r="K26433" t="s">
        <v>203</v>
      </c>
      <c r="L26433" t="s">
        <v>219</v>
      </c>
      <c r="M26433">
        <v>16</v>
      </c>
    </row>
    <row r="26434" spans="1:13" x14ac:dyDescent="0.35">
      <c r="A26434">
        <v>26433</v>
      </c>
      <c r="B26434">
        <v>11641</v>
      </c>
      <c r="C26434" t="s">
        <v>37</v>
      </c>
      <c r="D26434">
        <v>1</v>
      </c>
      <c r="E26434" t="s">
        <v>180</v>
      </c>
      <c r="F26434" t="s">
        <v>231</v>
      </c>
      <c r="G26434">
        <v>20.75</v>
      </c>
      <c r="H26434" s="1">
        <v>42199</v>
      </c>
      <c r="I26434" s="10">
        <v>0.50771990740740736</v>
      </c>
      <c r="J26434" t="s">
        <v>181</v>
      </c>
      <c r="K26434" t="s">
        <v>175</v>
      </c>
      <c r="L26434" t="s">
        <v>182</v>
      </c>
      <c r="M26434">
        <v>20.75</v>
      </c>
    </row>
    <row r="26435" spans="1:13" x14ac:dyDescent="0.35">
      <c r="A26435">
        <v>26434</v>
      </c>
      <c r="B26435">
        <v>11642</v>
      </c>
      <c r="C26435" t="s">
        <v>50</v>
      </c>
      <c r="D26435">
        <v>1</v>
      </c>
      <c r="E26435" t="s">
        <v>195</v>
      </c>
      <c r="F26435" t="s">
        <v>231</v>
      </c>
      <c r="G26435">
        <v>20.75</v>
      </c>
      <c r="H26435" s="1">
        <v>42199</v>
      </c>
      <c r="I26435" s="10">
        <v>0.51553240740740736</v>
      </c>
      <c r="J26435" t="s">
        <v>196</v>
      </c>
      <c r="K26435" t="s">
        <v>175</v>
      </c>
      <c r="L26435" t="s">
        <v>197</v>
      </c>
      <c r="M26435">
        <v>20.75</v>
      </c>
    </row>
    <row r="26436" spans="1:13" x14ac:dyDescent="0.35">
      <c r="A26436">
        <v>26435</v>
      </c>
      <c r="B26436">
        <v>11643</v>
      </c>
      <c r="C26436" t="s">
        <v>101</v>
      </c>
      <c r="D26436">
        <v>1</v>
      </c>
      <c r="E26436" t="s">
        <v>189</v>
      </c>
      <c r="F26436" t="s">
        <v>229</v>
      </c>
      <c r="G26436">
        <v>12.25</v>
      </c>
      <c r="H26436" s="1">
        <v>42199</v>
      </c>
      <c r="I26436" s="10">
        <v>0.52303240740740742</v>
      </c>
      <c r="J26436" t="s">
        <v>190</v>
      </c>
      <c r="K26436" t="s">
        <v>175</v>
      </c>
      <c r="L26436" t="s">
        <v>191</v>
      </c>
      <c r="M26436">
        <v>12.25</v>
      </c>
    </row>
    <row r="26437" spans="1:13" x14ac:dyDescent="0.35">
      <c r="A26437">
        <v>26436</v>
      </c>
      <c r="B26437">
        <v>11644</v>
      </c>
      <c r="C26437" t="s">
        <v>94</v>
      </c>
      <c r="D26437">
        <v>1</v>
      </c>
      <c r="E26437" t="s">
        <v>155</v>
      </c>
      <c r="F26437" t="s">
        <v>231</v>
      </c>
      <c r="G26437">
        <v>16.5</v>
      </c>
      <c r="H26437" s="1">
        <v>42199</v>
      </c>
      <c r="I26437" s="10">
        <v>0.53866898148148146</v>
      </c>
      <c r="J26437" t="s">
        <v>156</v>
      </c>
      <c r="K26437" t="s">
        <v>150</v>
      </c>
      <c r="L26437" t="s">
        <v>157</v>
      </c>
      <c r="M26437">
        <v>16.5</v>
      </c>
    </row>
    <row r="26438" spans="1:13" x14ac:dyDescent="0.35">
      <c r="A26438">
        <v>26437</v>
      </c>
      <c r="B26438">
        <v>11645</v>
      </c>
      <c r="C26438" t="s">
        <v>95</v>
      </c>
      <c r="D26438">
        <v>1</v>
      </c>
      <c r="E26438" t="s">
        <v>164</v>
      </c>
      <c r="F26438" t="s">
        <v>229</v>
      </c>
      <c r="G26438">
        <v>11</v>
      </c>
      <c r="H26438" s="1">
        <v>42199</v>
      </c>
      <c r="I26438" s="10">
        <v>0.53892361111111109</v>
      </c>
      <c r="J26438" t="s">
        <v>165</v>
      </c>
      <c r="K26438" t="s">
        <v>150</v>
      </c>
      <c r="L26438" t="s">
        <v>166</v>
      </c>
      <c r="M26438">
        <v>11</v>
      </c>
    </row>
    <row r="26439" spans="1:13" x14ac:dyDescent="0.35">
      <c r="A26439">
        <v>26438</v>
      </c>
      <c r="B26439">
        <v>11645</v>
      </c>
      <c r="C26439" t="s">
        <v>62</v>
      </c>
      <c r="D26439">
        <v>1</v>
      </c>
      <c r="E26439" t="s">
        <v>192</v>
      </c>
      <c r="F26439" t="s">
        <v>231</v>
      </c>
      <c r="G26439">
        <v>20.75</v>
      </c>
      <c r="H26439" s="1">
        <v>42199</v>
      </c>
      <c r="I26439" s="10">
        <v>0.53892361111111109</v>
      </c>
      <c r="J26439" t="s">
        <v>193</v>
      </c>
      <c r="K26439" t="s">
        <v>175</v>
      </c>
      <c r="L26439" t="s">
        <v>194</v>
      </c>
      <c r="M26439">
        <v>20.75</v>
      </c>
    </row>
    <row r="26440" spans="1:13" x14ac:dyDescent="0.35">
      <c r="A26440">
        <v>26439</v>
      </c>
      <c r="B26440">
        <v>11646</v>
      </c>
      <c r="C26440" t="s">
        <v>47</v>
      </c>
      <c r="D26440">
        <v>1</v>
      </c>
      <c r="E26440" t="s">
        <v>158</v>
      </c>
      <c r="F26440" t="s">
        <v>231</v>
      </c>
      <c r="G26440">
        <v>20.5</v>
      </c>
      <c r="H26440" s="1">
        <v>42199</v>
      </c>
      <c r="I26440" s="10">
        <v>0.54032407407407412</v>
      </c>
      <c r="J26440" t="s">
        <v>159</v>
      </c>
      <c r="K26440" t="s">
        <v>150</v>
      </c>
      <c r="L26440" t="s">
        <v>160</v>
      </c>
      <c r="M26440">
        <v>20.5</v>
      </c>
    </row>
    <row r="26441" spans="1:13" x14ac:dyDescent="0.35">
      <c r="A26441">
        <v>26440</v>
      </c>
      <c r="B26441">
        <v>11646</v>
      </c>
      <c r="C26441" t="s">
        <v>73</v>
      </c>
      <c r="D26441">
        <v>1</v>
      </c>
      <c r="E26441" t="s">
        <v>158</v>
      </c>
      <c r="F26441" t="s">
        <v>230</v>
      </c>
      <c r="G26441">
        <v>16</v>
      </c>
      <c r="H26441" s="1">
        <v>42199</v>
      </c>
      <c r="I26441" s="10">
        <v>0.54032407407407412</v>
      </c>
      <c r="J26441" t="s">
        <v>159</v>
      </c>
      <c r="K26441" t="s">
        <v>150</v>
      </c>
      <c r="L26441" t="s">
        <v>160</v>
      </c>
      <c r="M26441">
        <v>16</v>
      </c>
    </row>
    <row r="26442" spans="1:13" x14ac:dyDescent="0.35">
      <c r="A26442">
        <v>26441</v>
      </c>
      <c r="B26442">
        <v>11646</v>
      </c>
      <c r="C26442" t="s">
        <v>50</v>
      </c>
      <c r="D26442">
        <v>1</v>
      </c>
      <c r="E26442" t="s">
        <v>195</v>
      </c>
      <c r="F26442" t="s">
        <v>231</v>
      </c>
      <c r="G26442">
        <v>20.75</v>
      </c>
      <c r="H26442" s="1">
        <v>42199</v>
      </c>
      <c r="I26442" s="10">
        <v>0.54032407407407412</v>
      </c>
      <c r="J26442" t="s">
        <v>196</v>
      </c>
      <c r="K26442" t="s">
        <v>175</v>
      </c>
      <c r="L26442" t="s">
        <v>197</v>
      </c>
      <c r="M26442">
        <v>20.75</v>
      </c>
    </row>
    <row r="26443" spans="1:13" x14ac:dyDescent="0.35">
      <c r="A26443">
        <v>26442</v>
      </c>
      <c r="B26443">
        <v>11647</v>
      </c>
      <c r="C26443" t="s">
        <v>55</v>
      </c>
      <c r="D26443">
        <v>1</v>
      </c>
      <c r="E26443" t="s">
        <v>129</v>
      </c>
      <c r="F26443" t="s">
        <v>231</v>
      </c>
      <c r="G26443">
        <v>20.75</v>
      </c>
      <c r="H26443" s="1">
        <v>42199</v>
      </c>
      <c r="I26443" s="10">
        <v>0.54113425925925929</v>
      </c>
      <c r="J26443" t="s">
        <v>130</v>
      </c>
      <c r="K26443" t="s">
        <v>131</v>
      </c>
      <c r="L26443" t="s">
        <v>132</v>
      </c>
      <c r="M26443">
        <v>20.75</v>
      </c>
    </row>
    <row r="26444" spans="1:13" x14ac:dyDescent="0.35">
      <c r="A26444">
        <v>26443</v>
      </c>
      <c r="B26444">
        <v>11648</v>
      </c>
      <c r="C26444" t="s">
        <v>82</v>
      </c>
      <c r="D26444">
        <v>1</v>
      </c>
      <c r="E26444" t="s">
        <v>208</v>
      </c>
      <c r="F26444" t="s">
        <v>231</v>
      </c>
      <c r="G26444">
        <v>20.25</v>
      </c>
      <c r="H26444" s="1">
        <v>42199</v>
      </c>
      <c r="I26444" s="10">
        <v>0.54230324074074077</v>
      </c>
      <c r="J26444" t="s">
        <v>209</v>
      </c>
      <c r="K26444" t="s">
        <v>203</v>
      </c>
      <c r="L26444" t="s">
        <v>210</v>
      </c>
      <c r="M26444">
        <v>20.25</v>
      </c>
    </row>
    <row r="26445" spans="1:13" x14ac:dyDescent="0.35">
      <c r="A26445">
        <v>26444</v>
      </c>
      <c r="B26445">
        <v>11648</v>
      </c>
      <c r="C26445" t="s">
        <v>37</v>
      </c>
      <c r="D26445">
        <v>1</v>
      </c>
      <c r="E26445" t="s">
        <v>180</v>
      </c>
      <c r="F26445" t="s">
        <v>231</v>
      </c>
      <c r="G26445">
        <v>20.75</v>
      </c>
      <c r="H26445" s="1">
        <v>42199</v>
      </c>
      <c r="I26445" s="10">
        <v>0.54230324074074077</v>
      </c>
      <c r="J26445" t="s">
        <v>181</v>
      </c>
      <c r="K26445" t="s">
        <v>175</v>
      </c>
      <c r="L26445" t="s">
        <v>182</v>
      </c>
      <c r="M26445">
        <v>20.75</v>
      </c>
    </row>
    <row r="26446" spans="1:13" x14ac:dyDescent="0.35">
      <c r="A26446">
        <v>26445</v>
      </c>
      <c r="B26446">
        <v>11649</v>
      </c>
      <c r="C26446" t="s">
        <v>56</v>
      </c>
      <c r="D26446">
        <v>1</v>
      </c>
      <c r="E26446" t="s">
        <v>133</v>
      </c>
      <c r="F26446" t="s">
        <v>231</v>
      </c>
      <c r="G26446">
        <v>20.75</v>
      </c>
      <c r="H26446" s="1">
        <v>42199</v>
      </c>
      <c r="I26446" s="10">
        <v>0.54365740740740742</v>
      </c>
      <c r="J26446" t="s">
        <v>134</v>
      </c>
      <c r="K26446" t="s">
        <v>131</v>
      </c>
      <c r="L26446" t="s">
        <v>135</v>
      </c>
      <c r="M26446">
        <v>20.75</v>
      </c>
    </row>
    <row r="26447" spans="1:13" x14ac:dyDescent="0.35">
      <c r="A26447">
        <v>26446</v>
      </c>
      <c r="B26447">
        <v>11650</v>
      </c>
      <c r="C26447" t="s">
        <v>47</v>
      </c>
      <c r="D26447">
        <v>1</v>
      </c>
      <c r="E26447" t="s">
        <v>158</v>
      </c>
      <c r="F26447" t="s">
        <v>231</v>
      </c>
      <c r="G26447">
        <v>20.5</v>
      </c>
      <c r="H26447" s="1">
        <v>42199</v>
      </c>
      <c r="I26447" s="10">
        <v>0.54538194444444443</v>
      </c>
      <c r="J26447" t="s">
        <v>159</v>
      </c>
      <c r="K26447" t="s">
        <v>150</v>
      </c>
      <c r="L26447" t="s">
        <v>160</v>
      </c>
      <c r="M26447">
        <v>20.5</v>
      </c>
    </row>
    <row r="26448" spans="1:13" x14ac:dyDescent="0.35">
      <c r="A26448">
        <v>26447</v>
      </c>
      <c r="B26448">
        <v>11650</v>
      </c>
      <c r="C26448" t="s">
        <v>100</v>
      </c>
      <c r="D26448">
        <v>1</v>
      </c>
      <c r="E26448" t="s">
        <v>164</v>
      </c>
      <c r="F26448" t="s">
        <v>230</v>
      </c>
      <c r="G26448">
        <v>14.5</v>
      </c>
      <c r="H26448" s="1">
        <v>42199</v>
      </c>
      <c r="I26448" s="10">
        <v>0.54538194444444443</v>
      </c>
      <c r="J26448" t="s">
        <v>165</v>
      </c>
      <c r="K26448" t="s">
        <v>150</v>
      </c>
      <c r="L26448" t="s">
        <v>166</v>
      </c>
      <c r="M26448">
        <v>14.5</v>
      </c>
    </row>
    <row r="26449" spans="1:13" x14ac:dyDescent="0.35">
      <c r="A26449">
        <v>26448</v>
      </c>
      <c r="B26449">
        <v>11650</v>
      </c>
      <c r="C26449" t="s">
        <v>89</v>
      </c>
      <c r="D26449">
        <v>1</v>
      </c>
      <c r="E26449" t="s">
        <v>220</v>
      </c>
      <c r="F26449" t="s">
        <v>229</v>
      </c>
      <c r="G26449">
        <v>12.5</v>
      </c>
      <c r="H26449" s="1">
        <v>42199</v>
      </c>
      <c r="I26449" s="10">
        <v>0.54538194444444443</v>
      </c>
      <c r="J26449" t="s">
        <v>221</v>
      </c>
      <c r="K26449" t="s">
        <v>203</v>
      </c>
      <c r="L26449" t="s">
        <v>222</v>
      </c>
      <c r="M26449">
        <v>12.5</v>
      </c>
    </row>
    <row r="26450" spans="1:13" x14ac:dyDescent="0.35">
      <c r="A26450">
        <v>26449</v>
      </c>
      <c r="B26450">
        <v>11651</v>
      </c>
      <c r="C26450" t="s">
        <v>61</v>
      </c>
      <c r="D26450">
        <v>1</v>
      </c>
      <c r="E26450" t="s">
        <v>148</v>
      </c>
      <c r="F26450" t="s">
        <v>229</v>
      </c>
      <c r="G26450">
        <v>12</v>
      </c>
      <c r="H26450" s="1">
        <v>42199</v>
      </c>
      <c r="I26450" s="10">
        <v>0.54576388888888894</v>
      </c>
      <c r="J26450" t="s">
        <v>149</v>
      </c>
      <c r="K26450" t="s">
        <v>150</v>
      </c>
      <c r="L26450" t="s">
        <v>151</v>
      </c>
      <c r="M26450">
        <v>12</v>
      </c>
    </row>
    <row r="26451" spans="1:13" x14ac:dyDescent="0.35">
      <c r="A26451">
        <v>26450</v>
      </c>
      <c r="B26451">
        <v>11651</v>
      </c>
      <c r="C26451" t="s">
        <v>78</v>
      </c>
      <c r="D26451">
        <v>1</v>
      </c>
      <c r="E26451" t="s">
        <v>189</v>
      </c>
      <c r="F26451" t="s">
        <v>230</v>
      </c>
      <c r="G26451">
        <v>16.25</v>
      </c>
      <c r="H26451" s="1">
        <v>42199</v>
      </c>
      <c r="I26451" s="10">
        <v>0.54576388888888894</v>
      </c>
      <c r="J26451" t="s">
        <v>190</v>
      </c>
      <c r="K26451" t="s">
        <v>175</v>
      </c>
      <c r="L26451" t="s">
        <v>191</v>
      </c>
      <c r="M26451">
        <v>16.25</v>
      </c>
    </row>
    <row r="26452" spans="1:13" x14ac:dyDescent="0.35">
      <c r="A26452">
        <v>26451</v>
      </c>
      <c r="B26452">
        <v>11651</v>
      </c>
      <c r="C26452" t="s">
        <v>99</v>
      </c>
      <c r="D26452">
        <v>1</v>
      </c>
      <c r="E26452" t="s">
        <v>142</v>
      </c>
      <c r="F26452" t="s">
        <v>230</v>
      </c>
      <c r="G26452">
        <v>16.75</v>
      </c>
      <c r="H26452" s="1">
        <v>42199</v>
      </c>
      <c r="I26452" s="10">
        <v>0.54576388888888894</v>
      </c>
      <c r="J26452" t="s">
        <v>143</v>
      </c>
      <c r="K26452" t="s">
        <v>131</v>
      </c>
      <c r="L26452" t="s">
        <v>144</v>
      </c>
      <c r="M26452">
        <v>16.75</v>
      </c>
    </row>
    <row r="26453" spans="1:13" x14ac:dyDescent="0.35">
      <c r="A26453">
        <v>26452</v>
      </c>
      <c r="B26453">
        <v>11652</v>
      </c>
      <c r="C26453" t="s">
        <v>50</v>
      </c>
      <c r="D26453">
        <v>1</v>
      </c>
      <c r="E26453" t="s">
        <v>195</v>
      </c>
      <c r="F26453" t="s">
        <v>231</v>
      </c>
      <c r="G26453">
        <v>20.75</v>
      </c>
      <c r="H26453" s="1">
        <v>42199</v>
      </c>
      <c r="I26453" s="10">
        <v>0.55274305555555558</v>
      </c>
      <c r="J26453" t="s">
        <v>196</v>
      </c>
      <c r="K26453" t="s">
        <v>175</v>
      </c>
      <c r="L26453" t="s">
        <v>197</v>
      </c>
      <c r="M26453">
        <v>20.75</v>
      </c>
    </row>
    <row r="26454" spans="1:13" x14ac:dyDescent="0.35">
      <c r="A26454">
        <v>26453</v>
      </c>
      <c r="B26454">
        <v>11653</v>
      </c>
      <c r="C26454" t="s">
        <v>76</v>
      </c>
      <c r="D26454">
        <v>1</v>
      </c>
      <c r="E26454" t="s">
        <v>167</v>
      </c>
      <c r="F26454" t="s">
        <v>230</v>
      </c>
      <c r="G26454">
        <v>12.5</v>
      </c>
      <c r="H26454" s="1">
        <v>42199</v>
      </c>
      <c r="I26454" s="10">
        <v>0.55590277777777775</v>
      </c>
      <c r="J26454" t="s">
        <v>168</v>
      </c>
      <c r="K26454" t="s">
        <v>150</v>
      </c>
      <c r="L26454" t="s">
        <v>169</v>
      </c>
      <c r="M26454">
        <v>12.5</v>
      </c>
    </row>
    <row r="26455" spans="1:13" x14ac:dyDescent="0.35">
      <c r="A26455">
        <v>26454</v>
      </c>
      <c r="B26455">
        <v>11654</v>
      </c>
      <c r="C26455" t="s">
        <v>66</v>
      </c>
      <c r="D26455">
        <v>1</v>
      </c>
      <c r="E26455" t="s">
        <v>205</v>
      </c>
      <c r="F26455" t="s">
        <v>230</v>
      </c>
      <c r="G26455">
        <v>14.75</v>
      </c>
      <c r="H26455" s="1">
        <v>42199</v>
      </c>
      <c r="I26455" s="10">
        <v>0.55603009259259262</v>
      </c>
      <c r="J26455" t="s">
        <v>206</v>
      </c>
      <c r="K26455" t="s">
        <v>203</v>
      </c>
      <c r="L26455" t="s">
        <v>207</v>
      </c>
      <c r="M26455">
        <v>14.75</v>
      </c>
    </row>
    <row r="26456" spans="1:13" x14ac:dyDescent="0.35">
      <c r="A26456">
        <v>26455</v>
      </c>
      <c r="B26456">
        <v>11654</v>
      </c>
      <c r="C26456" t="s">
        <v>67</v>
      </c>
      <c r="D26456">
        <v>1</v>
      </c>
      <c r="E26456" t="s">
        <v>211</v>
      </c>
      <c r="F26456" t="s">
        <v>229</v>
      </c>
      <c r="G26456">
        <v>12.75</v>
      </c>
      <c r="H26456" s="1">
        <v>42199</v>
      </c>
      <c r="I26456" s="10">
        <v>0.55603009259259262</v>
      </c>
      <c r="J26456" t="s">
        <v>212</v>
      </c>
      <c r="K26456" t="s">
        <v>203</v>
      </c>
      <c r="L26456" t="s">
        <v>213</v>
      </c>
      <c r="M26456">
        <v>12.75</v>
      </c>
    </row>
    <row r="26457" spans="1:13" x14ac:dyDescent="0.35">
      <c r="A26457">
        <v>26456</v>
      </c>
      <c r="B26457">
        <v>11655</v>
      </c>
      <c r="C26457" t="s">
        <v>55</v>
      </c>
      <c r="D26457">
        <v>1</v>
      </c>
      <c r="E26457" t="s">
        <v>129</v>
      </c>
      <c r="F26457" t="s">
        <v>231</v>
      </c>
      <c r="G26457">
        <v>20.75</v>
      </c>
      <c r="H26457" s="1">
        <v>42199</v>
      </c>
      <c r="I26457" s="10">
        <v>0.56718749999999996</v>
      </c>
      <c r="J26457" t="s">
        <v>130</v>
      </c>
      <c r="K26457" t="s">
        <v>131</v>
      </c>
      <c r="L26457" t="s">
        <v>132</v>
      </c>
      <c r="M26457">
        <v>20.75</v>
      </c>
    </row>
    <row r="26458" spans="1:13" x14ac:dyDescent="0.35">
      <c r="A26458">
        <v>26457</v>
      </c>
      <c r="B26458">
        <v>11655</v>
      </c>
      <c r="C26458" t="s">
        <v>61</v>
      </c>
      <c r="D26458">
        <v>1</v>
      </c>
      <c r="E26458" t="s">
        <v>148</v>
      </c>
      <c r="F26458" t="s">
        <v>229</v>
      </c>
      <c r="G26458">
        <v>12</v>
      </c>
      <c r="H26458" s="1">
        <v>42199</v>
      </c>
      <c r="I26458" s="10">
        <v>0.56718749999999996</v>
      </c>
      <c r="J26458" t="s">
        <v>149</v>
      </c>
      <c r="K26458" t="s">
        <v>150</v>
      </c>
      <c r="L26458" t="s">
        <v>151</v>
      </c>
      <c r="M26458">
        <v>12</v>
      </c>
    </row>
    <row r="26459" spans="1:13" x14ac:dyDescent="0.35">
      <c r="A26459">
        <v>26458</v>
      </c>
      <c r="B26459">
        <v>11655</v>
      </c>
      <c r="C26459" t="s">
        <v>56</v>
      </c>
      <c r="D26459">
        <v>1</v>
      </c>
      <c r="E26459" t="s">
        <v>133</v>
      </c>
      <c r="F26459" t="s">
        <v>231</v>
      </c>
      <c r="G26459">
        <v>20.75</v>
      </c>
      <c r="H26459" s="1">
        <v>42199</v>
      </c>
      <c r="I26459" s="10">
        <v>0.56718749999999996</v>
      </c>
      <c r="J26459" t="s">
        <v>134</v>
      </c>
      <c r="K26459" t="s">
        <v>131</v>
      </c>
      <c r="L26459" t="s">
        <v>135</v>
      </c>
      <c r="M26459">
        <v>20.75</v>
      </c>
    </row>
    <row r="26460" spans="1:13" x14ac:dyDescent="0.35">
      <c r="A26460">
        <v>26459</v>
      </c>
      <c r="B26460">
        <v>11655</v>
      </c>
      <c r="C26460" t="s">
        <v>36</v>
      </c>
      <c r="D26460">
        <v>1</v>
      </c>
      <c r="E26460" t="s">
        <v>201</v>
      </c>
      <c r="F26460" t="s">
        <v>231</v>
      </c>
      <c r="G26460">
        <v>18.5</v>
      </c>
      <c r="H26460" s="1">
        <v>42199</v>
      </c>
      <c r="I26460" s="10">
        <v>0.56718749999999996</v>
      </c>
      <c r="J26460" t="s">
        <v>202</v>
      </c>
      <c r="K26460" t="s">
        <v>203</v>
      </c>
      <c r="L26460" t="s">
        <v>204</v>
      </c>
      <c r="M26460">
        <v>18.5</v>
      </c>
    </row>
    <row r="26461" spans="1:13" x14ac:dyDescent="0.35">
      <c r="A26461">
        <v>26460</v>
      </c>
      <c r="B26461">
        <v>11655</v>
      </c>
      <c r="C26461" t="s">
        <v>73</v>
      </c>
      <c r="D26461">
        <v>1</v>
      </c>
      <c r="E26461" t="s">
        <v>158</v>
      </c>
      <c r="F26461" t="s">
        <v>230</v>
      </c>
      <c r="G26461">
        <v>16</v>
      </c>
      <c r="H26461" s="1">
        <v>42199</v>
      </c>
      <c r="I26461" s="10">
        <v>0.56718749999999996</v>
      </c>
      <c r="J26461" t="s">
        <v>159</v>
      </c>
      <c r="K26461" t="s">
        <v>150</v>
      </c>
      <c r="L26461" t="s">
        <v>160</v>
      </c>
      <c r="M26461">
        <v>16</v>
      </c>
    </row>
    <row r="26462" spans="1:13" x14ac:dyDescent="0.35">
      <c r="A26462">
        <v>26461</v>
      </c>
      <c r="B26462">
        <v>11655</v>
      </c>
      <c r="C26462" t="s">
        <v>112</v>
      </c>
      <c r="D26462">
        <v>1</v>
      </c>
      <c r="E26462" t="s">
        <v>158</v>
      </c>
      <c r="F26462" t="s">
        <v>229</v>
      </c>
      <c r="G26462">
        <v>12</v>
      </c>
      <c r="H26462" s="1">
        <v>42199</v>
      </c>
      <c r="I26462" s="10">
        <v>0.56718749999999996</v>
      </c>
      <c r="J26462" t="s">
        <v>159</v>
      </c>
      <c r="K26462" t="s">
        <v>150</v>
      </c>
      <c r="L26462" t="s">
        <v>160</v>
      </c>
      <c r="M26462">
        <v>12</v>
      </c>
    </row>
    <row r="26463" spans="1:13" x14ac:dyDescent="0.35">
      <c r="A26463">
        <v>26462</v>
      </c>
      <c r="B26463">
        <v>11655</v>
      </c>
      <c r="C26463" t="s">
        <v>98</v>
      </c>
      <c r="D26463">
        <v>1</v>
      </c>
      <c r="E26463" t="s">
        <v>214</v>
      </c>
      <c r="F26463" t="s">
        <v>231</v>
      </c>
      <c r="G26463">
        <v>20.25</v>
      </c>
      <c r="H26463" s="1">
        <v>42199</v>
      </c>
      <c r="I26463" s="10">
        <v>0.56718749999999996</v>
      </c>
      <c r="J26463" t="s">
        <v>215</v>
      </c>
      <c r="K26463" t="s">
        <v>203</v>
      </c>
      <c r="L26463" t="s">
        <v>216</v>
      </c>
      <c r="M26463">
        <v>20.25</v>
      </c>
    </row>
    <row r="26464" spans="1:13" x14ac:dyDescent="0.35">
      <c r="A26464">
        <v>26463</v>
      </c>
      <c r="B26464">
        <v>11655</v>
      </c>
      <c r="C26464" t="s">
        <v>38</v>
      </c>
      <c r="D26464">
        <v>1</v>
      </c>
      <c r="E26464" t="s">
        <v>217</v>
      </c>
      <c r="F26464" t="s">
        <v>230</v>
      </c>
      <c r="G26464">
        <v>16</v>
      </c>
      <c r="H26464" s="1">
        <v>42199</v>
      </c>
      <c r="I26464" s="10">
        <v>0.56718749999999996</v>
      </c>
      <c r="J26464" t="s">
        <v>218</v>
      </c>
      <c r="K26464" t="s">
        <v>203</v>
      </c>
      <c r="L26464" t="s">
        <v>219</v>
      </c>
      <c r="M26464">
        <v>16</v>
      </c>
    </row>
    <row r="26465" spans="1:13" x14ac:dyDescent="0.35">
      <c r="A26465">
        <v>26464</v>
      </c>
      <c r="B26465">
        <v>11655</v>
      </c>
      <c r="C26465" t="s">
        <v>41</v>
      </c>
      <c r="D26465">
        <v>1</v>
      </c>
      <c r="E26465" t="s">
        <v>186</v>
      </c>
      <c r="F26465" t="s">
        <v>231</v>
      </c>
      <c r="G26465">
        <v>20.75</v>
      </c>
      <c r="H26465" s="1">
        <v>42199</v>
      </c>
      <c r="I26465" s="10">
        <v>0.56718749999999996</v>
      </c>
      <c r="J26465" t="s">
        <v>187</v>
      </c>
      <c r="K26465" t="s">
        <v>175</v>
      </c>
      <c r="L26465" t="s">
        <v>188</v>
      </c>
      <c r="M26465">
        <v>20.75</v>
      </c>
    </row>
    <row r="26466" spans="1:13" x14ac:dyDescent="0.35">
      <c r="A26466">
        <v>26465</v>
      </c>
      <c r="B26466">
        <v>11655</v>
      </c>
      <c r="C26466" t="s">
        <v>50</v>
      </c>
      <c r="D26466">
        <v>1</v>
      </c>
      <c r="E26466" t="s">
        <v>195</v>
      </c>
      <c r="F26466" t="s">
        <v>231</v>
      </c>
      <c r="G26466">
        <v>20.75</v>
      </c>
      <c r="H26466" s="1">
        <v>42199</v>
      </c>
      <c r="I26466" s="10">
        <v>0.56718749999999996</v>
      </c>
      <c r="J26466" t="s">
        <v>196</v>
      </c>
      <c r="K26466" t="s">
        <v>175</v>
      </c>
      <c r="L26466" t="s">
        <v>197</v>
      </c>
      <c r="M26466">
        <v>20.75</v>
      </c>
    </row>
    <row r="26467" spans="1:13" x14ac:dyDescent="0.35">
      <c r="A26467">
        <v>26466</v>
      </c>
      <c r="B26467">
        <v>11656</v>
      </c>
      <c r="C26467" t="s">
        <v>115</v>
      </c>
      <c r="D26467">
        <v>1</v>
      </c>
      <c r="E26467" t="s">
        <v>161</v>
      </c>
      <c r="F26467" t="s">
        <v>230</v>
      </c>
      <c r="G26467">
        <v>16</v>
      </c>
      <c r="H26467" s="1">
        <v>42199</v>
      </c>
      <c r="I26467" s="10">
        <v>0.57449074074074069</v>
      </c>
      <c r="J26467" t="s">
        <v>162</v>
      </c>
      <c r="K26467" t="s">
        <v>150</v>
      </c>
      <c r="L26467" t="s">
        <v>163</v>
      </c>
      <c r="M26467">
        <v>16</v>
      </c>
    </row>
    <row r="26468" spans="1:13" x14ac:dyDescent="0.35">
      <c r="A26468">
        <v>26467</v>
      </c>
      <c r="B26468">
        <v>11656</v>
      </c>
      <c r="C26468" t="s">
        <v>93</v>
      </c>
      <c r="D26468">
        <v>1</v>
      </c>
      <c r="E26468" t="s">
        <v>170</v>
      </c>
      <c r="F26468" t="s">
        <v>234</v>
      </c>
      <c r="G26468">
        <v>25.5</v>
      </c>
      <c r="H26468" s="1">
        <v>42199</v>
      </c>
      <c r="I26468" s="10">
        <v>0.57449074074074069</v>
      </c>
      <c r="J26468" t="s">
        <v>171</v>
      </c>
      <c r="K26468" t="s">
        <v>150</v>
      </c>
      <c r="L26468" t="s">
        <v>172</v>
      </c>
      <c r="M26468">
        <v>25.5</v>
      </c>
    </row>
    <row r="26469" spans="1:13" x14ac:dyDescent="0.35">
      <c r="A26469">
        <v>26468</v>
      </c>
      <c r="B26469">
        <v>11657</v>
      </c>
      <c r="C26469" t="s">
        <v>36</v>
      </c>
      <c r="D26469">
        <v>1</v>
      </c>
      <c r="E26469" t="s">
        <v>201</v>
      </c>
      <c r="F26469" t="s">
        <v>231</v>
      </c>
      <c r="G26469">
        <v>18.5</v>
      </c>
      <c r="H26469" s="1">
        <v>42199</v>
      </c>
      <c r="I26469" s="10">
        <v>0.58574074074074078</v>
      </c>
      <c r="J26469" t="s">
        <v>202</v>
      </c>
      <c r="K26469" t="s">
        <v>203</v>
      </c>
      <c r="L26469" t="s">
        <v>204</v>
      </c>
      <c r="M26469">
        <v>18.5</v>
      </c>
    </row>
    <row r="26470" spans="1:13" x14ac:dyDescent="0.35">
      <c r="A26470">
        <v>26469</v>
      </c>
      <c r="B26470">
        <v>11658</v>
      </c>
      <c r="C26470" t="s">
        <v>109</v>
      </c>
      <c r="D26470">
        <v>1</v>
      </c>
      <c r="E26470" t="s">
        <v>223</v>
      </c>
      <c r="F26470" t="s">
        <v>229</v>
      </c>
      <c r="G26470">
        <v>12</v>
      </c>
      <c r="H26470" s="1">
        <v>42199</v>
      </c>
      <c r="I26470" s="10">
        <v>0.59149305555555554</v>
      </c>
      <c r="J26470" t="s">
        <v>224</v>
      </c>
      <c r="K26470" t="s">
        <v>203</v>
      </c>
      <c r="L26470" t="s">
        <v>225</v>
      </c>
      <c r="M26470">
        <v>12</v>
      </c>
    </row>
    <row r="26471" spans="1:13" x14ac:dyDescent="0.35">
      <c r="A26471">
        <v>26470</v>
      </c>
      <c r="B26471">
        <v>11658</v>
      </c>
      <c r="C26471" t="s">
        <v>39</v>
      </c>
      <c r="D26471">
        <v>1</v>
      </c>
      <c r="E26471" t="s">
        <v>145</v>
      </c>
      <c r="F26471" t="s">
        <v>231</v>
      </c>
      <c r="G26471">
        <v>20.75</v>
      </c>
      <c r="H26471" s="1">
        <v>42199</v>
      </c>
      <c r="I26471" s="10">
        <v>0.59149305555555554</v>
      </c>
      <c r="J26471" t="s">
        <v>146</v>
      </c>
      <c r="K26471" t="s">
        <v>131</v>
      </c>
      <c r="L26471" t="s">
        <v>147</v>
      </c>
      <c r="M26471">
        <v>20.75</v>
      </c>
    </row>
    <row r="26472" spans="1:13" x14ac:dyDescent="0.35">
      <c r="A26472">
        <v>26471</v>
      </c>
      <c r="B26472">
        <v>11659</v>
      </c>
      <c r="C26472" t="s">
        <v>61</v>
      </c>
      <c r="D26472">
        <v>1</v>
      </c>
      <c r="E26472" t="s">
        <v>148</v>
      </c>
      <c r="F26472" t="s">
        <v>229</v>
      </c>
      <c r="G26472">
        <v>12</v>
      </c>
      <c r="H26472" s="1">
        <v>42199</v>
      </c>
      <c r="I26472" s="10">
        <v>0.59824074074074074</v>
      </c>
      <c r="J26472" t="s">
        <v>149</v>
      </c>
      <c r="K26472" t="s">
        <v>150</v>
      </c>
      <c r="L26472" t="s">
        <v>151</v>
      </c>
      <c r="M26472">
        <v>12</v>
      </c>
    </row>
    <row r="26473" spans="1:13" x14ac:dyDescent="0.35">
      <c r="A26473">
        <v>26472</v>
      </c>
      <c r="B26473">
        <v>11659</v>
      </c>
      <c r="C26473" t="s">
        <v>56</v>
      </c>
      <c r="D26473">
        <v>1</v>
      </c>
      <c r="E26473" t="s">
        <v>133</v>
      </c>
      <c r="F26473" t="s">
        <v>231</v>
      </c>
      <c r="G26473">
        <v>20.75</v>
      </c>
      <c r="H26473" s="1">
        <v>42199</v>
      </c>
      <c r="I26473" s="10">
        <v>0.59824074074074074</v>
      </c>
      <c r="J26473" t="s">
        <v>134</v>
      </c>
      <c r="K26473" t="s">
        <v>131</v>
      </c>
      <c r="L26473" t="s">
        <v>135</v>
      </c>
      <c r="M26473">
        <v>20.75</v>
      </c>
    </row>
    <row r="26474" spans="1:13" x14ac:dyDescent="0.35">
      <c r="A26474">
        <v>26473</v>
      </c>
      <c r="B26474">
        <v>11660</v>
      </c>
      <c r="C26474" t="s">
        <v>114</v>
      </c>
      <c r="D26474">
        <v>1</v>
      </c>
      <c r="E26474" t="s">
        <v>223</v>
      </c>
      <c r="F26474" t="s">
        <v>230</v>
      </c>
      <c r="G26474">
        <v>16</v>
      </c>
      <c r="H26474" s="1">
        <v>42199</v>
      </c>
      <c r="I26474" s="10">
        <v>0.63817129629629632</v>
      </c>
      <c r="J26474" t="s">
        <v>224</v>
      </c>
      <c r="K26474" t="s">
        <v>203</v>
      </c>
      <c r="L26474" t="s">
        <v>225</v>
      </c>
      <c r="M26474">
        <v>16</v>
      </c>
    </row>
    <row r="26475" spans="1:13" x14ac:dyDescent="0.35">
      <c r="A26475">
        <v>26474</v>
      </c>
      <c r="B26475">
        <v>11661</v>
      </c>
      <c r="C26475" t="s">
        <v>65</v>
      </c>
      <c r="D26475">
        <v>1</v>
      </c>
      <c r="E26475" t="s">
        <v>177</v>
      </c>
      <c r="F26475" t="s">
        <v>230</v>
      </c>
      <c r="G26475">
        <v>16.25</v>
      </c>
      <c r="H26475" s="1">
        <v>42199</v>
      </c>
      <c r="I26475" s="10">
        <v>0.6400231481481482</v>
      </c>
      <c r="J26475" t="s">
        <v>178</v>
      </c>
      <c r="K26475" t="s">
        <v>175</v>
      </c>
      <c r="L26475" t="s">
        <v>179</v>
      </c>
      <c r="M26475">
        <v>16.25</v>
      </c>
    </row>
    <row r="26476" spans="1:13" x14ac:dyDescent="0.35">
      <c r="A26476">
        <v>26475</v>
      </c>
      <c r="B26476">
        <v>11662</v>
      </c>
      <c r="C26476" t="s">
        <v>47</v>
      </c>
      <c r="D26476">
        <v>1</v>
      </c>
      <c r="E26476" t="s">
        <v>158</v>
      </c>
      <c r="F26476" t="s">
        <v>231</v>
      </c>
      <c r="G26476">
        <v>20.5</v>
      </c>
      <c r="H26476" s="1">
        <v>42199</v>
      </c>
      <c r="I26476" s="10">
        <v>0.65027777777777773</v>
      </c>
      <c r="J26476" t="s">
        <v>159</v>
      </c>
      <c r="K26476" t="s">
        <v>150</v>
      </c>
      <c r="L26476" t="s">
        <v>160</v>
      </c>
      <c r="M26476">
        <v>20.5</v>
      </c>
    </row>
    <row r="26477" spans="1:13" x14ac:dyDescent="0.35">
      <c r="A26477">
        <v>26476</v>
      </c>
      <c r="B26477">
        <v>11662</v>
      </c>
      <c r="C26477" t="s">
        <v>110</v>
      </c>
      <c r="D26477">
        <v>1</v>
      </c>
      <c r="E26477" t="s">
        <v>195</v>
      </c>
      <c r="F26477" t="s">
        <v>230</v>
      </c>
      <c r="G26477">
        <v>16.5</v>
      </c>
      <c r="H26477" s="1">
        <v>42199</v>
      </c>
      <c r="I26477" s="10">
        <v>0.65027777777777773</v>
      </c>
      <c r="J26477" t="s">
        <v>196</v>
      </c>
      <c r="K26477" t="s">
        <v>175</v>
      </c>
      <c r="L26477" t="s">
        <v>197</v>
      </c>
      <c r="M26477">
        <v>16.5</v>
      </c>
    </row>
    <row r="26478" spans="1:13" x14ac:dyDescent="0.35">
      <c r="A26478">
        <v>26477</v>
      </c>
      <c r="B26478">
        <v>11663</v>
      </c>
      <c r="C26478" t="s">
        <v>97</v>
      </c>
      <c r="D26478">
        <v>1</v>
      </c>
      <c r="E26478" t="s">
        <v>186</v>
      </c>
      <c r="F26478" t="s">
        <v>230</v>
      </c>
      <c r="G26478">
        <v>16.5</v>
      </c>
      <c r="H26478" s="1">
        <v>42199</v>
      </c>
      <c r="I26478" s="10">
        <v>0.65858796296296296</v>
      </c>
      <c r="J26478" t="s">
        <v>187</v>
      </c>
      <c r="K26478" t="s">
        <v>175</v>
      </c>
      <c r="L26478" t="s">
        <v>188</v>
      </c>
      <c r="M26478">
        <v>16.5</v>
      </c>
    </row>
    <row r="26479" spans="1:13" x14ac:dyDescent="0.35">
      <c r="A26479">
        <v>26478</v>
      </c>
      <c r="B26479">
        <v>11664</v>
      </c>
      <c r="C26479" t="s">
        <v>105</v>
      </c>
      <c r="D26479">
        <v>1</v>
      </c>
      <c r="E26479" t="s">
        <v>211</v>
      </c>
      <c r="F26479" t="s">
        <v>231</v>
      </c>
      <c r="G26479">
        <v>21</v>
      </c>
      <c r="H26479" s="1">
        <v>42199</v>
      </c>
      <c r="I26479" s="10">
        <v>0.66460648148148149</v>
      </c>
      <c r="J26479" t="s">
        <v>212</v>
      </c>
      <c r="K26479" t="s">
        <v>203</v>
      </c>
      <c r="L26479" t="s">
        <v>213</v>
      </c>
      <c r="M26479">
        <v>21</v>
      </c>
    </row>
    <row r="26480" spans="1:13" x14ac:dyDescent="0.35">
      <c r="A26480">
        <v>26479</v>
      </c>
      <c r="B26480">
        <v>11665</v>
      </c>
      <c r="C26480" t="s">
        <v>58</v>
      </c>
      <c r="D26480">
        <v>1</v>
      </c>
      <c r="E26480" t="s">
        <v>167</v>
      </c>
      <c r="F26480" t="s">
        <v>231</v>
      </c>
      <c r="G26480">
        <v>15.25</v>
      </c>
      <c r="H26480" s="1">
        <v>42199</v>
      </c>
      <c r="I26480" s="10">
        <v>0.67548611111111112</v>
      </c>
      <c r="J26480" t="s">
        <v>168</v>
      </c>
      <c r="K26480" t="s">
        <v>150</v>
      </c>
      <c r="L26480" t="s">
        <v>169</v>
      </c>
      <c r="M26480">
        <v>15.25</v>
      </c>
    </row>
    <row r="26481" spans="1:13" x14ac:dyDescent="0.35">
      <c r="A26481">
        <v>26480</v>
      </c>
      <c r="B26481">
        <v>11665</v>
      </c>
      <c r="C26481" t="s">
        <v>54</v>
      </c>
      <c r="D26481">
        <v>1</v>
      </c>
      <c r="E26481" t="s">
        <v>142</v>
      </c>
      <c r="F26481" t="s">
        <v>231</v>
      </c>
      <c r="G26481">
        <v>20.75</v>
      </c>
      <c r="H26481" s="1">
        <v>42199</v>
      </c>
      <c r="I26481" s="10">
        <v>0.67548611111111112</v>
      </c>
      <c r="J26481" t="s">
        <v>143</v>
      </c>
      <c r="K26481" t="s">
        <v>131</v>
      </c>
      <c r="L26481" t="s">
        <v>144</v>
      </c>
      <c r="M26481">
        <v>20.75</v>
      </c>
    </row>
    <row r="26482" spans="1:13" x14ac:dyDescent="0.35">
      <c r="A26482">
        <v>26481</v>
      </c>
      <c r="B26482">
        <v>11666</v>
      </c>
      <c r="C26482" t="s">
        <v>36</v>
      </c>
      <c r="D26482">
        <v>1</v>
      </c>
      <c r="E26482" t="s">
        <v>201</v>
      </c>
      <c r="F26482" t="s">
        <v>231</v>
      </c>
      <c r="G26482">
        <v>18.5</v>
      </c>
      <c r="H26482" s="1">
        <v>42199</v>
      </c>
      <c r="I26482" s="10">
        <v>0.67688657407407404</v>
      </c>
      <c r="J26482" t="s">
        <v>202</v>
      </c>
      <c r="K26482" t="s">
        <v>203</v>
      </c>
      <c r="L26482" t="s">
        <v>204</v>
      </c>
      <c r="M26482">
        <v>18.5</v>
      </c>
    </row>
    <row r="26483" spans="1:13" x14ac:dyDescent="0.35">
      <c r="A26483">
        <v>26482</v>
      </c>
      <c r="B26483">
        <v>11666</v>
      </c>
      <c r="C26483" t="s">
        <v>54</v>
      </c>
      <c r="D26483">
        <v>1</v>
      </c>
      <c r="E26483" t="s">
        <v>142</v>
      </c>
      <c r="F26483" t="s">
        <v>231</v>
      </c>
      <c r="G26483">
        <v>20.75</v>
      </c>
      <c r="H26483" s="1">
        <v>42199</v>
      </c>
      <c r="I26483" s="10">
        <v>0.67688657407407404</v>
      </c>
      <c r="J26483" t="s">
        <v>143</v>
      </c>
      <c r="K26483" t="s">
        <v>131</v>
      </c>
      <c r="L26483" t="s">
        <v>144</v>
      </c>
      <c r="M26483">
        <v>20.75</v>
      </c>
    </row>
    <row r="26484" spans="1:13" x14ac:dyDescent="0.35">
      <c r="A26484">
        <v>26483</v>
      </c>
      <c r="B26484">
        <v>11666</v>
      </c>
      <c r="C26484" t="s">
        <v>106</v>
      </c>
      <c r="D26484">
        <v>1</v>
      </c>
      <c r="E26484" t="s">
        <v>226</v>
      </c>
      <c r="F26484" t="s">
        <v>230</v>
      </c>
      <c r="G26484">
        <v>16</v>
      </c>
      <c r="H26484" s="1">
        <v>42199</v>
      </c>
      <c r="I26484" s="10">
        <v>0.67688657407407404</v>
      </c>
      <c r="J26484" t="s">
        <v>227</v>
      </c>
      <c r="K26484" t="s">
        <v>203</v>
      </c>
      <c r="L26484" t="s">
        <v>228</v>
      </c>
      <c r="M26484">
        <v>16</v>
      </c>
    </row>
    <row r="26485" spans="1:13" x14ac:dyDescent="0.35">
      <c r="A26485">
        <v>26484</v>
      </c>
      <c r="B26485">
        <v>11667</v>
      </c>
      <c r="C26485" t="s">
        <v>42</v>
      </c>
      <c r="D26485">
        <v>1</v>
      </c>
      <c r="E26485" t="s">
        <v>129</v>
      </c>
      <c r="F26485" t="s">
        <v>229</v>
      </c>
      <c r="G26485">
        <v>12.75</v>
      </c>
      <c r="H26485" s="1">
        <v>42199</v>
      </c>
      <c r="I26485" s="10">
        <v>0.69276620370370368</v>
      </c>
      <c r="J26485" t="s">
        <v>130</v>
      </c>
      <c r="K26485" t="s">
        <v>131</v>
      </c>
      <c r="L26485" t="s">
        <v>132</v>
      </c>
      <c r="M26485">
        <v>12.75</v>
      </c>
    </row>
    <row r="26486" spans="1:13" x14ac:dyDescent="0.35">
      <c r="A26486">
        <v>26485</v>
      </c>
      <c r="B26486">
        <v>11667</v>
      </c>
      <c r="C26486" t="s">
        <v>59</v>
      </c>
      <c r="D26486">
        <v>1</v>
      </c>
      <c r="E26486" t="s">
        <v>133</v>
      </c>
      <c r="F26486" t="s">
        <v>229</v>
      </c>
      <c r="G26486">
        <v>12.75</v>
      </c>
      <c r="H26486" s="1">
        <v>42199</v>
      </c>
      <c r="I26486" s="10">
        <v>0.69276620370370368</v>
      </c>
      <c r="J26486" t="s">
        <v>134</v>
      </c>
      <c r="K26486" t="s">
        <v>131</v>
      </c>
      <c r="L26486" t="s">
        <v>135</v>
      </c>
      <c r="M26486">
        <v>12.75</v>
      </c>
    </row>
    <row r="26487" spans="1:13" x14ac:dyDescent="0.35">
      <c r="A26487">
        <v>26486</v>
      </c>
      <c r="B26487">
        <v>11667</v>
      </c>
      <c r="C26487" t="s">
        <v>40</v>
      </c>
      <c r="D26487">
        <v>1</v>
      </c>
      <c r="E26487" t="s">
        <v>180</v>
      </c>
      <c r="F26487" t="s">
        <v>230</v>
      </c>
      <c r="G26487">
        <v>16.5</v>
      </c>
      <c r="H26487" s="1">
        <v>42199</v>
      </c>
      <c r="I26487" s="10">
        <v>0.69276620370370368</v>
      </c>
      <c r="J26487" t="s">
        <v>181</v>
      </c>
      <c r="K26487" t="s">
        <v>175</v>
      </c>
      <c r="L26487" t="s">
        <v>182</v>
      </c>
      <c r="M26487">
        <v>16.5</v>
      </c>
    </row>
    <row r="26488" spans="1:13" x14ac:dyDescent="0.35">
      <c r="A26488">
        <v>26487</v>
      </c>
      <c r="B26488">
        <v>11668</v>
      </c>
      <c r="C26488" t="s">
        <v>66</v>
      </c>
      <c r="D26488">
        <v>1</v>
      </c>
      <c r="E26488" t="s">
        <v>205</v>
      </c>
      <c r="F26488" t="s">
        <v>230</v>
      </c>
      <c r="G26488">
        <v>14.75</v>
      </c>
      <c r="H26488" s="1">
        <v>42199</v>
      </c>
      <c r="I26488" s="10">
        <v>0.70718749999999997</v>
      </c>
      <c r="J26488" t="s">
        <v>206</v>
      </c>
      <c r="K26488" t="s">
        <v>203</v>
      </c>
      <c r="L26488" t="s">
        <v>207</v>
      </c>
      <c r="M26488">
        <v>14.75</v>
      </c>
    </row>
    <row r="26489" spans="1:13" x14ac:dyDescent="0.35">
      <c r="A26489">
        <v>26488</v>
      </c>
      <c r="B26489">
        <v>11668</v>
      </c>
      <c r="C26489" t="s">
        <v>76</v>
      </c>
      <c r="D26489">
        <v>1</v>
      </c>
      <c r="E26489" t="s">
        <v>167</v>
      </c>
      <c r="F26489" t="s">
        <v>230</v>
      </c>
      <c r="G26489">
        <v>12.5</v>
      </c>
      <c r="H26489" s="1">
        <v>42199</v>
      </c>
      <c r="I26489" s="10">
        <v>0.70718749999999997</v>
      </c>
      <c r="J26489" t="s">
        <v>168</v>
      </c>
      <c r="K26489" t="s">
        <v>150</v>
      </c>
      <c r="L26489" t="s">
        <v>169</v>
      </c>
      <c r="M26489">
        <v>12.5</v>
      </c>
    </row>
    <row r="26490" spans="1:13" x14ac:dyDescent="0.35">
      <c r="A26490">
        <v>26489</v>
      </c>
      <c r="B26490">
        <v>11669</v>
      </c>
      <c r="C26490" t="s">
        <v>74</v>
      </c>
      <c r="D26490">
        <v>1</v>
      </c>
      <c r="E26490" t="s">
        <v>142</v>
      </c>
      <c r="F26490" t="s">
        <v>229</v>
      </c>
      <c r="G26490">
        <v>12.75</v>
      </c>
      <c r="H26490" s="1">
        <v>42199</v>
      </c>
      <c r="I26490" s="10">
        <v>0.71423611111111107</v>
      </c>
      <c r="J26490" t="s">
        <v>143</v>
      </c>
      <c r="K26490" t="s">
        <v>131</v>
      </c>
      <c r="L26490" t="s">
        <v>144</v>
      </c>
      <c r="M26490">
        <v>12.75</v>
      </c>
    </row>
    <row r="26491" spans="1:13" x14ac:dyDescent="0.35">
      <c r="A26491">
        <v>26490</v>
      </c>
      <c r="B26491">
        <v>11669</v>
      </c>
      <c r="C26491" t="s">
        <v>44</v>
      </c>
      <c r="D26491">
        <v>1</v>
      </c>
      <c r="E26491" t="s">
        <v>198</v>
      </c>
      <c r="F26491" t="s">
        <v>229</v>
      </c>
      <c r="G26491">
        <v>12.5</v>
      </c>
      <c r="H26491" s="1">
        <v>42199</v>
      </c>
      <c r="I26491" s="10">
        <v>0.71423611111111107</v>
      </c>
      <c r="J26491" t="s">
        <v>199</v>
      </c>
      <c r="K26491" t="s">
        <v>175</v>
      </c>
      <c r="L26491" t="s">
        <v>200</v>
      </c>
      <c r="M26491">
        <v>12.5</v>
      </c>
    </row>
    <row r="26492" spans="1:13" x14ac:dyDescent="0.35">
      <c r="A26492">
        <v>26491</v>
      </c>
      <c r="B26492">
        <v>11670</v>
      </c>
      <c r="C26492" t="s">
        <v>36</v>
      </c>
      <c r="D26492">
        <v>1</v>
      </c>
      <c r="E26492" t="s">
        <v>201</v>
      </c>
      <c r="F26492" t="s">
        <v>231</v>
      </c>
      <c r="G26492">
        <v>18.5</v>
      </c>
      <c r="H26492" s="1">
        <v>42199</v>
      </c>
      <c r="I26492" s="10">
        <v>0.71739583333333334</v>
      </c>
      <c r="J26492" t="s">
        <v>202</v>
      </c>
      <c r="K26492" t="s">
        <v>203</v>
      </c>
      <c r="L26492" t="s">
        <v>204</v>
      </c>
      <c r="M26492">
        <v>18.5</v>
      </c>
    </row>
    <row r="26493" spans="1:13" x14ac:dyDescent="0.35">
      <c r="A26493">
        <v>26492</v>
      </c>
      <c r="B26493">
        <v>11670</v>
      </c>
      <c r="C26493" t="s">
        <v>121</v>
      </c>
      <c r="D26493">
        <v>1</v>
      </c>
      <c r="E26493" t="s">
        <v>192</v>
      </c>
      <c r="F26493" t="s">
        <v>230</v>
      </c>
      <c r="G26493">
        <v>16.5</v>
      </c>
      <c r="H26493" s="1">
        <v>42199</v>
      </c>
      <c r="I26493" s="10">
        <v>0.71739583333333334</v>
      </c>
      <c r="J26493" t="s">
        <v>193</v>
      </c>
      <c r="K26493" t="s">
        <v>175</v>
      </c>
      <c r="L26493" t="s">
        <v>194</v>
      </c>
      <c r="M26493">
        <v>16.5</v>
      </c>
    </row>
    <row r="26494" spans="1:13" x14ac:dyDescent="0.35">
      <c r="A26494">
        <v>26493</v>
      </c>
      <c r="B26494">
        <v>11671</v>
      </c>
      <c r="C26494" t="s">
        <v>61</v>
      </c>
      <c r="D26494">
        <v>1</v>
      </c>
      <c r="E26494" t="s">
        <v>148</v>
      </c>
      <c r="F26494" t="s">
        <v>229</v>
      </c>
      <c r="G26494">
        <v>12</v>
      </c>
      <c r="H26494" s="1">
        <v>42199</v>
      </c>
      <c r="I26494" s="10">
        <v>0.73981481481481481</v>
      </c>
      <c r="J26494" t="s">
        <v>149</v>
      </c>
      <c r="K26494" t="s">
        <v>150</v>
      </c>
      <c r="L26494" t="s">
        <v>151</v>
      </c>
      <c r="M26494">
        <v>12</v>
      </c>
    </row>
    <row r="26495" spans="1:13" x14ac:dyDescent="0.35">
      <c r="A26495">
        <v>26494</v>
      </c>
      <c r="B26495">
        <v>11671</v>
      </c>
      <c r="C26495" t="s">
        <v>56</v>
      </c>
      <c r="D26495">
        <v>1</v>
      </c>
      <c r="E26495" t="s">
        <v>133</v>
      </c>
      <c r="F26495" t="s">
        <v>231</v>
      </c>
      <c r="G26495">
        <v>20.75</v>
      </c>
      <c r="H26495" s="1">
        <v>42199</v>
      </c>
      <c r="I26495" s="10">
        <v>0.73981481481481481</v>
      </c>
      <c r="J26495" t="s">
        <v>134</v>
      </c>
      <c r="K26495" t="s">
        <v>131</v>
      </c>
      <c r="L26495" t="s">
        <v>135</v>
      </c>
      <c r="M26495">
        <v>20.75</v>
      </c>
    </row>
    <row r="26496" spans="1:13" x14ac:dyDescent="0.35">
      <c r="A26496">
        <v>26495</v>
      </c>
      <c r="B26496">
        <v>11671</v>
      </c>
      <c r="C26496" t="s">
        <v>70</v>
      </c>
      <c r="D26496">
        <v>1</v>
      </c>
      <c r="E26496" t="s">
        <v>223</v>
      </c>
      <c r="F26496" t="s">
        <v>231</v>
      </c>
      <c r="G26496">
        <v>20.25</v>
      </c>
      <c r="H26496" s="1">
        <v>42199</v>
      </c>
      <c r="I26496" s="10">
        <v>0.73981481481481481</v>
      </c>
      <c r="J26496" t="s">
        <v>224</v>
      </c>
      <c r="K26496" t="s">
        <v>203</v>
      </c>
      <c r="L26496" t="s">
        <v>225</v>
      </c>
      <c r="M26496">
        <v>20.25</v>
      </c>
    </row>
    <row r="26497" spans="1:13" x14ac:dyDescent="0.35">
      <c r="A26497">
        <v>26496</v>
      </c>
      <c r="B26497">
        <v>11672</v>
      </c>
      <c r="C26497" t="s">
        <v>123</v>
      </c>
      <c r="D26497">
        <v>1</v>
      </c>
      <c r="E26497" t="s">
        <v>177</v>
      </c>
      <c r="F26497" t="s">
        <v>231</v>
      </c>
      <c r="G26497">
        <v>20.25</v>
      </c>
      <c r="H26497" s="1">
        <v>42199</v>
      </c>
      <c r="I26497" s="10">
        <v>0.7568287037037037</v>
      </c>
      <c r="J26497" t="s">
        <v>178</v>
      </c>
      <c r="K26497" t="s">
        <v>175</v>
      </c>
      <c r="L26497" t="s">
        <v>179</v>
      </c>
      <c r="M26497">
        <v>20.25</v>
      </c>
    </row>
    <row r="26498" spans="1:13" x14ac:dyDescent="0.35">
      <c r="A26498">
        <v>26497</v>
      </c>
      <c r="B26498">
        <v>11672</v>
      </c>
      <c r="C26498" t="s">
        <v>59</v>
      </c>
      <c r="D26498">
        <v>1</v>
      </c>
      <c r="E26498" t="s">
        <v>133</v>
      </c>
      <c r="F26498" t="s">
        <v>229</v>
      </c>
      <c r="G26498">
        <v>12.75</v>
      </c>
      <c r="H26498" s="1">
        <v>42199</v>
      </c>
      <c r="I26498" s="10">
        <v>0.7568287037037037</v>
      </c>
      <c r="J26498" t="s">
        <v>134</v>
      </c>
      <c r="K26498" t="s">
        <v>131</v>
      </c>
      <c r="L26498" t="s">
        <v>135</v>
      </c>
      <c r="M26498">
        <v>12.75</v>
      </c>
    </row>
    <row r="26499" spans="1:13" x14ac:dyDescent="0.35">
      <c r="A26499">
        <v>26498</v>
      </c>
      <c r="B26499">
        <v>11672</v>
      </c>
      <c r="C26499" t="s">
        <v>101</v>
      </c>
      <c r="D26499">
        <v>1</v>
      </c>
      <c r="E26499" t="s">
        <v>189</v>
      </c>
      <c r="F26499" t="s">
        <v>229</v>
      </c>
      <c r="G26499">
        <v>12.25</v>
      </c>
      <c r="H26499" s="1">
        <v>42199</v>
      </c>
      <c r="I26499" s="10">
        <v>0.7568287037037037</v>
      </c>
      <c r="J26499" t="s">
        <v>190</v>
      </c>
      <c r="K26499" t="s">
        <v>175</v>
      </c>
      <c r="L26499" t="s">
        <v>191</v>
      </c>
      <c r="M26499">
        <v>12.25</v>
      </c>
    </row>
    <row r="26500" spans="1:13" x14ac:dyDescent="0.35">
      <c r="A26500">
        <v>26499</v>
      </c>
      <c r="B26500">
        <v>11673</v>
      </c>
      <c r="C26500" t="s">
        <v>42</v>
      </c>
      <c r="D26500">
        <v>1</v>
      </c>
      <c r="E26500" t="s">
        <v>129</v>
      </c>
      <c r="F26500" t="s">
        <v>229</v>
      </c>
      <c r="G26500">
        <v>12.75</v>
      </c>
      <c r="H26500" s="1">
        <v>42199</v>
      </c>
      <c r="I26500" s="10">
        <v>0.7759490740740741</v>
      </c>
      <c r="J26500" t="s">
        <v>130</v>
      </c>
      <c r="K26500" t="s">
        <v>131</v>
      </c>
      <c r="L26500" t="s">
        <v>132</v>
      </c>
      <c r="M26500">
        <v>12.75</v>
      </c>
    </row>
    <row r="26501" spans="1:13" x14ac:dyDescent="0.35">
      <c r="A26501">
        <v>26500</v>
      </c>
      <c r="B26501">
        <v>11673</v>
      </c>
      <c r="C26501" t="s">
        <v>94</v>
      </c>
      <c r="D26501">
        <v>1</v>
      </c>
      <c r="E26501" t="s">
        <v>155</v>
      </c>
      <c r="F26501" t="s">
        <v>231</v>
      </c>
      <c r="G26501">
        <v>16.5</v>
      </c>
      <c r="H26501" s="1">
        <v>42199</v>
      </c>
      <c r="I26501" s="10">
        <v>0.7759490740740741</v>
      </c>
      <c r="J26501" t="s">
        <v>156</v>
      </c>
      <c r="K26501" t="s">
        <v>150</v>
      </c>
      <c r="L26501" t="s">
        <v>157</v>
      </c>
      <c r="M26501">
        <v>16.5</v>
      </c>
    </row>
    <row r="26502" spans="1:13" x14ac:dyDescent="0.35">
      <c r="A26502">
        <v>26501</v>
      </c>
      <c r="B26502">
        <v>11674</v>
      </c>
      <c r="C26502" t="s">
        <v>74</v>
      </c>
      <c r="D26502">
        <v>1</v>
      </c>
      <c r="E26502" t="s">
        <v>142</v>
      </c>
      <c r="F26502" t="s">
        <v>229</v>
      </c>
      <c r="G26502">
        <v>12.75</v>
      </c>
      <c r="H26502" s="1">
        <v>42199</v>
      </c>
      <c r="I26502" s="10">
        <v>0.79038194444444443</v>
      </c>
      <c r="J26502" t="s">
        <v>143</v>
      </c>
      <c r="K26502" t="s">
        <v>131</v>
      </c>
      <c r="L26502" t="s">
        <v>144</v>
      </c>
      <c r="M26502">
        <v>12.75</v>
      </c>
    </row>
    <row r="26503" spans="1:13" x14ac:dyDescent="0.35">
      <c r="A26503">
        <v>26502</v>
      </c>
      <c r="B26503">
        <v>11675</v>
      </c>
      <c r="C26503" t="s">
        <v>61</v>
      </c>
      <c r="D26503">
        <v>1</v>
      </c>
      <c r="E26503" t="s">
        <v>148</v>
      </c>
      <c r="F26503" t="s">
        <v>229</v>
      </c>
      <c r="G26503">
        <v>12</v>
      </c>
      <c r="H26503" s="1">
        <v>42199</v>
      </c>
      <c r="I26503" s="10">
        <v>0.79517361111111107</v>
      </c>
      <c r="J26503" t="s">
        <v>149</v>
      </c>
      <c r="K26503" t="s">
        <v>150</v>
      </c>
      <c r="L26503" t="s">
        <v>151</v>
      </c>
      <c r="M26503">
        <v>12</v>
      </c>
    </row>
    <row r="26504" spans="1:13" x14ac:dyDescent="0.35">
      <c r="A26504">
        <v>26503</v>
      </c>
      <c r="B26504">
        <v>11675</v>
      </c>
      <c r="C26504" t="s">
        <v>83</v>
      </c>
      <c r="D26504">
        <v>1</v>
      </c>
      <c r="E26504" t="s">
        <v>208</v>
      </c>
      <c r="F26504" t="s">
        <v>230</v>
      </c>
      <c r="G26504">
        <v>16</v>
      </c>
      <c r="H26504" s="1">
        <v>42199</v>
      </c>
      <c r="I26504" s="10">
        <v>0.79517361111111107</v>
      </c>
      <c r="J26504" t="s">
        <v>209</v>
      </c>
      <c r="K26504" t="s">
        <v>203</v>
      </c>
      <c r="L26504" t="s">
        <v>210</v>
      </c>
      <c r="M26504">
        <v>16</v>
      </c>
    </row>
    <row r="26505" spans="1:13" x14ac:dyDescent="0.35">
      <c r="A26505">
        <v>26504</v>
      </c>
      <c r="B26505">
        <v>11675</v>
      </c>
      <c r="C26505" t="s">
        <v>102</v>
      </c>
      <c r="D26505">
        <v>1</v>
      </c>
      <c r="E26505" t="s">
        <v>195</v>
      </c>
      <c r="F26505" t="s">
        <v>229</v>
      </c>
      <c r="G26505">
        <v>12.5</v>
      </c>
      <c r="H26505" s="1">
        <v>42199</v>
      </c>
      <c r="I26505" s="10">
        <v>0.79517361111111107</v>
      </c>
      <c r="J26505" t="s">
        <v>196</v>
      </c>
      <c r="K26505" t="s">
        <v>175</v>
      </c>
      <c r="L26505" t="s">
        <v>197</v>
      </c>
      <c r="M26505">
        <v>12.5</v>
      </c>
    </row>
    <row r="26506" spans="1:13" x14ac:dyDescent="0.35">
      <c r="A26506">
        <v>26505</v>
      </c>
      <c r="B26506">
        <v>11676</v>
      </c>
      <c r="C26506" t="s">
        <v>56</v>
      </c>
      <c r="D26506">
        <v>1</v>
      </c>
      <c r="E26506" t="s">
        <v>133</v>
      </c>
      <c r="F26506" t="s">
        <v>231</v>
      </c>
      <c r="G26506">
        <v>20.75</v>
      </c>
      <c r="H26506" s="1">
        <v>42199</v>
      </c>
      <c r="I26506" s="10">
        <v>0.79711805555555559</v>
      </c>
      <c r="J26506" t="s">
        <v>134</v>
      </c>
      <c r="K26506" t="s">
        <v>131</v>
      </c>
      <c r="L26506" t="s">
        <v>135</v>
      </c>
      <c r="M26506">
        <v>20.75</v>
      </c>
    </row>
    <row r="26507" spans="1:13" x14ac:dyDescent="0.35">
      <c r="A26507">
        <v>26506</v>
      </c>
      <c r="B26507">
        <v>11676</v>
      </c>
      <c r="C26507" t="s">
        <v>36</v>
      </c>
      <c r="D26507">
        <v>1</v>
      </c>
      <c r="E26507" t="s">
        <v>201</v>
      </c>
      <c r="F26507" t="s">
        <v>231</v>
      </c>
      <c r="G26507">
        <v>18.5</v>
      </c>
      <c r="H26507" s="1">
        <v>42199</v>
      </c>
      <c r="I26507" s="10">
        <v>0.79711805555555559</v>
      </c>
      <c r="J26507" t="s">
        <v>202</v>
      </c>
      <c r="K26507" t="s">
        <v>203</v>
      </c>
      <c r="L26507" t="s">
        <v>204</v>
      </c>
      <c r="M26507">
        <v>18.5</v>
      </c>
    </row>
    <row r="26508" spans="1:13" x14ac:dyDescent="0.35">
      <c r="A26508">
        <v>26507</v>
      </c>
      <c r="B26508">
        <v>11676</v>
      </c>
      <c r="C26508" t="s">
        <v>94</v>
      </c>
      <c r="D26508">
        <v>1</v>
      </c>
      <c r="E26508" t="s">
        <v>155</v>
      </c>
      <c r="F26508" t="s">
        <v>231</v>
      </c>
      <c r="G26508">
        <v>16.5</v>
      </c>
      <c r="H26508" s="1">
        <v>42199</v>
      </c>
      <c r="I26508" s="10">
        <v>0.79711805555555559</v>
      </c>
      <c r="J26508" t="s">
        <v>156</v>
      </c>
      <c r="K26508" t="s">
        <v>150</v>
      </c>
      <c r="L26508" t="s">
        <v>157</v>
      </c>
      <c r="M26508">
        <v>16.5</v>
      </c>
    </row>
    <row r="26509" spans="1:13" x14ac:dyDescent="0.35">
      <c r="A26509">
        <v>26508</v>
      </c>
      <c r="B26509">
        <v>11677</v>
      </c>
      <c r="C26509" t="s">
        <v>77</v>
      </c>
      <c r="D26509">
        <v>1</v>
      </c>
      <c r="E26509" t="s">
        <v>186</v>
      </c>
      <c r="F26509" t="s">
        <v>229</v>
      </c>
      <c r="G26509">
        <v>12.5</v>
      </c>
      <c r="H26509" s="1">
        <v>42199</v>
      </c>
      <c r="I26509" s="10">
        <v>0.80574074074074076</v>
      </c>
      <c r="J26509" t="s">
        <v>187</v>
      </c>
      <c r="K26509" t="s">
        <v>175</v>
      </c>
      <c r="L26509" t="s">
        <v>188</v>
      </c>
      <c r="M26509">
        <v>12.5</v>
      </c>
    </row>
    <row r="26510" spans="1:13" x14ac:dyDescent="0.35">
      <c r="A26510">
        <v>26509</v>
      </c>
      <c r="B26510">
        <v>11678</v>
      </c>
      <c r="C26510" t="s">
        <v>37</v>
      </c>
      <c r="D26510">
        <v>1</v>
      </c>
      <c r="E26510" t="s">
        <v>180</v>
      </c>
      <c r="F26510" t="s">
        <v>231</v>
      </c>
      <c r="G26510">
        <v>20.75</v>
      </c>
      <c r="H26510" s="1">
        <v>42199</v>
      </c>
      <c r="I26510" s="10">
        <v>0.81660879629629635</v>
      </c>
      <c r="J26510" t="s">
        <v>181</v>
      </c>
      <c r="K26510" t="s">
        <v>175</v>
      </c>
      <c r="L26510" t="s">
        <v>182</v>
      </c>
      <c r="M26510">
        <v>20.75</v>
      </c>
    </row>
    <row r="26511" spans="1:13" x14ac:dyDescent="0.35">
      <c r="A26511">
        <v>26510</v>
      </c>
      <c r="B26511">
        <v>11679</v>
      </c>
      <c r="C26511" t="s">
        <v>61</v>
      </c>
      <c r="D26511">
        <v>1</v>
      </c>
      <c r="E26511" t="s">
        <v>148</v>
      </c>
      <c r="F26511" t="s">
        <v>229</v>
      </c>
      <c r="G26511">
        <v>12</v>
      </c>
      <c r="H26511" s="1">
        <v>42199</v>
      </c>
      <c r="I26511" s="10">
        <v>0.81891203703703708</v>
      </c>
      <c r="J26511" t="s">
        <v>149</v>
      </c>
      <c r="K26511" t="s">
        <v>150</v>
      </c>
      <c r="L26511" t="s">
        <v>151</v>
      </c>
      <c r="M26511">
        <v>12</v>
      </c>
    </row>
    <row r="26512" spans="1:13" x14ac:dyDescent="0.35">
      <c r="A26512">
        <v>26511</v>
      </c>
      <c r="B26512">
        <v>11680</v>
      </c>
      <c r="C26512" t="s">
        <v>56</v>
      </c>
      <c r="D26512">
        <v>1</v>
      </c>
      <c r="E26512" t="s">
        <v>133</v>
      </c>
      <c r="F26512" t="s">
        <v>231</v>
      </c>
      <c r="G26512">
        <v>20.75</v>
      </c>
      <c r="H26512" s="1">
        <v>42199</v>
      </c>
      <c r="I26512" s="10">
        <v>0.81921296296296298</v>
      </c>
      <c r="J26512" t="s">
        <v>134</v>
      </c>
      <c r="K26512" t="s">
        <v>131</v>
      </c>
      <c r="L26512" t="s">
        <v>135</v>
      </c>
      <c r="M26512">
        <v>20.75</v>
      </c>
    </row>
    <row r="26513" spans="1:13" x14ac:dyDescent="0.35">
      <c r="A26513">
        <v>26512</v>
      </c>
      <c r="B26513">
        <v>11680</v>
      </c>
      <c r="C26513" t="s">
        <v>77</v>
      </c>
      <c r="D26513">
        <v>1</v>
      </c>
      <c r="E26513" t="s">
        <v>186</v>
      </c>
      <c r="F26513" t="s">
        <v>229</v>
      </c>
      <c r="G26513">
        <v>12.5</v>
      </c>
      <c r="H26513" s="1">
        <v>42199</v>
      </c>
      <c r="I26513" s="10">
        <v>0.81921296296296298</v>
      </c>
      <c r="J26513" t="s">
        <v>187</v>
      </c>
      <c r="K26513" t="s">
        <v>175</v>
      </c>
      <c r="L26513" t="s">
        <v>188</v>
      </c>
      <c r="M26513">
        <v>12.5</v>
      </c>
    </row>
    <row r="26514" spans="1:13" x14ac:dyDescent="0.35">
      <c r="A26514">
        <v>26513</v>
      </c>
      <c r="B26514">
        <v>11681</v>
      </c>
      <c r="C26514" t="s">
        <v>66</v>
      </c>
      <c r="D26514">
        <v>2</v>
      </c>
      <c r="E26514" t="s">
        <v>205</v>
      </c>
      <c r="F26514" t="s">
        <v>230</v>
      </c>
      <c r="G26514">
        <v>14.75</v>
      </c>
      <c r="H26514" s="1">
        <v>42199</v>
      </c>
      <c r="I26514" s="10">
        <v>0.81997685185185187</v>
      </c>
      <c r="J26514" t="s">
        <v>206</v>
      </c>
      <c r="K26514" t="s">
        <v>203</v>
      </c>
      <c r="L26514" t="s">
        <v>207</v>
      </c>
      <c r="M26514">
        <v>29.5</v>
      </c>
    </row>
    <row r="26515" spans="1:13" x14ac:dyDescent="0.35">
      <c r="A26515">
        <v>26514</v>
      </c>
      <c r="B26515">
        <v>11681</v>
      </c>
      <c r="C26515" t="s">
        <v>86</v>
      </c>
      <c r="D26515">
        <v>1</v>
      </c>
      <c r="E26515" t="s">
        <v>183</v>
      </c>
      <c r="F26515" t="s">
        <v>230</v>
      </c>
      <c r="G26515">
        <v>16.5</v>
      </c>
      <c r="H26515" s="1">
        <v>42199</v>
      </c>
      <c r="I26515" s="10">
        <v>0.81997685185185187</v>
      </c>
      <c r="J26515" t="s">
        <v>184</v>
      </c>
      <c r="K26515" t="s">
        <v>175</v>
      </c>
      <c r="L26515" t="s">
        <v>185</v>
      </c>
      <c r="M26515">
        <v>16.5</v>
      </c>
    </row>
    <row r="26516" spans="1:13" x14ac:dyDescent="0.35">
      <c r="A26516">
        <v>26515</v>
      </c>
      <c r="B26516">
        <v>11681</v>
      </c>
      <c r="C26516" t="s">
        <v>50</v>
      </c>
      <c r="D26516">
        <v>1</v>
      </c>
      <c r="E26516" t="s">
        <v>195</v>
      </c>
      <c r="F26516" t="s">
        <v>231</v>
      </c>
      <c r="G26516">
        <v>20.75</v>
      </c>
      <c r="H26516" s="1">
        <v>42199</v>
      </c>
      <c r="I26516" s="10">
        <v>0.81997685185185187</v>
      </c>
      <c r="J26516" t="s">
        <v>196</v>
      </c>
      <c r="K26516" t="s">
        <v>175</v>
      </c>
      <c r="L26516" t="s">
        <v>197</v>
      </c>
      <c r="M26516">
        <v>20.75</v>
      </c>
    </row>
    <row r="26517" spans="1:13" x14ac:dyDescent="0.35">
      <c r="A26517">
        <v>26516</v>
      </c>
      <c r="B26517">
        <v>11682</v>
      </c>
      <c r="C26517" t="s">
        <v>84</v>
      </c>
      <c r="D26517">
        <v>1</v>
      </c>
      <c r="E26517" t="s">
        <v>164</v>
      </c>
      <c r="F26517" t="s">
        <v>231</v>
      </c>
      <c r="G26517">
        <v>17.5</v>
      </c>
      <c r="H26517" s="1">
        <v>42199</v>
      </c>
      <c r="I26517" s="10">
        <v>0.82081018518518523</v>
      </c>
      <c r="J26517" t="s">
        <v>165</v>
      </c>
      <c r="K26517" t="s">
        <v>150</v>
      </c>
      <c r="L26517" t="s">
        <v>166</v>
      </c>
      <c r="M26517">
        <v>17.5</v>
      </c>
    </row>
    <row r="26518" spans="1:13" x14ac:dyDescent="0.35">
      <c r="A26518">
        <v>26517</v>
      </c>
      <c r="B26518">
        <v>11682</v>
      </c>
      <c r="C26518" t="s">
        <v>95</v>
      </c>
      <c r="D26518">
        <v>1</v>
      </c>
      <c r="E26518" t="s">
        <v>164</v>
      </c>
      <c r="F26518" t="s">
        <v>229</v>
      </c>
      <c r="G26518">
        <v>11</v>
      </c>
      <c r="H26518" s="1">
        <v>42199</v>
      </c>
      <c r="I26518" s="10">
        <v>0.82081018518518523</v>
      </c>
      <c r="J26518" t="s">
        <v>165</v>
      </c>
      <c r="K26518" t="s">
        <v>150</v>
      </c>
      <c r="L26518" t="s">
        <v>166</v>
      </c>
      <c r="M26518">
        <v>11</v>
      </c>
    </row>
    <row r="26519" spans="1:13" x14ac:dyDescent="0.35">
      <c r="A26519">
        <v>26518</v>
      </c>
      <c r="B26519">
        <v>11683</v>
      </c>
      <c r="C26519" t="s">
        <v>102</v>
      </c>
      <c r="D26519">
        <v>1</v>
      </c>
      <c r="E26519" t="s">
        <v>195</v>
      </c>
      <c r="F26519" t="s">
        <v>229</v>
      </c>
      <c r="G26519">
        <v>12.5</v>
      </c>
      <c r="H26519" s="1">
        <v>42199</v>
      </c>
      <c r="I26519" s="10">
        <v>0.82431712962962966</v>
      </c>
      <c r="J26519" t="s">
        <v>196</v>
      </c>
      <c r="K26519" t="s">
        <v>175</v>
      </c>
      <c r="L26519" t="s">
        <v>197</v>
      </c>
      <c r="M26519">
        <v>12.5</v>
      </c>
    </row>
    <row r="26520" spans="1:13" x14ac:dyDescent="0.35">
      <c r="A26520">
        <v>26519</v>
      </c>
      <c r="B26520">
        <v>11684</v>
      </c>
      <c r="C26520" t="s">
        <v>109</v>
      </c>
      <c r="D26520">
        <v>1</v>
      </c>
      <c r="E26520" t="s">
        <v>223</v>
      </c>
      <c r="F26520" t="s">
        <v>229</v>
      </c>
      <c r="G26520">
        <v>12</v>
      </c>
      <c r="H26520" s="1">
        <v>42199</v>
      </c>
      <c r="I26520" s="10">
        <v>0.82806712962962958</v>
      </c>
      <c r="J26520" t="s">
        <v>224</v>
      </c>
      <c r="K26520" t="s">
        <v>203</v>
      </c>
      <c r="L26520" t="s">
        <v>225</v>
      </c>
      <c r="M26520">
        <v>12</v>
      </c>
    </row>
    <row r="26521" spans="1:13" x14ac:dyDescent="0.35">
      <c r="A26521">
        <v>26520</v>
      </c>
      <c r="B26521">
        <v>11684</v>
      </c>
      <c r="C26521" t="s">
        <v>103</v>
      </c>
      <c r="D26521">
        <v>1</v>
      </c>
      <c r="E26521" t="s">
        <v>145</v>
      </c>
      <c r="F26521" t="s">
        <v>229</v>
      </c>
      <c r="G26521">
        <v>12.75</v>
      </c>
      <c r="H26521" s="1">
        <v>42199</v>
      </c>
      <c r="I26521" s="10">
        <v>0.82806712962962958</v>
      </c>
      <c r="J26521" t="s">
        <v>146</v>
      </c>
      <c r="K26521" t="s">
        <v>131</v>
      </c>
      <c r="L26521" t="s">
        <v>147</v>
      </c>
      <c r="M26521">
        <v>12.75</v>
      </c>
    </row>
    <row r="26522" spans="1:13" x14ac:dyDescent="0.35">
      <c r="A26522">
        <v>26521</v>
      </c>
      <c r="B26522">
        <v>11685</v>
      </c>
      <c r="C26522" t="s">
        <v>61</v>
      </c>
      <c r="D26522">
        <v>1</v>
      </c>
      <c r="E26522" t="s">
        <v>148</v>
      </c>
      <c r="F26522" t="s">
        <v>229</v>
      </c>
      <c r="G26522">
        <v>12</v>
      </c>
      <c r="H26522" s="1">
        <v>42199</v>
      </c>
      <c r="I26522" s="10">
        <v>0.82861111111111108</v>
      </c>
      <c r="J26522" t="s">
        <v>149</v>
      </c>
      <c r="K26522" t="s">
        <v>150</v>
      </c>
      <c r="L26522" t="s">
        <v>151</v>
      </c>
      <c r="M26522">
        <v>12</v>
      </c>
    </row>
    <row r="26523" spans="1:13" x14ac:dyDescent="0.35">
      <c r="A26523">
        <v>26522</v>
      </c>
      <c r="B26523">
        <v>11685</v>
      </c>
      <c r="C26523" t="s">
        <v>83</v>
      </c>
      <c r="D26523">
        <v>1</v>
      </c>
      <c r="E26523" t="s">
        <v>208</v>
      </c>
      <c r="F26523" t="s">
        <v>230</v>
      </c>
      <c r="G26523">
        <v>16</v>
      </c>
      <c r="H26523" s="1">
        <v>42199</v>
      </c>
      <c r="I26523" s="10">
        <v>0.82861111111111108</v>
      </c>
      <c r="J26523" t="s">
        <v>209</v>
      </c>
      <c r="K26523" t="s">
        <v>203</v>
      </c>
      <c r="L26523" t="s">
        <v>210</v>
      </c>
      <c r="M26523">
        <v>16</v>
      </c>
    </row>
    <row r="26524" spans="1:13" x14ac:dyDescent="0.35">
      <c r="A26524">
        <v>26523</v>
      </c>
      <c r="B26524">
        <v>11686</v>
      </c>
      <c r="C26524" t="s">
        <v>56</v>
      </c>
      <c r="D26524">
        <v>1</v>
      </c>
      <c r="E26524" t="s">
        <v>133</v>
      </c>
      <c r="F26524" t="s">
        <v>231</v>
      </c>
      <c r="G26524">
        <v>20.75</v>
      </c>
      <c r="H26524" s="1">
        <v>42199</v>
      </c>
      <c r="I26524" s="10">
        <v>0.83472222222222225</v>
      </c>
      <c r="J26524" t="s">
        <v>134</v>
      </c>
      <c r="K26524" t="s">
        <v>131</v>
      </c>
      <c r="L26524" t="s">
        <v>135</v>
      </c>
      <c r="M26524">
        <v>20.75</v>
      </c>
    </row>
    <row r="26525" spans="1:13" x14ac:dyDescent="0.35">
      <c r="A26525">
        <v>26524</v>
      </c>
      <c r="B26525">
        <v>11686</v>
      </c>
      <c r="C26525" t="s">
        <v>108</v>
      </c>
      <c r="D26525">
        <v>1</v>
      </c>
      <c r="E26525" t="s">
        <v>139</v>
      </c>
      <c r="F26525" t="s">
        <v>229</v>
      </c>
      <c r="G26525">
        <v>12.75</v>
      </c>
      <c r="H26525" s="1">
        <v>42199</v>
      </c>
      <c r="I26525" s="10">
        <v>0.83472222222222225</v>
      </c>
      <c r="J26525" t="s">
        <v>140</v>
      </c>
      <c r="K26525" t="s">
        <v>131</v>
      </c>
      <c r="L26525" t="s">
        <v>141</v>
      </c>
      <c r="M26525">
        <v>12.75</v>
      </c>
    </row>
    <row r="26526" spans="1:13" x14ac:dyDescent="0.35">
      <c r="A26526">
        <v>26525</v>
      </c>
      <c r="B26526">
        <v>11686</v>
      </c>
      <c r="C26526" t="s">
        <v>94</v>
      </c>
      <c r="D26526">
        <v>1</v>
      </c>
      <c r="E26526" t="s">
        <v>155</v>
      </c>
      <c r="F26526" t="s">
        <v>231</v>
      </c>
      <c r="G26526">
        <v>16.5</v>
      </c>
      <c r="H26526" s="1">
        <v>42199</v>
      </c>
      <c r="I26526" s="10">
        <v>0.83472222222222225</v>
      </c>
      <c r="J26526" t="s">
        <v>156</v>
      </c>
      <c r="K26526" t="s">
        <v>150</v>
      </c>
      <c r="L26526" t="s">
        <v>157</v>
      </c>
      <c r="M26526">
        <v>16.5</v>
      </c>
    </row>
    <row r="26527" spans="1:13" x14ac:dyDescent="0.35">
      <c r="A26527">
        <v>26526</v>
      </c>
      <c r="B26527">
        <v>11686</v>
      </c>
      <c r="C26527" t="s">
        <v>52</v>
      </c>
      <c r="D26527">
        <v>1</v>
      </c>
      <c r="E26527" t="s">
        <v>226</v>
      </c>
      <c r="F26527" t="s">
        <v>229</v>
      </c>
      <c r="G26527">
        <v>12</v>
      </c>
      <c r="H26527" s="1">
        <v>42199</v>
      </c>
      <c r="I26527" s="10">
        <v>0.83472222222222225</v>
      </c>
      <c r="J26527" t="s">
        <v>227</v>
      </c>
      <c r="K26527" t="s">
        <v>203</v>
      </c>
      <c r="L26527" t="s">
        <v>228</v>
      </c>
      <c r="M26527">
        <v>12</v>
      </c>
    </row>
    <row r="26528" spans="1:13" x14ac:dyDescent="0.35">
      <c r="A26528">
        <v>26527</v>
      </c>
      <c r="B26528">
        <v>11687</v>
      </c>
      <c r="C26528" t="s">
        <v>57</v>
      </c>
      <c r="D26528">
        <v>1</v>
      </c>
      <c r="E26528" t="s">
        <v>133</v>
      </c>
      <c r="F26528" t="s">
        <v>230</v>
      </c>
      <c r="G26528">
        <v>16.75</v>
      </c>
      <c r="H26528" s="1">
        <v>42199</v>
      </c>
      <c r="I26528" s="10">
        <v>0.84447916666666667</v>
      </c>
      <c r="J26528" t="s">
        <v>134</v>
      </c>
      <c r="K26528" t="s">
        <v>131</v>
      </c>
      <c r="L26528" t="s">
        <v>135</v>
      </c>
      <c r="M26528">
        <v>16.75</v>
      </c>
    </row>
    <row r="26529" spans="1:13" x14ac:dyDescent="0.35">
      <c r="A26529">
        <v>26528</v>
      </c>
      <c r="B26529">
        <v>11687</v>
      </c>
      <c r="C26529" t="s">
        <v>98</v>
      </c>
      <c r="D26529">
        <v>1</v>
      </c>
      <c r="E26529" t="s">
        <v>214</v>
      </c>
      <c r="F26529" t="s">
        <v>231</v>
      </c>
      <c r="G26529">
        <v>20.25</v>
      </c>
      <c r="H26529" s="1">
        <v>42199</v>
      </c>
      <c r="I26529" s="10">
        <v>0.84447916666666667</v>
      </c>
      <c r="J26529" t="s">
        <v>215</v>
      </c>
      <c r="K26529" t="s">
        <v>203</v>
      </c>
      <c r="L26529" t="s">
        <v>216</v>
      </c>
      <c r="M26529">
        <v>20.25</v>
      </c>
    </row>
    <row r="26530" spans="1:13" x14ac:dyDescent="0.35">
      <c r="A26530">
        <v>26529</v>
      </c>
      <c r="B26530">
        <v>11687</v>
      </c>
      <c r="C26530" t="s">
        <v>101</v>
      </c>
      <c r="D26530">
        <v>1</v>
      </c>
      <c r="E26530" t="s">
        <v>189</v>
      </c>
      <c r="F26530" t="s">
        <v>229</v>
      </c>
      <c r="G26530">
        <v>12.25</v>
      </c>
      <c r="H26530" s="1">
        <v>42199</v>
      </c>
      <c r="I26530" s="10">
        <v>0.84447916666666667</v>
      </c>
      <c r="J26530" t="s">
        <v>190</v>
      </c>
      <c r="K26530" t="s">
        <v>175</v>
      </c>
      <c r="L26530" t="s">
        <v>191</v>
      </c>
      <c r="M26530">
        <v>12.25</v>
      </c>
    </row>
    <row r="26531" spans="1:13" x14ac:dyDescent="0.35">
      <c r="A26531">
        <v>26530</v>
      </c>
      <c r="B26531">
        <v>11688</v>
      </c>
      <c r="C26531" t="s">
        <v>45</v>
      </c>
      <c r="D26531">
        <v>1</v>
      </c>
      <c r="E26531" t="s">
        <v>152</v>
      </c>
      <c r="F26531" t="s">
        <v>229</v>
      </c>
      <c r="G26531">
        <v>12</v>
      </c>
      <c r="H26531" s="1">
        <v>42199</v>
      </c>
      <c r="I26531" s="10">
        <v>0.87126157407407412</v>
      </c>
      <c r="J26531" t="s">
        <v>153</v>
      </c>
      <c r="K26531" t="s">
        <v>150</v>
      </c>
      <c r="L26531" t="s">
        <v>154</v>
      </c>
      <c r="M26531">
        <v>12</v>
      </c>
    </row>
    <row r="26532" spans="1:13" x14ac:dyDescent="0.35">
      <c r="A26532">
        <v>26531</v>
      </c>
      <c r="B26532">
        <v>11689</v>
      </c>
      <c r="C26532" t="s">
        <v>50</v>
      </c>
      <c r="D26532">
        <v>1</v>
      </c>
      <c r="E26532" t="s">
        <v>195</v>
      </c>
      <c r="F26532" t="s">
        <v>231</v>
      </c>
      <c r="G26532">
        <v>20.75</v>
      </c>
      <c r="H26532" s="1">
        <v>42199</v>
      </c>
      <c r="I26532" s="10">
        <v>0.87329861111111107</v>
      </c>
      <c r="J26532" t="s">
        <v>196</v>
      </c>
      <c r="K26532" t="s">
        <v>175</v>
      </c>
      <c r="L26532" t="s">
        <v>197</v>
      </c>
      <c r="M26532">
        <v>20.75</v>
      </c>
    </row>
    <row r="26533" spans="1:13" x14ac:dyDescent="0.35">
      <c r="A26533">
        <v>26532</v>
      </c>
      <c r="B26533">
        <v>11690</v>
      </c>
      <c r="C26533" t="s">
        <v>42</v>
      </c>
      <c r="D26533">
        <v>1</v>
      </c>
      <c r="E26533" t="s">
        <v>129</v>
      </c>
      <c r="F26533" t="s">
        <v>229</v>
      </c>
      <c r="G26533">
        <v>12.75</v>
      </c>
      <c r="H26533" s="1">
        <v>42199</v>
      </c>
      <c r="I26533" s="10">
        <v>0.88428240740740738</v>
      </c>
      <c r="J26533" t="s">
        <v>130</v>
      </c>
      <c r="K26533" t="s">
        <v>131</v>
      </c>
      <c r="L26533" t="s">
        <v>132</v>
      </c>
      <c r="M26533">
        <v>12.75</v>
      </c>
    </row>
    <row r="26534" spans="1:13" x14ac:dyDescent="0.35">
      <c r="A26534">
        <v>26533</v>
      </c>
      <c r="B26534">
        <v>11690</v>
      </c>
      <c r="C26534" t="s">
        <v>36</v>
      </c>
      <c r="D26534">
        <v>1</v>
      </c>
      <c r="E26534" t="s">
        <v>201</v>
      </c>
      <c r="F26534" t="s">
        <v>231</v>
      </c>
      <c r="G26534">
        <v>18.5</v>
      </c>
      <c r="H26534" s="1">
        <v>42199</v>
      </c>
      <c r="I26534" s="10">
        <v>0.88428240740740738</v>
      </c>
      <c r="J26534" t="s">
        <v>202</v>
      </c>
      <c r="K26534" t="s">
        <v>203</v>
      </c>
      <c r="L26534" t="s">
        <v>204</v>
      </c>
      <c r="M26534">
        <v>18.5</v>
      </c>
    </row>
    <row r="26535" spans="1:13" x14ac:dyDescent="0.35">
      <c r="A26535">
        <v>26534</v>
      </c>
      <c r="B26535">
        <v>11690</v>
      </c>
      <c r="C26535" t="s">
        <v>76</v>
      </c>
      <c r="D26535">
        <v>1</v>
      </c>
      <c r="E26535" t="s">
        <v>167</v>
      </c>
      <c r="F26535" t="s">
        <v>230</v>
      </c>
      <c r="G26535">
        <v>12.5</v>
      </c>
      <c r="H26535" s="1">
        <v>42199</v>
      </c>
      <c r="I26535" s="10">
        <v>0.88428240740740738</v>
      </c>
      <c r="J26535" t="s">
        <v>168</v>
      </c>
      <c r="K26535" t="s">
        <v>150</v>
      </c>
      <c r="L26535" t="s">
        <v>169</v>
      </c>
      <c r="M26535">
        <v>12.5</v>
      </c>
    </row>
    <row r="26536" spans="1:13" x14ac:dyDescent="0.35">
      <c r="A26536">
        <v>26535</v>
      </c>
      <c r="B26536">
        <v>11690</v>
      </c>
      <c r="C26536" t="s">
        <v>97</v>
      </c>
      <c r="D26536">
        <v>1</v>
      </c>
      <c r="E26536" t="s">
        <v>186</v>
      </c>
      <c r="F26536" t="s">
        <v>230</v>
      </c>
      <c r="G26536">
        <v>16.5</v>
      </c>
      <c r="H26536" s="1">
        <v>42199</v>
      </c>
      <c r="I26536" s="10">
        <v>0.88428240740740738</v>
      </c>
      <c r="J26536" t="s">
        <v>187</v>
      </c>
      <c r="K26536" t="s">
        <v>175</v>
      </c>
      <c r="L26536" t="s">
        <v>188</v>
      </c>
      <c r="M26536">
        <v>16.5</v>
      </c>
    </row>
    <row r="26537" spans="1:13" x14ac:dyDescent="0.35">
      <c r="A26537">
        <v>26536</v>
      </c>
      <c r="B26537">
        <v>11691</v>
      </c>
      <c r="C26537" t="s">
        <v>40</v>
      </c>
      <c r="D26537">
        <v>1</v>
      </c>
      <c r="E26537" t="s">
        <v>180</v>
      </c>
      <c r="F26537" t="s">
        <v>230</v>
      </c>
      <c r="G26537">
        <v>16.5</v>
      </c>
      <c r="H26537" s="1">
        <v>42199</v>
      </c>
      <c r="I26537" s="10">
        <v>0.8847800925925926</v>
      </c>
      <c r="J26537" t="s">
        <v>181</v>
      </c>
      <c r="K26537" t="s">
        <v>175</v>
      </c>
      <c r="L26537" t="s">
        <v>182</v>
      </c>
      <c r="M26537">
        <v>16.5</v>
      </c>
    </row>
    <row r="26538" spans="1:13" x14ac:dyDescent="0.35">
      <c r="A26538">
        <v>26537</v>
      </c>
      <c r="B26538">
        <v>11692</v>
      </c>
      <c r="C26538" t="s">
        <v>87</v>
      </c>
      <c r="D26538">
        <v>1</v>
      </c>
      <c r="E26538" t="s">
        <v>136</v>
      </c>
      <c r="F26538" t="s">
        <v>230</v>
      </c>
      <c r="G26538">
        <v>16.75</v>
      </c>
      <c r="H26538" s="1">
        <v>42199</v>
      </c>
      <c r="I26538" s="10">
        <v>0.9312731481481481</v>
      </c>
      <c r="J26538" t="s">
        <v>137</v>
      </c>
      <c r="K26538" t="s">
        <v>131</v>
      </c>
      <c r="L26538" t="s">
        <v>138</v>
      </c>
      <c r="M26538">
        <v>16.75</v>
      </c>
    </row>
    <row r="26539" spans="1:13" x14ac:dyDescent="0.35">
      <c r="A26539">
        <v>26538</v>
      </c>
      <c r="B26539">
        <v>11692</v>
      </c>
      <c r="C26539" t="s">
        <v>47</v>
      </c>
      <c r="D26539">
        <v>1</v>
      </c>
      <c r="E26539" t="s">
        <v>158</v>
      </c>
      <c r="F26539" t="s">
        <v>231</v>
      </c>
      <c r="G26539">
        <v>20.5</v>
      </c>
      <c r="H26539" s="1">
        <v>42199</v>
      </c>
      <c r="I26539" s="10">
        <v>0.9312731481481481</v>
      </c>
      <c r="J26539" t="s">
        <v>159</v>
      </c>
      <c r="K26539" t="s">
        <v>150</v>
      </c>
      <c r="L26539" t="s">
        <v>160</v>
      </c>
      <c r="M26539">
        <v>20.5</v>
      </c>
    </row>
    <row r="26540" spans="1:13" x14ac:dyDescent="0.35">
      <c r="A26540">
        <v>26539</v>
      </c>
      <c r="B26540">
        <v>11693</v>
      </c>
      <c r="C26540" t="s">
        <v>42</v>
      </c>
      <c r="D26540">
        <v>1</v>
      </c>
      <c r="E26540" t="s">
        <v>129</v>
      </c>
      <c r="F26540" t="s">
        <v>229</v>
      </c>
      <c r="G26540">
        <v>12.75</v>
      </c>
      <c r="H26540" s="1">
        <v>42199</v>
      </c>
      <c r="I26540" s="10">
        <v>0.93709490740740742</v>
      </c>
      <c r="J26540" t="s">
        <v>130</v>
      </c>
      <c r="K26540" t="s">
        <v>131</v>
      </c>
      <c r="L26540" t="s">
        <v>132</v>
      </c>
      <c r="M26540">
        <v>12.75</v>
      </c>
    </row>
    <row r="26541" spans="1:13" x14ac:dyDescent="0.35">
      <c r="A26541">
        <v>26540</v>
      </c>
      <c r="B26541">
        <v>11693</v>
      </c>
      <c r="C26541" t="s">
        <v>89</v>
      </c>
      <c r="D26541">
        <v>1</v>
      </c>
      <c r="E26541" t="s">
        <v>220</v>
      </c>
      <c r="F26541" t="s">
        <v>229</v>
      </c>
      <c r="G26541">
        <v>12.5</v>
      </c>
      <c r="H26541" s="1">
        <v>42199</v>
      </c>
      <c r="I26541" s="10">
        <v>0.93709490740740742</v>
      </c>
      <c r="J26541" t="s">
        <v>221</v>
      </c>
      <c r="K26541" t="s">
        <v>203</v>
      </c>
      <c r="L26541" t="s">
        <v>222</v>
      </c>
      <c r="M26541">
        <v>12.5</v>
      </c>
    </row>
    <row r="26542" spans="1:13" x14ac:dyDescent="0.35">
      <c r="A26542">
        <v>26541</v>
      </c>
      <c r="B26542">
        <v>11694</v>
      </c>
      <c r="C26542" t="s">
        <v>61</v>
      </c>
      <c r="D26542">
        <v>1</v>
      </c>
      <c r="E26542" t="s">
        <v>148</v>
      </c>
      <c r="F26542" t="s">
        <v>229</v>
      </c>
      <c r="G26542">
        <v>12</v>
      </c>
      <c r="H26542" s="1">
        <v>42200</v>
      </c>
      <c r="I26542" s="10">
        <v>0.47879629629629628</v>
      </c>
      <c r="J26542" t="s">
        <v>149</v>
      </c>
      <c r="K26542" t="s">
        <v>150</v>
      </c>
      <c r="L26542" t="s">
        <v>151</v>
      </c>
      <c r="M26542">
        <v>12</v>
      </c>
    </row>
    <row r="26543" spans="1:13" x14ac:dyDescent="0.35">
      <c r="A26543">
        <v>26542</v>
      </c>
      <c r="B26543">
        <v>11694</v>
      </c>
      <c r="C26543" t="s">
        <v>56</v>
      </c>
      <c r="D26543">
        <v>1</v>
      </c>
      <c r="E26543" t="s">
        <v>133</v>
      </c>
      <c r="F26543" t="s">
        <v>231</v>
      </c>
      <c r="G26543">
        <v>20.75</v>
      </c>
      <c r="H26543" s="1">
        <v>42200</v>
      </c>
      <c r="I26543" s="10">
        <v>0.47879629629629628</v>
      </c>
      <c r="J26543" t="s">
        <v>134</v>
      </c>
      <c r="K26543" t="s">
        <v>131</v>
      </c>
      <c r="L26543" t="s">
        <v>135</v>
      </c>
      <c r="M26543">
        <v>20.75</v>
      </c>
    </row>
    <row r="26544" spans="1:13" x14ac:dyDescent="0.35">
      <c r="A26544">
        <v>26543</v>
      </c>
      <c r="B26544">
        <v>11694</v>
      </c>
      <c r="C26544" t="s">
        <v>58</v>
      </c>
      <c r="D26544">
        <v>1</v>
      </c>
      <c r="E26544" t="s">
        <v>167</v>
      </c>
      <c r="F26544" t="s">
        <v>231</v>
      </c>
      <c r="G26544">
        <v>15.25</v>
      </c>
      <c r="H26544" s="1">
        <v>42200</v>
      </c>
      <c r="I26544" s="10">
        <v>0.47879629629629628</v>
      </c>
      <c r="J26544" t="s">
        <v>168</v>
      </c>
      <c r="K26544" t="s">
        <v>150</v>
      </c>
      <c r="L26544" t="s">
        <v>169</v>
      </c>
      <c r="M26544">
        <v>15.25</v>
      </c>
    </row>
    <row r="26545" spans="1:13" x14ac:dyDescent="0.35">
      <c r="A26545">
        <v>26544</v>
      </c>
      <c r="B26545">
        <v>11695</v>
      </c>
      <c r="C26545" t="s">
        <v>63</v>
      </c>
      <c r="D26545">
        <v>1</v>
      </c>
      <c r="E26545" t="s">
        <v>205</v>
      </c>
      <c r="F26545" t="s">
        <v>231</v>
      </c>
      <c r="G26545">
        <v>17.95</v>
      </c>
      <c r="H26545" s="1">
        <v>42200</v>
      </c>
      <c r="I26545" s="10">
        <v>0.48549768518518521</v>
      </c>
      <c r="J26545" t="s">
        <v>206</v>
      </c>
      <c r="K26545" t="s">
        <v>203</v>
      </c>
      <c r="L26545" t="s">
        <v>207</v>
      </c>
      <c r="M26545">
        <v>17.95</v>
      </c>
    </row>
    <row r="26546" spans="1:13" x14ac:dyDescent="0.35">
      <c r="A26546">
        <v>26545</v>
      </c>
      <c r="B26546">
        <v>11695</v>
      </c>
      <c r="C26546" t="s">
        <v>100</v>
      </c>
      <c r="D26546">
        <v>1</v>
      </c>
      <c r="E26546" t="s">
        <v>164</v>
      </c>
      <c r="F26546" t="s">
        <v>230</v>
      </c>
      <c r="G26546">
        <v>14.5</v>
      </c>
      <c r="H26546" s="1">
        <v>42200</v>
      </c>
      <c r="I26546" s="10">
        <v>0.48549768518518521</v>
      </c>
      <c r="J26546" t="s">
        <v>165</v>
      </c>
      <c r="K26546" t="s">
        <v>150</v>
      </c>
      <c r="L26546" t="s">
        <v>166</v>
      </c>
      <c r="M26546">
        <v>14.5</v>
      </c>
    </row>
    <row r="26547" spans="1:13" x14ac:dyDescent="0.35">
      <c r="A26547">
        <v>26546</v>
      </c>
      <c r="B26547">
        <v>11696</v>
      </c>
      <c r="C26547" t="s">
        <v>81</v>
      </c>
      <c r="D26547">
        <v>1</v>
      </c>
      <c r="E26547" t="s">
        <v>167</v>
      </c>
      <c r="F26547" t="s">
        <v>229</v>
      </c>
      <c r="G26547">
        <v>9.75</v>
      </c>
      <c r="H26547" s="1">
        <v>42200</v>
      </c>
      <c r="I26547" s="10">
        <v>0.49141203703703706</v>
      </c>
      <c r="J26547" t="s">
        <v>168</v>
      </c>
      <c r="K26547" t="s">
        <v>150</v>
      </c>
      <c r="L26547" t="s">
        <v>169</v>
      </c>
      <c r="M26547">
        <v>9.75</v>
      </c>
    </row>
    <row r="26548" spans="1:13" x14ac:dyDescent="0.35">
      <c r="A26548">
        <v>26547</v>
      </c>
      <c r="B26548">
        <v>11696</v>
      </c>
      <c r="C26548" t="s">
        <v>88</v>
      </c>
      <c r="D26548">
        <v>1</v>
      </c>
      <c r="E26548" t="s">
        <v>183</v>
      </c>
      <c r="F26548" t="s">
        <v>231</v>
      </c>
      <c r="G26548">
        <v>20.75</v>
      </c>
      <c r="H26548" s="1">
        <v>42200</v>
      </c>
      <c r="I26548" s="10">
        <v>0.49141203703703706</v>
      </c>
      <c r="J26548" t="s">
        <v>184</v>
      </c>
      <c r="K26548" t="s">
        <v>175</v>
      </c>
      <c r="L26548" t="s">
        <v>185</v>
      </c>
      <c r="M26548">
        <v>20.75</v>
      </c>
    </row>
    <row r="26549" spans="1:13" x14ac:dyDescent="0.35">
      <c r="A26549">
        <v>26548</v>
      </c>
      <c r="B26549">
        <v>11696</v>
      </c>
      <c r="C26549" t="s">
        <v>62</v>
      </c>
      <c r="D26549">
        <v>1</v>
      </c>
      <c r="E26549" t="s">
        <v>192</v>
      </c>
      <c r="F26549" t="s">
        <v>231</v>
      </c>
      <c r="G26549">
        <v>20.75</v>
      </c>
      <c r="H26549" s="1">
        <v>42200</v>
      </c>
      <c r="I26549" s="10">
        <v>0.49141203703703706</v>
      </c>
      <c r="J26549" t="s">
        <v>193</v>
      </c>
      <c r="K26549" t="s">
        <v>175</v>
      </c>
      <c r="L26549" t="s">
        <v>194</v>
      </c>
      <c r="M26549">
        <v>20.75</v>
      </c>
    </row>
    <row r="26550" spans="1:13" x14ac:dyDescent="0.35">
      <c r="A26550">
        <v>26549</v>
      </c>
      <c r="B26550">
        <v>11696</v>
      </c>
      <c r="C26550" t="s">
        <v>93</v>
      </c>
      <c r="D26550">
        <v>1</v>
      </c>
      <c r="E26550" t="s">
        <v>170</v>
      </c>
      <c r="F26550" t="s">
        <v>234</v>
      </c>
      <c r="G26550">
        <v>25.5</v>
      </c>
      <c r="H26550" s="1">
        <v>42200</v>
      </c>
      <c r="I26550" s="10">
        <v>0.49141203703703706</v>
      </c>
      <c r="J26550" t="s">
        <v>171</v>
      </c>
      <c r="K26550" t="s">
        <v>150</v>
      </c>
      <c r="L26550" t="s">
        <v>172</v>
      </c>
      <c r="M26550">
        <v>25.5</v>
      </c>
    </row>
    <row r="26551" spans="1:13" x14ac:dyDescent="0.35">
      <c r="A26551">
        <v>26550</v>
      </c>
      <c r="B26551">
        <v>11697</v>
      </c>
      <c r="C26551" t="s">
        <v>88</v>
      </c>
      <c r="D26551">
        <v>1</v>
      </c>
      <c r="E26551" t="s">
        <v>183</v>
      </c>
      <c r="F26551" t="s">
        <v>231</v>
      </c>
      <c r="G26551">
        <v>20.75</v>
      </c>
      <c r="H26551" s="1">
        <v>42200</v>
      </c>
      <c r="I26551" s="10">
        <v>0.49266203703703704</v>
      </c>
      <c r="J26551" t="s">
        <v>184</v>
      </c>
      <c r="K26551" t="s">
        <v>175</v>
      </c>
      <c r="L26551" t="s">
        <v>185</v>
      </c>
      <c r="M26551">
        <v>20.75</v>
      </c>
    </row>
    <row r="26552" spans="1:13" x14ac:dyDescent="0.35">
      <c r="A26552">
        <v>26551</v>
      </c>
      <c r="B26552">
        <v>11697</v>
      </c>
      <c r="C26552" t="s">
        <v>97</v>
      </c>
      <c r="D26552">
        <v>1</v>
      </c>
      <c r="E26552" t="s">
        <v>186</v>
      </c>
      <c r="F26552" t="s">
        <v>230</v>
      </c>
      <c r="G26552">
        <v>16.5</v>
      </c>
      <c r="H26552" s="1">
        <v>42200</v>
      </c>
      <c r="I26552" s="10">
        <v>0.49266203703703704</v>
      </c>
      <c r="J26552" t="s">
        <v>187</v>
      </c>
      <c r="K26552" t="s">
        <v>175</v>
      </c>
      <c r="L26552" t="s">
        <v>188</v>
      </c>
      <c r="M26552">
        <v>16.5</v>
      </c>
    </row>
    <row r="26553" spans="1:13" x14ac:dyDescent="0.35">
      <c r="A26553">
        <v>26552</v>
      </c>
      <c r="B26553">
        <v>11697</v>
      </c>
      <c r="C26553" t="s">
        <v>70</v>
      </c>
      <c r="D26553">
        <v>1</v>
      </c>
      <c r="E26553" t="s">
        <v>223</v>
      </c>
      <c r="F26553" t="s">
        <v>231</v>
      </c>
      <c r="G26553">
        <v>20.25</v>
      </c>
      <c r="H26553" s="1">
        <v>42200</v>
      </c>
      <c r="I26553" s="10">
        <v>0.49266203703703704</v>
      </c>
      <c r="J26553" t="s">
        <v>224</v>
      </c>
      <c r="K26553" t="s">
        <v>203</v>
      </c>
      <c r="L26553" t="s">
        <v>225</v>
      </c>
      <c r="M26553">
        <v>20.25</v>
      </c>
    </row>
    <row r="26554" spans="1:13" x14ac:dyDescent="0.35">
      <c r="A26554">
        <v>26553</v>
      </c>
      <c r="B26554">
        <v>11698</v>
      </c>
      <c r="C26554" t="s">
        <v>43</v>
      </c>
      <c r="D26554">
        <v>1</v>
      </c>
      <c r="E26554" t="s">
        <v>170</v>
      </c>
      <c r="F26554" t="s">
        <v>229</v>
      </c>
      <c r="G26554">
        <v>12</v>
      </c>
      <c r="H26554" s="1">
        <v>42200</v>
      </c>
      <c r="I26554" s="10">
        <v>0.50240740740740741</v>
      </c>
      <c r="J26554" t="s">
        <v>171</v>
      </c>
      <c r="K26554" t="s">
        <v>150</v>
      </c>
      <c r="L26554" t="s">
        <v>172</v>
      </c>
      <c r="M26554">
        <v>12</v>
      </c>
    </row>
    <row r="26555" spans="1:13" x14ac:dyDescent="0.35">
      <c r="A26555">
        <v>26554</v>
      </c>
      <c r="B26555">
        <v>11699</v>
      </c>
      <c r="C26555" t="s">
        <v>85</v>
      </c>
      <c r="D26555">
        <v>1</v>
      </c>
      <c r="E26555" t="s">
        <v>155</v>
      </c>
      <c r="F26555" t="s">
        <v>229</v>
      </c>
      <c r="G26555">
        <v>10.5</v>
      </c>
      <c r="H26555" s="1">
        <v>42200</v>
      </c>
      <c r="I26555" s="10">
        <v>0.50362268518518516</v>
      </c>
      <c r="J26555" t="s">
        <v>156</v>
      </c>
      <c r="K26555" t="s">
        <v>150</v>
      </c>
      <c r="L26555" t="s">
        <v>157</v>
      </c>
      <c r="M26555">
        <v>10.5</v>
      </c>
    </row>
    <row r="26556" spans="1:13" x14ac:dyDescent="0.35">
      <c r="A26556">
        <v>26555</v>
      </c>
      <c r="B26556">
        <v>11699</v>
      </c>
      <c r="C26556" t="s">
        <v>114</v>
      </c>
      <c r="D26556">
        <v>1</v>
      </c>
      <c r="E26556" t="s">
        <v>223</v>
      </c>
      <c r="F26556" t="s">
        <v>230</v>
      </c>
      <c r="G26556">
        <v>16</v>
      </c>
      <c r="H26556" s="1">
        <v>42200</v>
      </c>
      <c r="I26556" s="10">
        <v>0.50362268518518516</v>
      </c>
      <c r="J26556" t="s">
        <v>224</v>
      </c>
      <c r="K26556" t="s">
        <v>203</v>
      </c>
      <c r="L26556" t="s">
        <v>225</v>
      </c>
      <c r="M26556">
        <v>16</v>
      </c>
    </row>
    <row r="26557" spans="1:13" x14ac:dyDescent="0.35">
      <c r="A26557">
        <v>26556</v>
      </c>
      <c r="B26557">
        <v>11699</v>
      </c>
      <c r="C26557" t="s">
        <v>103</v>
      </c>
      <c r="D26557">
        <v>1</v>
      </c>
      <c r="E26557" t="s">
        <v>145</v>
      </c>
      <c r="F26557" t="s">
        <v>229</v>
      </c>
      <c r="G26557">
        <v>12.75</v>
      </c>
      <c r="H26557" s="1">
        <v>42200</v>
      </c>
      <c r="I26557" s="10">
        <v>0.50362268518518516</v>
      </c>
      <c r="J26557" t="s">
        <v>146</v>
      </c>
      <c r="K26557" t="s">
        <v>131</v>
      </c>
      <c r="L26557" t="s">
        <v>147</v>
      </c>
      <c r="M26557">
        <v>12.75</v>
      </c>
    </row>
    <row r="26558" spans="1:13" x14ac:dyDescent="0.35">
      <c r="A26558">
        <v>26557</v>
      </c>
      <c r="B26558">
        <v>11700</v>
      </c>
      <c r="C26558" t="s">
        <v>101</v>
      </c>
      <c r="D26558">
        <v>1</v>
      </c>
      <c r="E26558" t="s">
        <v>189</v>
      </c>
      <c r="F26558" t="s">
        <v>229</v>
      </c>
      <c r="G26558">
        <v>12.25</v>
      </c>
      <c r="H26558" s="1">
        <v>42200</v>
      </c>
      <c r="I26558" s="10">
        <v>0.5044791666666667</v>
      </c>
      <c r="J26558" t="s">
        <v>190</v>
      </c>
      <c r="K26558" t="s">
        <v>175</v>
      </c>
      <c r="L26558" t="s">
        <v>191</v>
      </c>
      <c r="M26558">
        <v>12.25</v>
      </c>
    </row>
    <row r="26559" spans="1:13" x14ac:dyDescent="0.35">
      <c r="A26559">
        <v>26558</v>
      </c>
      <c r="B26559">
        <v>11701</v>
      </c>
      <c r="C26559" t="s">
        <v>64</v>
      </c>
      <c r="D26559">
        <v>1</v>
      </c>
      <c r="E26559" t="s">
        <v>161</v>
      </c>
      <c r="F26559" t="s">
        <v>229</v>
      </c>
      <c r="G26559">
        <v>12</v>
      </c>
      <c r="H26559" s="1">
        <v>42200</v>
      </c>
      <c r="I26559" s="10">
        <v>0.51378472222222227</v>
      </c>
      <c r="J26559" t="s">
        <v>162</v>
      </c>
      <c r="K26559" t="s">
        <v>150</v>
      </c>
      <c r="L26559" t="s">
        <v>163</v>
      </c>
      <c r="M26559">
        <v>12</v>
      </c>
    </row>
    <row r="26560" spans="1:13" x14ac:dyDescent="0.35">
      <c r="A26560">
        <v>26559</v>
      </c>
      <c r="B26560">
        <v>11702</v>
      </c>
      <c r="C26560" t="s">
        <v>78</v>
      </c>
      <c r="D26560">
        <v>1</v>
      </c>
      <c r="E26560" t="s">
        <v>189</v>
      </c>
      <c r="F26560" t="s">
        <v>230</v>
      </c>
      <c r="G26560">
        <v>16.25</v>
      </c>
      <c r="H26560" s="1">
        <v>42200</v>
      </c>
      <c r="I26560" s="10">
        <v>0.51556712962962958</v>
      </c>
      <c r="J26560" t="s">
        <v>190</v>
      </c>
      <c r="K26560" t="s">
        <v>175</v>
      </c>
      <c r="L26560" t="s">
        <v>191</v>
      </c>
      <c r="M26560">
        <v>16.25</v>
      </c>
    </row>
    <row r="26561" spans="1:13" x14ac:dyDescent="0.35">
      <c r="A26561">
        <v>26560</v>
      </c>
      <c r="B26561">
        <v>11703</v>
      </c>
      <c r="C26561" t="s">
        <v>97</v>
      </c>
      <c r="D26561">
        <v>1</v>
      </c>
      <c r="E26561" t="s">
        <v>186</v>
      </c>
      <c r="F26561" t="s">
        <v>230</v>
      </c>
      <c r="G26561">
        <v>16.5</v>
      </c>
      <c r="H26561" s="1">
        <v>42200</v>
      </c>
      <c r="I26561" s="10">
        <v>0.51689814814814816</v>
      </c>
      <c r="J26561" t="s">
        <v>187</v>
      </c>
      <c r="K26561" t="s">
        <v>175</v>
      </c>
      <c r="L26561" t="s">
        <v>188</v>
      </c>
      <c r="M26561">
        <v>16.5</v>
      </c>
    </row>
    <row r="26562" spans="1:13" x14ac:dyDescent="0.35">
      <c r="A26562">
        <v>26561</v>
      </c>
      <c r="B26562">
        <v>11703</v>
      </c>
      <c r="C26562" t="s">
        <v>101</v>
      </c>
      <c r="D26562">
        <v>1</v>
      </c>
      <c r="E26562" t="s">
        <v>189</v>
      </c>
      <c r="F26562" t="s">
        <v>229</v>
      </c>
      <c r="G26562">
        <v>12.25</v>
      </c>
      <c r="H26562" s="1">
        <v>42200</v>
      </c>
      <c r="I26562" s="10">
        <v>0.51689814814814816</v>
      </c>
      <c r="J26562" t="s">
        <v>190</v>
      </c>
      <c r="K26562" t="s">
        <v>175</v>
      </c>
      <c r="L26562" t="s">
        <v>191</v>
      </c>
      <c r="M26562">
        <v>12.25</v>
      </c>
    </row>
    <row r="26563" spans="1:13" x14ac:dyDescent="0.35">
      <c r="A26563">
        <v>26562</v>
      </c>
      <c r="B26563">
        <v>11704</v>
      </c>
      <c r="C26563" t="s">
        <v>87</v>
      </c>
      <c r="D26563">
        <v>1</v>
      </c>
      <c r="E26563" t="s">
        <v>136</v>
      </c>
      <c r="F26563" t="s">
        <v>230</v>
      </c>
      <c r="G26563">
        <v>16.75</v>
      </c>
      <c r="H26563" s="1">
        <v>42200</v>
      </c>
      <c r="I26563" s="10">
        <v>0.52156250000000004</v>
      </c>
      <c r="J26563" t="s">
        <v>137</v>
      </c>
      <c r="K26563" t="s">
        <v>131</v>
      </c>
      <c r="L26563" t="s">
        <v>138</v>
      </c>
      <c r="M26563">
        <v>16.75</v>
      </c>
    </row>
    <row r="26564" spans="1:13" x14ac:dyDescent="0.35">
      <c r="A26564">
        <v>26563</v>
      </c>
      <c r="B26564">
        <v>11705</v>
      </c>
      <c r="C26564" t="s">
        <v>92</v>
      </c>
      <c r="D26564">
        <v>1</v>
      </c>
      <c r="E26564" t="s">
        <v>139</v>
      </c>
      <c r="F26564" t="s">
        <v>230</v>
      </c>
      <c r="G26564">
        <v>16.75</v>
      </c>
      <c r="H26564" s="1">
        <v>42200</v>
      </c>
      <c r="I26564" s="10">
        <v>0.5226736111111111</v>
      </c>
      <c r="J26564" t="s">
        <v>140</v>
      </c>
      <c r="K26564" t="s">
        <v>131</v>
      </c>
      <c r="L26564" t="s">
        <v>141</v>
      </c>
      <c r="M26564">
        <v>16.75</v>
      </c>
    </row>
    <row r="26565" spans="1:13" x14ac:dyDescent="0.35">
      <c r="A26565">
        <v>26564</v>
      </c>
      <c r="B26565">
        <v>11706</v>
      </c>
      <c r="C26565" t="s">
        <v>63</v>
      </c>
      <c r="D26565">
        <v>1</v>
      </c>
      <c r="E26565" t="s">
        <v>205</v>
      </c>
      <c r="F26565" t="s">
        <v>231</v>
      </c>
      <c r="G26565">
        <v>17.95</v>
      </c>
      <c r="H26565" s="1">
        <v>42200</v>
      </c>
      <c r="I26565" s="10">
        <v>0.52387731481481481</v>
      </c>
      <c r="J26565" t="s">
        <v>206</v>
      </c>
      <c r="K26565" t="s">
        <v>203</v>
      </c>
      <c r="L26565" t="s">
        <v>207</v>
      </c>
      <c r="M26565">
        <v>17.95</v>
      </c>
    </row>
    <row r="26566" spans="1:13" x14ac:dyDescent="0.35">
      <c r="A26566">
        <v>26565</v>
      </c>
      <c r="B26566">
        <v>11706</v>
      </c>
      <c r="C26566" t="s">
        <v>73</v>
      </c>
      <c r="D26566">
        <v>1</v>
      </c>
      <c r="E26566" t="s">
        <v>158</v>
      </c>
      <c r="F26566" t="s">
        <v>230</v>
      </c>
      <c r="G26566">
        <v>16</v>
      </c>
      <c r="H26566" s="1">
        <v>42200</v>
      </c>
      <c r="I26566" s="10">
        <v>0.52387731481481481</v>
      </c>
      <c r="J26566" t="s">
        <v>159</v>
      </c>
      <c r="K26566" t="s">
        <v>150</v>
      </c>
      <c r="L26566" t="s">
        <v>160</v>
      </c>
      <c r="M26566">
        <v>16</v>
      </c>
    </row>
    <row r="26567" spans="1:13" x14ac:dyDescent="0.35">
      <c r="A26567">
        <v>26566</v>
      </c>
      <c r="B26567">
        <v>11706</v>
      </c>
      <c r="C26567" t="s">
        <v>53</v>
      </c>
      <c r="D26567">
        <v>1</v>
      </c>
      <c r="E26567" t="s">
        <v>217</v>
      </c>
      <c r="F26567" t="s">
        <v>231</v>
      </c>
      <c r="G26567">
        <v>20.25</v>
      </c>
      <c r="H26567" s="1">
        <v>42200</v>
      </c>
      <c r="I26567" s="10">
        <v>0.52387731481481481</v>
      </c>
      <c r="J26567" t="s">
        <v>218</v>
      </c>
      <c r="K26567" t="s">
        <v>203</v>
      </c>
      <c r="L26567" t="s">
        <v>219</v>
      </c>
      <c r="M26567">
        <v>20.25</v>
      </c>
    </row>
    <row r="26568" spans="1:13" x14ac:dyDescent="0.35">
      <c r="A26568">
        <v>26567</v>
      </c>
      <c r="B26568">
        <v>11706</v>
      </c>
      <c r="C26568" t="s">
        <v>95</v>
      </c>
      <c r="D26568">
        <v>1</v>
      </c>
      <c r="E26568" t="s">
        <v>164</v>
      </c>
      <c r="F26568" t="s">
        <v>229</v>
      </c>
      <c r="G26568">
        <v>11</v>
      </c>
      <c r="H26568" s="1">
        <v>42200</v>
      </c>
      <c r="I26568" s="10">
        <v>0.52387731481481481</v>
      </c>
      <c r="J26568" t="s">
        <v>165</v>
      </c>
      <c r="K26568" t="s">
        <v>150</v>
      </c>
      <c r="L26568" t="s">
        <v>166</v>
      </c>
      <c r="M26568">
        <v>11</v>
      </c>
    </row>
    <row r="26569" spans="1:13" x14ac:dyDescent="0.35">
      <c r="A26569">
        <v>26568</v>
      </c>
      <c r="B26569">
        <v>11706</v>
      </c>
      <c r="C26569" t="s">
        <v>72</v>
      </c>
      <c r="D26569">
        <v>1</v>
      </c>
      <c r="E26569" t="s">
        <v>189</v>
      </c>
      <c r="F26569" t="s">
        <v>231</v>
      </c>
      <c r="G26569">
        <v>20.25</v>
      </c>
      <c r="H26569" s="1">
        <v>42200</v>
      </c>
      <c r="I26569" s="10">
        <v>0.52387731481481481</v>
      </c>
      <c r="J26569" t="s">
        <v>190</v>
      </c>
      <c r="K26569" t="s">
        <v>175</v>
      </c>
      <c r="L26569" t="s">
        <v>191</v>
      </c>
      <c r="M26569">
        <v>20.25</v>
      </c>
    </row>
    <row r="26570" spans="1:13" x14ac:dyDescent="0.35">
      <c r="A26570">
        <v>26569</v>
      </c>
      <c r="B26570">
        <v>11706</v>
      </c>
      <c r="C26570" t="s">
        <v>39</v>
      </c>
      <c r="D26570">
        <v>1</v>
      </c>
      <c r="E26570" t="s">
        <v>145</v>
      </c>
      <c r="F26570" t="s">
        <v>231</v>
      </c>
      <c r="G26570">
        <v>20.75</v>
      </c>
      <c r="H26570" s="1">
        <v>42200</v>
      </c>
      <c r="I26570" s="10">
        <v>0.52387731481481481</v>
      </c>
      <c r="J26570" t="s">
        <v>146</v>
      </c>
      <c r="K26570" t="s">
        <v>131</v>
      </c>
      <c r="L26570" t="s">
        <v>147</v>
      </c>
      <c r="M26570">
        <v>20.75</v>
      </c>
    </row>
    <row r="26571" spans="1:13" x14ac:dyDescent="0.35">
      <c r="A26571">
        <v>26570</v>
      </c>
      <c r="B26571">
        <v>11706</v>
      </c>
      <c r="C26571" t="s">
        <v>93</v>
      </c>
      <c r="D26571">
        <v>1</v>
      </c>
      <c r="E26571" t="s">
        <v>170</v>
      </c>
      <c r="F26571" t="s">
        <v>234</v>
      </c>
      <c r="G26571">
        <v>25.5</v>
      </c>
      <c r="H26571" s="1">
        <v>42200</v>
      </c>
      <c r="I26571" s="10">
        <v>0.52387731481481481</v>
      </c>
      <c r="J26571" t="s">
        <v>171</v>
      </c>
      <c r="K26571" t="s">
        <v>150</v>
      </c>
      <c r="L26571" t="s">
        <v>172</v>
      </c>
      <c r="M26571">
        <v>25.5</v>
      </c>
    </row>
    <row r="26572" spans="1:13" x14ac:dyDescent="0.35">
      <c r="A26572">
        <v>26571</v>
      </c>
      <c r="B26572">
        <v>11707</v>
      </c>
      <c r="C26572" t="s">
        <v>55</v>
      </c>
      <c r="D26572">
        <v>1</v>
      </c>
      <c r="E26572" t="s">
        <v>129</v>
      </c>
      <c r="F26572" t="s">
        <v>231</v>
      </c>
      <c r="G26572">
        <v>20.75</v>
      </c>
      <c r="H26572" s="1">
        <v>42200</v>
      </c>
      <c r="I26572" s="10">
        <v>0.52708333333333335</v>
      </c>
      <c r="J26572" t="s">
        <v>130</v>
      </c>
      <c r="K26572" t="s">
        <v>131</v>
      </c>
      <c r="L26572" t="s">
        <v>132</v>
      </c>
      <c r="M26572">
        <v>20.75</v>
      </c>
    </row>
    <row r="26573" spans="1:13" x14ac:dyDescent="0.35">
      <c r="A26573">
        <v>26572</v>
      </c>
      <c r="B26573">
        <v>11707</v>
      </c>
      <c r="C26573" t="s">
        <v>81</v>
      </c>
      <c r="D26573">
        <v>1</v>
      </c>
      <c r="E26573" t="s">
        <v>167</v>
      </c>
      <c r="F26573" t="s">
        <v>229</v>
      </c>
      <c r="G26573">
        <v>9.75</v>
      </c>
      <c r="H26573" s="1">
        <v>42200</v>
      </c>
      <c r="I26573" s="10">
        <v>0.52708333333333335</v>
      </c>
      <c r="J26573" t="s">
        <v>168</v>
      </c>
      <c r="K26573" t="s">
        <v>150</v>
      </c>
      <c r="L26573" t="s">
        <v>169</v>
      </c>
      <c r="M26573">
        <v>9.75</v>
      </c>
    </row>
    <row r="26574" spans="1:13" x14ac:dyDescent="0.35">
      <c r="A26574">
        <v>26573</v>
      </c>
      <c r="B26574">
        <v>11708</v>
      </c>
      <c r="C26574" t="s">
        <v>94</v>
      </c>
      <c r="D26574">
        <v>1</v>
      </c>
      <c r="E26574" t="s">
        <v>155</v>
      </c>
      <c r="F26574" t="s">
        <v>231</v>
      </c>
      <c r="G26574">
        <v>16.5</v>
      </c>
      <c r="H26574" s="1">
        <v>42200</v>
      </c>
      <c r="I26574" s="10">
        <v>0.54180555555555554</v>
      </c>
      <c r="J26574" t="s">
        <v>156</v>
      </c>
      <c r="K26574" t="s">
        <v>150</v>
      </c>
      <c r="L26574" t="s">
        <v>157</v>
      </c>
      <c r="M26574">
        <v>16.5</v>
      </c>
    </row>
    <row r="26575" spans="1:13" x14ac:dyDescent="0.35">
      <c r="A26575">
        <v>26574</v>
      </c>
      <c r="B26575">
        <v>11709</v>
      </c>
      <c r="C26575" t="s">
        <v>63</v>
      </c>
      <c r="D26575">
        <v>1</v>
      </c>
      <c r="E26575" t="s">
        <v>205</v>
      </c>
      <c r="F26575" t="s">
        <v>231</v>
      </c>
      <c r="G26575">
        <v>17.95</v>
      </c>
      <c r="H26575" s="1">
        <v>42200</v>
      </c>
      <c r="I26575" s="10">
        <v>0.54478009259259264</v>
      </c>
      <c r="J26575" t="s">
        <v>206</v>
      </c>
      <c r="K26575" t="s">
        <v>203</v>
      </c>
      <c r="L26575" t="s">
        <v>207</v>
      </c>
      <c r="M26575">
        <v>17.95</v>
      </c>
    </row>
    <row r="26576" spans="1:13" x14ac:dyDescent="0.35">
      <c r="A26576">
        <v>26575</v>
      </c>
      <c r="B26576">
        <v>11709</v>
      </c>
      <c r="C26576" t="s">
        <v>64</v>
      </c>
      <c r="D26576">
        <v>1</v>
      </c>
      <c r="E26576" t="s">
        <v>161</v>
      </c>
      <c r="F26576" t="s">
        <v>229</v>
      </c>
      <c r="G26576">
        <v>12</v>
      </c>
      <c r="H26576" s="1">
        <v>42200</v>
      </c>
      <c r="I26576" s="10">
        <v>0.54478009259259264</v>
      </c>
      <c r="J26576" t="s">
        <v>162</v>
      </c>
      <c r="K26576" t="s">
        <v>150</v>
      </c>
      <c r="L26576" t="s">
        <v>163</v>
      </c>
      <c r="M26576">
        <v>12</v>
      </c>
    </row>
    <row r="26577" spans="1:13" x14ac:dyDescent="0.35">
      <c r="A26577">
        <v>26576</v>
      </c>
      <c r="B26577">
        <v>11709</v>
      </c>
      <c r="C26577" t="s">
        <v>89</v>
      </c>
      <c r="D26577">
        <v>1</v>
      </c>
      <c r="E26577" t="s">
        <v>220</v>
      </c>
      <c r="F26577" t="s">
        <v>229</v>
      </c>
      <c r="G26577">
        <v>12.5</v>
      </c>
      <c r="H26577" s="1">
        <v>42200</v>
      </c>
      <c r="I26577" s="10">
        <v>0.54478009259259264</v>
      </c>
      <c r="J26577" t="s">
        <v>221</v>
      </c>
      <c r="K26577" t="s">
        <v>203</v>
      </c>
      <c r="L26577" t="s">
        <v>222</v>
      </c>
      <c r="M26577">
        <v>12.5</v>
      </c>
    </row>
    <row r="26578" spans="1:13" x14ac:dyDescent="0.35">
      <c r="A26578">
        <v>26577</v>
      </c>
      <c r="B26578">
        <v>11710</v>
      </c>
      <c r="C26578" t="s">
        <v>89</v>
      </c>
      <c r="D26578">
        <v>2</v>
      </c>
      <c r="E26578" t="s">
        <v>220</v>
      </c>
      <c r="F26578" t="s">
        <v>229</v>
      </c>
      <c r="G26578">
        <v>12.5</v>
      </c>
      <c r="H26578" s="1">
        <v>42200</v>
      </c>
      <c r="I26578" s="10">
        <v>0.56099537037037039</v>
      </c>
      <c r="J26578" t="s">
        <v>221</v>
      </c>
      <c r="K26578" t="s">
        <v>203</v>
      </c>
      <c r="L26578" t="s">
        <v>222</v>
      </c>
      <c r="M26578">
        <v>25</v>
      </c>
    </row>
    <row r="26579" spans="1:13" x14ac:dyDescent="0.35">
      <c r="A26579">
        <v>26578</v>
      </c>
      <c r="B26579">
        <v>11711</v>
      </c>
      <c r="C26579" t="s">
        <v>113</v>
      </c>
      <c r="D26579">
        <v>1</v>
      </c>
      <c r="E26579" t="s">
        <v>214</v>
      </c>
      <c r="F26579" t="s">
        <v>229</v>
      </c>
      <c r="G26579">
        <v>12</v>
      </c>
      <c r="H26579" s="1">
        <v>42200</v>
      </c>
      <c r="I26579" s="10">
        <v>0.56327546296296294</v>
      </c>
      <c r="J26579" t="s">
        <v>215</v>
      </c>
      <c r="K26579" t="s">
        <v>203</v>
      </c>
      <c r="L26579" t="s">
        <v>216</v>
      </c>
      <c r="M26579">
        <v>12</v>
      </c>
    </row>
    <row r="26580" spans="1:13" x14ac:dyDescent="0.35">
      <c r="A26580">
        <v>26579</v>
      </c>
      <c r="B26580">
        <v>11712</v>
      </c>
      <c r="C26580" t="s">
        <v>42</v>
      </c>
      <c r="D26580">
        <v>1</v>
      </c>
      <c r="E26580" t="s">
        <v>129</v>
      </c>
      <c r="F26580" t="s">
        <v>229</v>
      </c>
      <c r="G26580">
        <v>12.75</v>
      </c>
      <c r="H26580" s="1">
        <v>42200</v>
      </c>
      <c r="I26580" s="10">
        <v>0.56627314814814811</v>
      </c>
      <c r="J26580" t="s">
        <v>130</v>
      </c>
      <c r="K26580" t="s">
        <v>131</v>
      </c>
      <c r="L26580" t="s">
        <v>132</v>
      </c>
      <c r="M26580">
        <v>12.75</v>
      </c>
    </row>
    <row r="26581" spans="1:13" x14ac:dyDescent="0.35">
      <c r="A26581">
        <v>26580</v>
      </c>
      <c r="B26581">
        <v>11712</v>
      </c>
      <c r="C26581" t="s">
        <v>57</v>
      </c>
      <c r="D26581">
        <v>1</v>
      </c>
      <c r="E26581" t="s">
        <v>133</v>
      </c>
      <c r="F26581" t="s">
        <v>230</v>
      </c>
      <c r="G26581">
        <v>16.75</v>
      </c>
      <c r="H26581" s="1">
        <v>42200</v>
      </c>
      <c r="I26581" s="10">
        <v>0.56627314814814811</v>
      </c>
      <c r="J26581" t="s">
        <v>134</v>
      </c>
      <c r="K26581" t="s">
        <v>131</v>
      </c>
      <c r="L26581" t="s">
        <v>135</v>
      </c>
      <c r="M26581">
        <v>16.75</v>
      </c>
    </row>
    <row r="26582" spans="1:13" x14ac:dyDescent="0.35">
      <c r="A26582">
        <v>26581</v>
      </c>
      <c r="B26582">
        <v>11712</v>
      </c>
      <c r="C26582" t="s">
        <v>35</v>
      </c>
      <c r="D26582">
        <v>1</v>
      </c>
      <c r="E26582" t="s">
        <v>152</v>
      </c>
      <c r="F26582" t="s">
        <v>230</v>
      </c>
      <c r="G26582">
        <v>16</v>
      </c>
      <c r="H26582" s="1">
        <v>42200</v>
      </c>
      <c r="I26582" s="10">
        <v>0.56627314814814811</v>
      </c>
      <c r="J26582" t="s">
        <v>153</v>
      </c>
      <c r="K26582" t="s">
        <v>150</v>
      </c>
      <c r="L26582" t="s">
        <v>154</v>
      </c>
      <c r="M26582">
        <v>16</v>
      </c>
    </row>
    <row r="26583" spans="1:13" x14ac:dyDescent="0.35">
      <c r="A26583">
        <v>26582</v>
      </c>
      <c r="B26583">
        <v>11712</v>
      </c>
      <c r="C26583" t="s">
        <v>67</v>
      </c>
      <c r="D26583">
        <v>1</v>
      </c>
      <c r="E26583" t="s">
        <v>211</v>
      </c>
      <c r="F26583" t="s">
        <v>229</v>
      </c>
      <c r="G26583">
        <v>12.75</v>
      </c>
      <c r="H26583" s="1">
        <v>42200</v>
      </c>
      <c r="I26583" s="10">
        <v>0.56627314814814811</v>
      </c>
      <c r="J26583" t="s">
        <v>212</v>
      </c>
      <c r="K26583" t="s">
        <v>203</v>
      </c>
      <c r="L26583" t="s">
        <v>213</v>
      </c>
      <c r="M26583">
        <v>12.75</v>
      </c>
    </row>
    <row r="26584" spans="1:13" x14ac:dyDescent="0.35">
      <c r="A26584">
        <v>26583</v>
      </c>
      <c r="B26584">
        <v>11713</v>
      </c>
      <c r="C26584" t="s">
        <v>114</v>
      </c>
      <c r="D26584">
        <v>1</v>
      </c>
      <c r="E26584" t="s">
        <v>223</v>
      </c>
      <c r="F26584" t="s">
        <v>230</v>
      </c>
      <c r="G26584">
        <v>16</v>
      </c>
      <c r="H26584" s="1">
        <v>42200</v>
      </c>
      <c r="I26584" s="10">
        <v>0.57178240740740738</v>
      </c>
      <c r="J26584" t="s">
        <v>224</v>
      </c>
      <c r="K26584" t="s">
        <v>203</v>
      </c>
      <c r="L26584" t="s">
        <v>225</v>
      </c>
      <c r="M26584">
        <v>16</v>
      </c>
    </row>
    <row r="26585" spans="1:13" x14ac:dyDescent="0.35">
      <c r="A26585">
        <v>26584</v>
      </c>
      <c r="B26585">
        <v>11714</v>
      </c>
      <c r="C26585" t="s">
        <v>42</v>
      </c>
      <c r="D26585">
        <v>1</v>
      </c>
      <c r="E26585" t="s">
        <v>129</v>
      </c>
      <c r="F26585" t="s">
        <v>229</v>
      </c>
      <c r="G26585">
        <v>12.75</v>
      </c>
      <c r="H26585" s="1">
        <v>42200</v>
      </c>
      <c r="I26585" s="10">
        <v>0.57848379629629632</v>
      </c>
      <c r="J26585" t="s">
        <v>130</v>
      </c>
      <c r="K26585" t="s">
        <v>131</v>
      </c>
      <c r="L26585" t="s">
        <v>132</v>
      </c>
      <c r="M26585">
        <v>12.75</v>
      </c>
    </row>
    <row r="26586" spans="1:13" x14ac:dyDescent="0.35">
      <c r="A26586">
        <v>26585</v>
      </c>
      <c r="B26586">
        <v>11714</v>
      </c>
      <c r="C26586" t="s">
        <v>98</v>
      </c>
      <c r="D26586">
        <v>1</v>
      </c>
      <c r="E26586" t="s">
        <v>214</v>
      </c>
      <c r="F26586" t="s">
        <v>231</v>
      </c>
      <c r="G26586">
        <v>20.25</v>
      </c>
      <c r="H26586" s="1">
        <v>42200</v>
      </c>
      <c r="I26586" s="10">
        <v>0.57848379629629632</v>
      </c>
      <c r="J26586" t="s">
        <v>215</v>
      </c>
      <c r="K26586" t="s">
        <v>203</v>
      </c>
      <c r="L26586" t="s">
        <v>216</v>
      </c>
      <c r="M26586">
        <v>20.25</v>
      </c>
    </row>
    <row r="26587" spans="1:13" x14ac:dyDescent="0.35">
      <c r="A26587">
        <v>26586</v>
      </c>
      <c r="B26587">
        <v>11715</v>
      </c>
      <c r="C26587" t="s">
        <v>61</v>
      </c>
      <c r="D26587">
        <v>1</v>
      </c>
      <c r="E26587" t="s">
        <v>148</v>
      </c>
      <c r="F26587" t="s">
        <v>229</v>
      </c>
      <c r="G26587">
        <v>12</v>
      </c>
      <c r="H26587" s="1">
        <v>42200</v>
      </c>
      <c r="I26587" s="10">
        <v>0.60094907407407405</v>
      </c>
      <c r="J26587" t="s">
        <v>149</v>
      </c>
      <c r="K26587" t="s">
        <v>150</v>
      </c>
      <c r="L26587" t="s">
        <v>151</v>
      </c>
      <c r="M26587">
        <v>12</v>
      </c>
    </row>
    <row r="26588" spans="1:13" x14ac:dyDescent="0.35">
      <c r="A26588">
        <v>26587</v>
      </c>
      <c r="B26588">
        <v>11715</v>
      </c>
      <c r="C26588" t="s">
        <v>59</v>
      </c>
      <c r="D26588">
        <v>1</v>
      </c>
      <c r="E26588" t="s">
        <v>133</v>
      </c>
      <c r="F26588" t="s">
        <v>229</v>
      </c>
      <c r="G26588">
        <v>12.75</v>
      </c>
      <c r="H26588" s="1">
        <v>42200</v>
      </c>
      <c r="I26588" s="10">
        <v>0.60094907407407405</v>
      </c>
      <c r="J26588" t="s">
        <v>134</v>
      </c>
      <c r="K26588" t="s">
        <v>131</v>
      </c>
      <c r="L26588" t="s">
        <v>135</v>
      </c>
      <c r="M26588">
        <v>12.75</v>
      </c>
    </row>
    <row r="26589" spans="1:13" x14ac:dyDescent="0.35">
      <c r="A26589">
        <v>26588</v>
      </c>
      <c r="B26589">
        <v>11715</v>
      </c>
      <c r="C26589" t="s">
        <v>63</v>
      </c>
      <c r="D26589">
        <v>1</v>
      </c>
      <c r="E26589" t="s">
        <v>205</v>
      </c>
      <c r="F26589" t="s">
        <v>231</v>
      </c>
      <c r="G26589">
        <v>17.95</v>
      </c>
      <c r="H26589" s="1">
        <v>42200</v>
      </c>
      <c r="I26589" s="10">
        <v>0.60094907407407405</v>
      </c>
      <c r="J26589" t="s">
        <v>206</v>
      </c>
      <c r="K26589" t="s">
        <v>203</v>
      </c>
      <c r="L26589" t="s">
        <v>207</v>
      </c>
      <c r="M26589">
        <v>17.95</v>
      </c>
    </row>
    <row r="26590" spans="1:13" x14ac:dyDescent="0.35">
      <c r="A26590">
        <v>26589</v>
      </c>
      <c r="B26590">
        <v>11715</v>
      </c>
      <c r="C26590" t="s">
        <v>37</v>
      </c>
      <c r="D26590">
        <v>1</v>
      </c>
      <c r="E26590" t="s">
        <v>180</v>
      </c>
      <c r="F26590" t="s">
        <v>231</v>
      </c>
      <c r="G26590">
        <v>20.75</v>
      </c>
      <c r="H26590" s="1">
        <v>42200</v>
      </c>
      <c r="I26590" s="10">
        <v>0.60094907407407405</v>
      </c>
      <c r="J26590" t="s">
        <v>181</v>
      </c>
      <c r="K26590" t="s">
        <v>175</v>
      </c>
      <c r="L26590" t="s">
        <v>182</v>
      </c>
      <c r="M26590">
        <v>20.75</v>
      </c>
    </row>
    <row r="26591" spans="1:13" x14ac:dyDescent="0.35">
      <c r="A26591">
        <v>26590</v>
      </c>
      <c r="B26591">
        <v>11715</v>
      </c>
      <c r="C26591" t="s">
        <v>111</v>
      </c>
      <c r="D26591">
        <v>1</v>
      </c>
      <c r="E26591" t="s">
        <v>211</v>
      </c>
      <c r="F26591" t="s">
        <v>230</v>
      </c>
      <c r="G26591">
        <v>16.75</v>
      </c>
      <c r="H26591" s="1">
        <v>42200</v>
      </c>
      <c r="I26591" s="10">
        <v>0.60094907407407405</v>
      </c>
      <c r="J26591" t="s">
        <v>212</v>
      </c>
      <c r="K26591" t="s">
        <v>203</v>
      </c>
      <c r="L26591" t="s">
        <v>213</v>
      </c>
      <c r="M26591">
        <v>16.75</v>
      </c>
    </row>
    <row r="26592" spans="1:13" x14ac:dyDescent="0.35">
      <c r="A26592">
        <v>26591</v>
      </c>
      <c r="B26592">
        <v>11715</v>
      </c>
      <c r="C26592" t="s">
        <v>76</v>
      </c>
      <c r="D26592">
        <v>1</v>
      </c>
      <c r="E26592" t="s">
        <v>167</v>
      </c>
      <c r="F26592" t="s">
        <v>230</v>
      </c>
      <c r="G26592">
        <v>12.5</v>
      </c>
      <c r="H26592" s="1">
        <v>42200</v>
      </c>
      <c r="I26592" s="10">
        <v>0.60094907407407405</v>
      </c>
      <c r="J26592" t="s">
        <v>168</v>
      </c>
      <c r="K26592" t="s">
        <v>150</v>
      </c>
      <c r="L26592" t="s">
        <v>169</v>
      </c>
      <c r="M26592">
        <v>12.5</v>
      </c>
    </row>
    <row r="26593" spans="1:13" x14ac:dyDescent="0.35">
      <c r="A26593">
        <v>26592</v>
      </c>
      <c r="B26593">
        <v>11715</v>
      </c>
      <c r="C26593" t="s">
        <v>78</v>
      </c>
      <c r="D26593">
        <v>1</v>
      </c>
      <c r="E26593" t="s">
        <v>189</v>
      </c>
      <c r="F26593" t="s">
        <v>230</v>
      </c>
      <c r="G26593">
        <v>16.25</v>
      </c>
      <c r="H26593" s="1">
        <v>42200</v>
      </c>
      <c r="I26593" s="10">
        <v>0.60094907407407405</v>
      </c>
      <c r="J26593" t="s">
        <v>190</v>
      </c>
      <c r="K26593" t="s">
        <v>175</v>
      </c>
      <c r="L26593" t="s">
        <v>191</v>
      </c>
      <c r="M26593">
        <v>16.25</v>
      </c>
    </row>
    <row r="26594" spans="1:13" x14ac:dyDescent="0.35">
      <c r="A26594">
        <v>26593</v>
      </c>
      <c r="B26594">
        <v>11715</v>
      </c>
      <c r="C26594" t="s">
        <v>114</v>
      </c>
      <c r="D26594">
        <v>1</v>
      </c>
      <c r="E26594" t="s">
        <v>223</v>
      </c>
      <c r="F26594" t="s">
        <v>230</v>
      </c>
      <c r="G26594">
        <v>16</v>
      </c>
      <c r="H26594" s="1">
        <v>42200</v>
      </c>
      <c r="I26594" s="10">
        <v>0.60094907407407405</v>
      </c>
      <c r="J26594" t="s">
        <v>224</v>
      </c>
      <c r="K26594" t="s">
        <v>203</v>
      </c>
      <c r="L26594" t="s">
        <v>225</v>
      </c>
      <c r="M26594">
        <v>16</v>
      </c>
    </row>
    <row r="26595" spans="1:13" x14ac:dyDescent="0.35">
      <c r="A26595">
        <v>26594</v>
      </c>
      <c r="B26595">
        <v>11715</v>
      </c>
      <c r="C26595" t="s">
        <v>44</v>
      </c>
      <c r="D26595">
        <v>1</v>
      </c>
      <c r="E26595" t="s">
        <v>198</v>
      </c>
      <c r="F26595" t="s">
        <v>229</v>
      </c>
      <c r="G26595">
        <v>12.5</v>
      </c>
      <c r="H26595" s="1">
        <v>42200</v>
      </c>
      <c r="I26595" s="10">
        <v>0.60094907407407405</v>
      </c>
      <c r="J26595" t="s">
        <v>199</v>
      </c>
      <c r="K26595" t="s">
        <v>175</v>
      </c>
      <c r="L26595" t="s">
        <v>200</v>
      </c>
      <c r="M26595">
        <v>12.5</v>
      </c>
    </row>
    <row r="26596" spans="1:13" x14ac:dyDescent="0.35">
      <c r="A26596">
        <v>26595</v>
      </c>
      <c r="B26596">
        <v>11715</v>
      </c>
      <c r="C26596" t="s">
        <v>90</v>
      </c>
      <c r="D26596">
        <v>1</v>
      </c>
      <c r="E26596" t="s">
        <v>145</v>
      </c>
      <c r="F26596" t="s">
        <v>230</v>
      </c>
      <c r="G26596">
        <v>16.75</v>
      </c>
      <c r="H26596" s="1">
        <v>42200</v>
      </c>
      <c r="I26596" s="10">
        <v>0.60094907407407405</v>
      </c>
      <c r="J26596" t="s">
        <v>146</v>
      </c>
      <c r="K26596" t="s">
        <v>131</v>
      </c>
      <c r="L26596" t="s">
        <v>147</v>
      </c>
      <c r="M26596">
        <v>16.75</v>
      </c>
    </row>
    <row r="26597" spans="1:13" x14ac:dyDescent="0.35">
      <c r="A26597">
        <v>26596</v>
      </c>
      <c r="B26597">
        <v>11715</v>
      </c>
      <c r="C26597" t="s">
        <v>120</v>
      </c>
      <c r="D26597">
        <v>1</v>
      </c>
      <c r="E26597" t="s">
        <v>170</v>
      </c>
      <c r="F26597" t="s">
        <v>231</v>
      </c>
      <c r="G26597">
        <v>20.5</v>
      </c>
      <c r="H26597" s="1">
        <v>42200</v>
      </c>
      <c r="I26597" s="10">
        <v>0.60094907407407405</v>
      </c>
      <c r="J26597" t="s">
        <v>171</v>
      </c>
      <c r="K26597" t="s">
        <v>150</v>
      </c>
      <c r="L26597" t="s">
        <v>172</v>
      </c>
      <c r="M26597">
        <v>20.5</v>
      </c>
    </row>
    <row r="26598" spans="1:13" x14ac:dyDescent="0.35">
      <c r="A26598">
        <v>26597</v>
      </c>
      <c r="B26598">
        <v>11716</v>
      </c>
      <c r="C26598" t="s">
        <v>63</v>
      </c>
      <c r="D26598">
        <v>2</v>
      </c>
      <c r="E26598" t="s">
        <v>205</v>
      </c>
      <c r="F26598" t="s">
        <v>231</v>
      </c>
      <c r="G26598">
        <v>17.95</v>
      </c>
      <c r="H26598" s="1">
        <v>42200</v>
      </c>
      <c r="I26598" s="10">
        <v>0.60493055555555553</v>
      </c>
      <c r="J26598" t="s">
        <v>206</v>
      </c>
      <c r="K26598" t="s">
        <v>203</v>
      </c>
      <c r="L26598" t="s">
        <v>207</v>
      </c>
      <c r="M26598">
        <v>35.9</v>
      </c>
    </row>
    <row r="26599" spans="1:13" x14ac:dyDescent="0.35">
      <c r="A26599">
        <v>26598</v>
      </c>
      <c r="B26599">
        <v>11717</v>
      </c>
      <c r="C26599" t="s">
        <v>35</v>
      </c>
      <c r="D26599">
        <v>1</v>
      </c>
      <c r="E26599" t="s">
        <v>152</v>
      </c>
      <c r="F26599" t="s">
        <v>230</v>
      </c>
      <c r="G26599">
        <v>16</v>
      </c>
      <c r="H26599" s="1">
        <v>42200</v>
      </c>
      <c r="I26599" s="10">
        <v>0.60771990740740744</v>
      </c>
      <c r="J26599" t="s">
        <v>153</v>
      </c>
      <c r="K26599" t="s">
        <v>150</v>
      </c>
      <c r="L26599" t="s">
        <v>154</v>
      </c>
      <c r="M26599">
        <v>16</v>
      </c>
    </row>
    <row r="26600" spans="1:13" x14ac:dyDescent="0.35">
      <c r="A26600">
        <v>26599</v>
      </c>
      <c r="B26600">
        <v>11717</v>
      </c>
      <c r="C26600" t="s">
        <v>115</v>
      </c>
      <c r="D26600">
        <v>1</v>
      </c>
      <c r="E26600" t="s">
        <v>161</v>
      </c>
      <c r="F26600" t="s">
        <v>230</v>
      </c>
      <c r="G26600">
        <v>16</v>
      </c>
      <c r="H26600" s="1">
        <v>42200</v>
      </c>
      <c r="I26600" s="10">
        <v>0.60771990740740744</v>
      </c>
      <c r="J26600" t="s">
        <v>162</v>
      </c>
      <c r="K26600" t="s">
        <v>150</v>
      </c>
      <c r="L26600" t="s">
        <v>163</v>
      </c>
      <c r="M26600">
        <v>16</v>
      </c>
    </row>
    <row r="26601" spans="1:13" x14ac:dyDescent="0.35">
      <c r="A26601">
        <v>26600</v>
      </c>
      <c r="B26601">
        <v>11717</v>
      </c>
      <c r="C26601" t="s">
        <v>86</v>
      </c>
      <c r="D26601">
        <v>1</v>
      </c>
      <c r="E26601" t="s">
        <v>183</v>
      </c>
      <c r="F26601" t="s">
        <v>230</v>
      </c>
      <c r="G26601">
        <v>16.5</v>
      </c>
      <c r="H26601" s="1">
        <v>42200</v>
      </c>
      <c r="I26601" s="10">
        <v>0.60771990740740744</v>
      </c>
      <c r="J26601" t="s">
        <v>184</v>
      </c>
      <c r="K26601" t="s">
        <v>175</v>
      </c>
      <c r="L26601" t="s">
        <v>185</v>
      </c>
      <c r="M26601">
        <v>16.5</v>
      </c>
    </row>
    <row r="26602" spans="1:13" x14ac:dyDescent="0.35">
      <c r="A26602">
        <v>26601</v>
      </c>
      <c r="B26602">
        <v>11717</v>
      </c>
      <c r="C26602" t="s">
        <v>103</v>
      </c>
      <c r="D26602">
        <v>1</v>
      </c>
      <c r="E26602" t="s">
        <v>145</v>
      </c>
      <c r="F26602" t="s">
        <v>229</v>
      </c>
      <c r="G26602">
        <v>12.75</v>
      </c>
      <c r="H26602" s="1">
        <v>42200</v>
      </c>
      <c r="I26602" s="10">
        <v>0.60771990740740744</v>
      </c>
      <c r="J26602" t="s">
        <v>146</v>
      </c>
      <c r="K26602" t="s">
        <v>131</v>
      </c>
      <c r="L26602" t="s">
        <v>147</v>
      </c>
      <c r="M26602">
        <v>12.75</v>
      </c>
    </row>
    <row r="26603" spans="1:13" x14ac:dyDescent="0.35">
      <c r="A26603">
        <v>26602</v>
      </c>
      <c r="B26603">
        <v>11718</v>
      </c>
      <c r="C26603" t="s">
        <v>61</v>
      </c>
      <c r="D26603">
        <v>1</v>
      </c>
      <c r="E26603" t="s">
        <v>148</v>
      </c>
      <c r="F26603" t="s">
        <v>229</v>
      </c>
      <c r="G26603">
        <v>12</v>
      </c>
      <c r="H26603" s="1">
        <v>42200</v>
      </c>
      <c r="I26603" s="10">
        <v>0.63730324074074074</v>
      </c>
      <c r="J26603" t="s">
        <v>149</v>
      </c>
      <c r="K26603" t="s">
        <v>150</v>
      </c>
      <c r="L26603" t="s">
        <v>151</v>
      </c>
      <c r="M26603">
        <v>12</v>
      </c>
    </row>
    <row r="26604" spans="1:13" x14ac:dyDescent="0.35">
      <c r="A26604">
        <v>26603</v>
      </c>
      <c r="B26604">
        <v>11718</v>
      </c>
      <c r="C26604" t="s">
        <v>65</v>
      </c>
      <c r="D26604">
        <v>1</v>
      </c>
      <c r="E26604" t="s">
        <v>177</v>
      </c>
      <c r="F26604" t="s">
        <v>230</v>
      </c>
      <c r="G26604">
        <v>16.25</v>
      </c>
      <c r="H26604" s="1">
        <v>42200</v>
      </c>
      <c r="I26604" s="10">
        <v>0.63730324074074074</v>
      </c>
      <c r="J26604" t="s">
        <v>178</v>
      </c>
      <c r="K26604" t="s">
        <v>175</v>
      </c>
      <c r="L26604" t="s">
        <v>179</v>
      </c>
      <c r="M26604">
        <v>16.25</v>
      </c>
    </row>
    <row r="26605" spans="1:13" x14ac:dyDescent="0.35">
      <c r="A26605">
        <v>26604</v>
      </c>
      <c r="B26605">
        <v>11718</v>
      </c>
      <c r="C26605" t="s">
        <v>56</v>
      </c>
      <c r="D26605">
        <v>1</v>
      </c>
      <c r="E26605" t="s">
        <v>133</v>
      </c>
      <c r="F26605" t="s">
        <v>231</v>
      </c>
      <c r="G26605">
        <v>20.75</v>
      </c>
      <c r="H26605" s="1">
        <v>42200</v>
      </c>
      <c r="I26605" s="10">
        <v>0.63730324074074074</v>
      </c>
      <c r="J26605" t="s">
        <v>134</v>
      </c>
      <c r="K26605" t="s">
        <v>131</v>
      </c>
      <c r="L26605" t="s">
        <v>135</v>
      </c>
      <c r="M26605">
        <v>20.75</v>
      </c>
    </row>
    <row r="26606" spans="1:13" x14ac:dyDescent="0.35">
      <c r="A26606">
        <v>26605</v>
      </c>
      <c r="B26606">
        <v>11718</v>
      </c>
      <c r="C26606" t="s">
        <v>45</v>
      </c>
      <c r="D26606">
        <v>1</v>
      </c>
      <c r="E26606" t="s">
        <v>152</v>
      </c>
      <c r="F26606" t="s">
        <v>229</v>
      </c>
      <c r="G26606">
        <v>12</v>
      </c>
      <c r="H26606" s="1">
        <v>42200</v>
      </c>
      <c r="I26606" s="10">
        <v>0.63730324074074074</v>
      </c>
      <c r="J26606" t="s">
        <v>153</v>
      </c>
      <c r="K26606" t="s">
        <v>150</v>
      </c>
      <c r="L26606" t="s">
        <v>154</v>
      </c>
      <c r="M26606">
        <v>12</v>
      </c>
    </row>
    <row r="26607" spans="1:13" x14ac:dyDescent="0.35">
      <c r="A26607">
        <v>26606</v>
      </c>
      <c r="B26607">
        <v>11719</v>
      </c>
      <c r="C26607" t="s">
        <v>63</v>
      </c>
      <c r="D26607">
        <v>1</v>
      </c>
      <c r="E26607" t="s">
        <v>205</v>
      </c>
      <c r="F26607" t="s">
        <v>231</v>
      </c>
      <c r="G26607">
        <v>17.95</v>
      </c>
      <c r="H26607" s="1">
        <v>42200</v>
      </c>
      <c r="I26607" s="10">
        <v>0.65026620370370369</v>
      </c>
      <c r="J26607" t="s">
        <v>206</v>
      </c>
      <c r="K26607" t="s">
        <v>203</v>
      </c>
      <c r="L26607" t="s">
        <v>207</v>
      </c>
      <c r="M26607">
        <v>17.95</v>
      </c>
    </row>
    <row r="26608" spans="1:13" x14ac:dyDescent="0.35">
      <c r="A26608">
        <v>26607</v>
      </c>
      <c r="B26608">
        <v>11719</v>
      </c>
      <c r="C26608" t="s">
        <v>105</v>
      </c>
      <c r="D26608">
        <v>1</v>
      </c>
      <c r="E26608" t="s">
        <v>211</v>
      </c>
      <c r="F26608" t="s">
        <v>231</v>
      </c>
      <c r="G26608">
        <v>21</v>
      </c>
      <c r="H26608" s="1">
        <v>42200</v>
      </c>
      <c r="I26608" s="10">
        <v>0.65026620370370369</v>
      </c>
      <c r="J26608" t="s">
        <v>212</v>
      </c>
      <c r="K26608" t="s">
        <v>203</v>
      </c>
      <c r="L26608" t="s">
        <v>213</v>
      </c>
      <c r="M26608">
        <v>21</v>
      </c>
    </row>
    <row r="26609" spans="1:13" x14ac:dyDescent="0.35">
      <c r="A26609">
        <v>26608</v>
      </c>
      <c r="B26609">
        <v>11720</v>
      </c>
      <c r="C26609" t="s">
        <v>66</v>
      </c>
      <c r="D26609">
        <v>1</v>
      </c>
      <c r="E26609" t="s">
        <v>205</v>
      </c>
      <c r="F26609" t="s">
        <v>230</v>
      </c>
      <c r="G26609">
        <v>14.75</v>
      </c>
      <c r="H26609" s="1">
        <v>42200</v>
      </c>
      <c r="I26609" s="10">
        <v>0.6527546296296296</v>
      </c>
      <c r="J26609" t="s">
        <v>206</v>
      </c>
      <c r="K26609" t="s">
        <v>203</v>
      </c>
      <c r="L26609" t="s">
        <v>207</v>
      </c>
      <c r="M26609">
        <v>14.75</v>
      </c>
    </row>
    <row r="26610" spans="1:13" x14ac:dyDescent="0.35">
      <c r="A26610">
        <v>26609</v>
      </c>
      <c r="B26610">
        <v>11721</v>
      </c>
      <c r="C26610" t="s">
        <v>58</v>
      </c>
      <c r="D26610">
        <v>1</v>
      </c>
      <c r="E26610" t="s">
        <v>167</v>
      </c>
      <c r="F26610" t="s">
        <v>231</v>
      </c>
      <c r="G26610">
        <v>15.25</v>
      </c>
      <c r="H26610" s="1">
        <v>42200</v>
      </c>
      <c r="I26610" s="10">
        <v>0.65663194444444439</v>
      </c>
      <c r="J26610" t="s">
        <v>168</v>
      </c>
      <c r="K26610" t="s">
        <v>150</v>
      </c>
      <c r="L26610" t="s">
        <v>169</v>
      </c>
      <c r="M26610">
        <v>15.25</v>
      </c>
    </row>
    <row r="26611" spans="1:13" x14ac:dyDescent="0.35">
      <c r="A26611">
        <v>26610</v>
      </c>
      <c r="B26611">
        <v>11721</v>
      </c>
      <c r="C26611" t="s">
        <v>50</v>
      </c>
      <c r="D26611">
        <v>1</v>
      </c>
      <c r="E26611" t="s">
        <v>195</v>
      </c>
      <c r="F26611" t="s">
        <v>231</v>
      </c>
      <c r="G26611">
        <v>20.75</v>
      </c>
      <c r="H26611" s="1">
        <v>42200</v>
      </c>
      <c r="I26611" s="10">
        <v>0.65663194444444439</v>
      </c>
      <c r="J26611" t="s">
        <v>196</v>
      </c>
      <c r="K26611" t="s">
        <v>175</v>
      </c>
      <c r="L26611" t="s">
        <v>197</v>
      </c>
      <c r="M26611">
        <v>20.75</v>
      </c>
    </row>
    <row r="26612" spans="1:13" x14ac:dyDescent="0.35">
      <c r="A26612">
        <v>26611</v>
      </c>
      <c r="B26612">
        <v>11721</v>
      </c>
      <c r="C26612" t="s">
        <v>102</v>
      </c>
      <c r="D26612">
        <v>1</v>
      </c>
      <c r="E26612" t="s">
        <v>195</v>
      </c>
      <c r="F26612" t="s">
        <v>229</v>
      </c>
      <c r="G26612">
        <v>12.5</v>
      </c>
      <c r="H26612" s="1">
        <v>42200</v>
      </c>
      <c r="I26612" s="10">
        <v>0.65663194444444439</v>
      </c>
      <c r="J26612" t="s">
        <v>196</v>
      </c>
      <c r="K26612" t="s">
        <v>175</v>
      </c>
      <c r="L26612" t="s">
        <v>197</v>
      </c>
      <c r="M26612">
        <v>12.5</v>
      </c>
    </row>
    <row r="26613" spans="1:13" x14ac:dyDescent="0.35">
      <c r="A26613">
        <v>26612</v>
      </c>
      <c r="B26613">
        <v>11722</v>
      </c>
      <c r="C26613" t="s">
        <v>47</v>
      </c>
      <c r="D26613">
        <v>1</v>
      </c>
      <c r="E26613" t="s">
        <v>158</v>
      </c>
      <c r="F26613" t="s">
        <v>231</v>
      </c>
      <c r="G26613">
        <v>20.5</v>
      </c>
      <c r="H26613" s="1">
        <v>42200</v>
      </c>
      <c r="I26613" s="10">
        <v>0.66188657407407403</v>
      </c>
      <c r="J26613" t="s">
        <v>159</v>
      </c>
      <c r="K26613" t="s">
        <v>150</v>
      </c>
      <c r="L26613" t="s">
        <v>160</v>
      </c>
      <c r="M26613">
        <v>20.5</v>
      </c>
    </row>
    <row r="26614" spans="1:13" x14ac:dyDescent="0.35">
      <c r="A26614">
        <v>26613</v>
      </c>
      <c r="B26614">
        <v>11722</v>
      </c>
      <c r="C26614" t="s">
        <v>88</v>
      </c>
      <c r="D26614">
        <v>1</v>
      </c>
      <c r="E26614" t="s">
        <v>183</v>
      </c>
      <c r="F26614" t="s">
        <v>231</v>
      </c>
      <c r="G26614">
        <v>20.75</v>
      </c>
      <c r="H26614" s="1">
        <v>42200</v>
      </c>
      <c r="I26614" s="10">
        <v>0.66188657407407403</v>
      </c>
      <c r="J26614" t="s">
        <v>184</v>
      </c>
      <c r="K26614" t="s">
        <v>175</v>
      </c>
      <c r="L26614" t="s">
        <v>185</v>
      </c>
      <c r="M26614">
        <v>20.75</v>
      </c>
    </row>
    <row r="26615" spans="1:13" x14ac:dyDescent="0.35">
      <c r="A26615">
        <v>26614</v>
      </c>
      <c r="B26615">
        <v>11722</v>
      </c>
      <c r="C26615" t="s">
        <v>101</v>
      </c>
      <c r="D26615">
        <v>1</v>
      </c>
      <c r="E26615" t="s">
        <v>189</v>
      </c>
      <c r="F26615" t="s">
        <v>229</v>
      </c>
      <c r="G26615">
        <v>12.25</v>
      </c>
      <c r="H26615" s="1">
        <v>42200</v>
      </c>
      <c r="I26615" s="10">
        <v>0.66188657407407403</v>
      </c>
      <c r="J26615" t="s">
        <v>190</v>
      </c>
      <c r="K26615" t="s">
        <v>175</v>
      </c>
      <c r="L26615" t="s">
        <v>191</v>
      </c>
      <c r="M26615">
        <v>12.25</v>
      </c>
    </row>
    <row r="26616" spans="1:13" x14ac:dyDescent="0.35">
      <c r="A26616">
        <v>26615</v>
      </c>
      <c r="B26616">
        <v>11722</v>
      </c>
      <c r="C26616" t="s">
        <v>114</v>
      </c>
      <c r="D26616">
        <v>1</v>
      </c>
      <c r="E26616" t="s">
        <v>223</v>
      </c>
      <c r="F26616" t="s">
        <v>230</v>
      </c>
      <c r="G26616">
        <v>16</v>
      </c>
      <c r="H26616" s="1">
        <v>42200</v>
      </c>
      <c r="I26616" s="10">
        <v>0.66188657407407403</v>
      </c>
      <c r="J26616" t="s">
        <v>224</v>
      </c>
      <c r="K26616" t="s">
        <v>203</v>
      </c>
      <c r="L26616" t="s">
        <v>225</v>
      </c>
      <c r="M26616">
        <v>16</v>
      </c>
    </row>
    <row r="26617" spans="1:13" x14ac:dyDescent="0.35">
      <c r="A26617">
        <v>26616</v>
      </c>
      <c r="B26617">
        <v>11723</v>
      </c>
      <c r="C26617" t="s">
        <v>72</v>
      </c>
      <c r="D26617">
        <v>1</v>
      </c>
      <c r="E26617" t="s">
        <v>189</v>
      </c>
      <c r="F26617" t="s">
        <v>231</v>
      </c>
      <c r="G26617">
        <v>20.25</v>
      </c>
      <c r="H26617" s="1">
        <v>42200</v>
      </c>
      <c r="I26617" s="10">
        <v>0.66622685185185182</v>
      </c>
      <c r="J26617" t="s">
        <v>190</v>
      </c>
      <c r="K26617" t="s">
        <v>175</v>
      </c>
      <c r="L26617" t="s">
        <v>191</v>
      </c>
      <c r="M26617">
        <v>20.25</v>
      </c>
    </row>
    <row r="26618" spans="1:13" x14ac:dyDescent="0.35">
      <c r="A26618">
        <v>26617</v>
      </c>
      <c r="B26618">
        <v>11723</v>
      </c>
      <c r="C26618" t="s">
        <v>52</v>
      </c>
      <c r="D26618">
        <v>1</v>
      </c>
      <c r="E26618" t="s">
        <v>226</v>
      </c>
      <c r="F26618" t="s">
        <v>229</v>
      </c>
      <c r="G26618">
        <v>12</v>
      </c>
      <c r="H26618" s="1">
        <v>42200</v>
      </c>
      <c r="I26618" s="10">
        <v>0.66622685185185182</v>
      </c>
      <c r="J26618" t="s">
        <v>227</v>
      </c>
      <c r="K26618" t="s">
        <v>203</v>
      </c>
      <c r="L26618" t="s">
        <v>228</v>
      </c>
      <c r="M26618">
        <v>12</v>
      </c>
    </row>
    <row r="26619" spans="1:13" x14ac:dyDescent="0.35">
      <c r="A26619">
        <v>26618</v>
      </c>
      <c r="B26619">
        <v>11724</v>
      </c>
      <c r="C26619" t="s">
        <v>64</v>
      </c>
      <c r="D26619">
        <v>1</v>
      </c>
      <c r="E26619" t="s">
        <v>161</v>
      </c>
      <c r="F26619" t="s">
        <v>229</v>
      </c>
      <c r="G26619">
        <v>12</v>
      </c>
      <c r="H26619" s="1">
        <v>42200</v>
      </c>
      <c r="I26619" s="10">
        <v>0.66780092592592588</v>
      </c>
      <c r="J26619" t="s">
        <v>162</v>
      </c>
      <c r="K26619" t="s">
        <v>150</v>
      </c>
      <c r="L26619" t="s">
        <v>163</v>
      </c>
      <c r="M26619">
        <v>12</v>
      </c>
    </row>
    <row r="26620" spans="1:13" x14ac:dyDescent="0.35">
      <c r="A26620">
        <v>26619</v>
      </c>
      <c r="B26620">
        <v>11724</v>
      </c>
      <c r="C26620" t="s">
        <v>84</v>
      </c>
      <c r="D26620">
        <v>1</v>
      </c>
      <c r="E26620" t="s">
        <v>164</v>
      </c>
      <c r="F26620" t="s">
        <v>231</v>
      </c>
      <c r="G26620">
        <v>17.5</v>
      </c>
      <c r="H26620" s="1">
        <v>42200</v>
      </c>
      <c r="I26620" s="10">
        <v>0.66780092592592588</v>
      </c>
      <c r="J26620" t="s">
        <v>165</v>
      </c>
      <c r="K26620" t="s">
        <v>150</v>
      </c>
      <c r="L26620" t="s">
        <v>166</v>
      </c>
      <c r="M26620">
        <v>17.5</v>
      </c>
    </row>
    <row r="26621" spans="1:13" x14ac:dyDescent="0.35">
      <c r="A26621">
        <v>26620</v>
      </c>
      <c r="B26621">
        <v>11725</v>
      </c>
      <c r="C26621" t="s">
        <v>42</v>
      </c>
      <c r="D26621">
        <v>1</v>
      </c>
      <c r="E26621" t="s">
        <v>129</v>
      </c>
      <c r="F26621" t="s">
        <v>229</v>
      </c>
      <c r="G26621">
        <v>12.75</v>
      </c>
      <c r="H26621" s="1">
        <v>42200</v>
      </c>
      <c r="I26621" s="10">
        <v>0.66880787037037037</v>
      </c>
      <c r="J26621" t="s">
        <v>130</v>
      </c>
      <c r="K26621" t="s">
        <v>131</v>
      </c>
      <c r="L26621" t="s">
        <v>132</v>
      </c>
      <c r="M26621">
        <v>12.75</v>
      </c>
    </row>
    <row r="26622" spans="1:13" x14ac:dyDescent="0.35">
      <c r="A26622">
        <v>26621</v>
      </c>
      <c r="B26622">
        <v>11725</v>
      </c>
      <c r="C26622" t="s">
        <v>35</v>
      </c>
      <c r="D26622">
        <v>1</v>
      </c>
      <c r="E26622" t="s">
        <v>152</v>
      </c>
      <c r="F26622" t="s">
        <v>230</v>
      </c>
      <c r="G26622">
        <v>16</v>
      </c>
      <c r="H26622" s="1">
        <v>42200</v>
      </c>
      <c r="I26622" s="10">
        <v>0.66880787037037037</v>
      </c>
      <c r="J26622" t="s">
        <v>153</v>
      </c>
      <c r="K26622" t="s">
        <v>150</v>
      </c>
      <c r="L26622" t="s">
        <v>154</v>
      </c>
      <c r="M26622">
        <v>16</v>
      </c>
    </row>
    <row r="26623" spans="1:13" x14ac:dyDescent="0.35">
      <c r="A26623">
        <v>26622</v>
      </c>
      <c r="B26623">
        <v>11726</v>
      </c>
      <c r="C26623" t="s">
        <v>110</v>
      </c>
      <c r="D26623">
        <v>1</v>
      </c>
      <c r="E26623" t="s">
        <v>195</v>
      </c>
      <c r="F26623" t="s">
        <v>230</v>
      </c>
      <c r="G26623">
        <v>16.5</v>
      </c>
      <c r="H26623" s="1">
        <v>42200</v>
      </c>
      <c r="I26623" s="10">
        <v>0.67163194444444441</v>
      </c>
      <c r="J26623" t="s">
        <v>196</v>
      </c>
      <c r="K26623" t="s">
        <v>175</v>
      </c>
      <c r="L26623" t="s">
        <v>197</v>
      </c>
      <c r="M26623">
        <v>16.5</v>
      </c>
    </row>
    <row r="26624" spans="1:13" x14ac:dyDescent="0.35">
      <c r="A26624">
        <v>26623</v>
      </c>
      <c r="B26624">
        <v>11726</v>
      </c>
      <c r="C26624" t="s">
        <v>79</v>
      </c>
      <c r="D26624">
        <v>1</v>
      </c>
      <c r="E26624" t="s">
        <v>226</v>
      </c>
      <c r="F26624" t="s">
        <v>231</v>
      </c>
      <c r="G26624">
        <v>20.25</v>
      </c>
      <c r="H26624" s="1">
        <v>42200</v>
      </c>
      <c r="I26624" s="10">
        <v>0.67163194444444441</v>
      </c>
      <c r="J26624" t="s">
        <v>227</v>
      </c>
      <c r="K26624" t="s">
        <v>203</v>
      </c>
      <c r="L26624" t="s">
        <v>228</v>
      </c>
      <c r="M26624">
        <v>20.25</v>
      </c>
    </row>
    <row r="26625" spans="1:13" x14ac:dyDescent="0.35">
      <c r="A26625">
        <v>26624</v>
      </c>
      <c r="B26625">
        <v>11727</v>
      </c>
      <c r="C26625" t="s">
        <v>35</v>
      </c>
      <c r="D26625">
        <v>1</v>
      </c>
      <c r="E26625" t="s">
        <v>152</v>
      </c>
      <c r="F26625" t="s">
        <v>230</v>
      </c>
      <c r="G26625">
        <v>16</v>
      </c>
      <c r="H26625" s="1">
        <v>42200</v>
      </c>
      <c r="I26625" s="10">
        <v>0.67388888888888887</v>
      </c>
      <c r="J26625" t="s">
        <v>153</v>
      </c>
      <c r="K26625" t="s">
        <v>150</v>
      </c>
      <c r="L26625" t="s">
        <v>154</v>
      </c>
      <c r="M26625">
        <v>16</v>
      </c>
    </row>
    <row r="26626" spans="1:13" x14ac:dyDescent="0.35">
      <c r="A26626">
        <v>26625</v>
      </c>
      <c r="B26626">
        <v>11727</v>
      </c>
      <c r="C26626" t="s">
        <v>76</v>
      </c>
      <c r="D26626">
        <v>1</v>
      </c>
      <c r="E26626" t="s">
        <v>167</v>
      </c>
      <c r="F26626" t="s">
        <v>230</v>
      </c>
      <c r="G26626">
        <v>12.5</v>
      </c>
      <c r="H26626" s="1">
        <v>42200</v>
      </c>
      <c r="I26626" s="10">
        <v>0.67388888888888887</v>
      </c>
      <c r="J26626" t="s">
        <v>168</v>
      </c>
      <c r="K26626" t="s">
        <v>150</v>
      </c>
      <c r="L26626" t="s">
        <v>169</v>
      </c>
      <c r="M26626">
        <v>12.5</v>
      </c>
    </row>
    <row r="26627" spans="1:13" x14ac:dyDescent="0.35">
      <c r="A26627">
        <v>26626</v>
      </c>
      <c r="B26627">
        <v>11727</v>
      </c>
      <c r="C26627" t="s">
        <v>104</v>
      </c>
      <c r="D26627">
        <v>1</v>
      </c>
      <c r="E26627" t="s">
        <v>198</v>
      </c>
      <c r="F26627" t="s">
        <v>231</v>
      </c>
      <c r="G26627">
        <v>20.75</v>
      </c>
      <c r="H26627" s="1">
        <v>42200</v>
      </c>
      <c r="I26627" s="10">
        <v>0.67388888888888887</v>
      </c>
      <c r="J26627" t="s">
        <v>199</v>
      </c>
      <c r="K26627" t="s">
        <v>175</v>
      </c>
      <c r="L26627" t="s">
        <v>200</v>
      </c>
      <c r="M26627">
        <v>20.75</v>
      </c>
    </row>
    <row r="26628" spans="1:13" x14ac:dyDescent="0.35">
      <c r="A26628">
        <v>26627</v>
      </c>
      <c r="B26628">
        <v>11728</v>
      </c>
      <c r="C26628" t="s">
        <v>94</v>
      </c>
      <c r="D26628">
        <v>1</v>
      </c>
      <c r="E26628" t="s">
        <v>155</v>
      </c>
      <c r="F26628" t="s">
        <v>231</v>
      </c>
      <c r="G26628">
        <v>16.5</v>
      </c>
      <c r="H26628" s="1">
        <v>42200</v>
      </c>
      <c r="I26628" s="10">
        <v>0.68497685185185186</v>
      </c>
      <c r="J26628" t="s">
        <v>156</v>
      </c>
      <c r="K26628" t="s">
        <v>150</v>
      </c>
      <c r="L26628" t="s">
        <v>157</v>
      </c>
      <c r="M26628">
        <v>16.5</v>
      </c>
    </row>
    <row r="26629" spans="1:13" x14ac:dyDescent="0.35">
      <c r="A26629">
        <v>26628</v>
      </c>
      <c r="B26629">
        <v>11728</v>
      </c>
      <c r="C26629" t="s">
        <v>72</v>
      </c>
      <c r="D26629">
        <v>1</v>
      </c>
      <c r="E26629" t="s">
        <v>189</v>
      </c>
      <c r="F26629" t="s">
        <v>231</v>
      </c>
      <c r="G26629">
        <v>20.25</v>
      </c>
      <c r="H26629" s="1">
        <v>42200</v>
      </c>
      <c r="I26629" s="10">
        <v>0.68497685185185186</v>
      </c>
      <c r="J26629" t="s">
        <v>190</v>
      </c>
      <c r="K26629" t="s">
        <v>175</v>
      </c>
      <c r="L26629" t="s">
        <v>191</v>
      </c>
      <c r="M26629">
        <v>20.25</v>
      </c>
    </row>
    <row r="26630" spans="1:13" x14ac:dyDescent="0.35">
      <c r="A26630">
        <v>26629</v>
      </c>
      <c r="B26630">
        <v>11728</v>
      </c>
      <c r="C26630" t="s">
        <v>62</v>
      </c>
      <c r="D26630">
        <v>1</v>
      </c>
      <c r="E26630" t="s">
        <v>192</v>
      </c>
      <c r="F26630" t="s">
        <v>231</v>
      </c>
      <c r="G26630">
        <v>20.75</v>
      </c>
      <c r="H26630" s="1">
        <v>42200</v>
      </c>
      <c r="I26630" s="10">
        <v>0.68497685185185186</v>
      </c>
      <c r="J26630" t="s">
        <v>193</v>
      </c>
      <c r="K26630" t="s">
        <v>175</v>
      </c>
      <c r="L26630" t="s">
        <v>194</v>
      </c>
      <c r="M26630">
        <v>20.75</v>
      </c>
    </row>
    <row r="26631" spans="1:13" x14ac:dyDescent="0.35">
      <c r="A26631">
        <v>26630</v>
      </c>
      <c r="B26631">
        <v>11728</v>
      </c>
      <c r="C26631" t="s">
        <v>96</v>
      </c>
      <c r="D26631">
        <v>1</v>
      </c>
      <c r="E26631" t="s">
        <v>198</v>
      </c>
      <c r="F26631" t="s">
        <v>230</v>
      </c>
      <c r="G26631">
        <v>16.5</v>
      </c>
      <c r="H26631" s="1">
        <v>42200</v>
      </c>
      <c r="I26631" s="10">
        <v>0.68497685185185186</v>
      </c>
      <c r="J26631" t="s">
        <v>199</v>
      </c>
      <c r="K26631" t="s">
        <v>175</v>
      </c>
      <c r="L26631" t="s">
        <v>200</v>
      </c>
      <c r="M26631">
        <v>16.5</v>
      </c>
    </row>
    <row r="26632" spans="1:13" x14ac:dyDescent="0.35">
      <c r="A26632">
        <v>26631</v>
      </c>
      <c r="B26632">
        <v>11729</v>
      </c>
      <c r="C26632" t="s">
        <v>75</v>
      </c>
      <c r="D26632">
        <v>1</v>
      </c>
      <c r="E26632" t="s">
        <v>129</v>
      </c>
      <c r="F26632" t="s">
        <v>230</v>
      </c>
      <c r="G26632">
        <v>16.75</v>
      </c>
      <c r="H26632" s="1">
        <v>42200</v>
      </c>
      <c r="I26632" s="10">
        <v>0.69113425925925931</v>
      </c>
      <c r="J26632" t="s">
        <v>130</v>
      </c>
      <c r="K26632" t="s">
        <v>131</v>
      </c>
      <c r="L26632" t="s">
        <v>132</v>
      </c>
      <c r="M26632">
        <v>16.75</v>
      </c>
    </row>
    <row r="26633" spans="1:13" x14ac:dyDescent="0.35">
      <c r="A26633">
        <v>26632</v>
      </c>
      <c r="B26633">
        <v>11729</v>
      </c>
      <c r="C26633" t="s">
        <v>36</v>
      </c>
      <c r="D26633">
        <v>1</v>
      </c>
      <c r="E26633" t="s">
        <v>201</v>
      </c>
      <c r="F26633" t="s">
        <v>231</v>
      </c>
      <c r="G26633">
        <v>18.5</v>
      </c>
      <c r="H26633" s="1">
        <v>42200</v>
      </c>
      <c r="I26633" s="10">
        <v>0.69113425925925931</v>
      </c>
      <c r="J26633" t="s">
        <v>202</v>
      </c>
      <c r="K26633" t="s">
        <v>203</v>
      </c>
      <c r="L26633" t="s">
        <v>204</v>
      </c>
      <c r="M26633">
        <v>18.5</v>
      </c>
    </row>
    <row r="26634" spans="1:13" x14ac:dyDescent="0.35">
      <c r="A26634">
        <v>26633</v>
      </c>
      <c r="B26634">
        <v>11729</v>
      </c>
      <c r="C26634" t="s">
        <v>64</v>
      </c>
      <c r="D26634">
        <v>1</v>
      </c>
      <c r="E26634" t="s">
        <v>161</v>
      </c>
      <c r="F26634" t="s">
        <v>229</v>
      </c>
      <c r="G26634">
        <v>12</v>
      </c>
      <c r="H26634" s="1">
        <v>42200</v>
      </c>
      <c r="I26634" s="10">
        <v>0.69113425925925931</v>
      </c>
      <c r="J26634" t="s">
        <v>162</v>
      </c>
      <c r="K26634" t="s">
        <v>150</v>
      </c>
      <c r="L26634" t="s">
        <v>163</v>
      </c>
      <c r="M26634">
        <v>12</v>
      </c>
    </row>
    <row r="26635" spans="1:13" x14ac:dyDescent="0.35">
      <c r="A26635">
        <v>26634</v>
      </c>
      <c r="B26635">
        <v>11729</v>
      </c>
      <c r="C26635" t="s">
        <v>76</v>
      </c>
      <c r="D26635">
        <v>1</v>
      </c>
      <c r="E26635" t="s">
        <v>167</v>
      </c>
      <c r="F26635" t="s">
        <v>230</v>
      </c>
      <c r="G26635">
        <v>12.5</v>
      </c>
      <c r="H26635" s="1">
        <v>42200</v>
      </c>
      <c r="I26635" s="10">
        <v>0.69113425925925931</v>
      </c>
      <c r="J26635" t="s">
        <v>168</v>
      </c>
      <c r="K26635" t="s">
        <v>150</v>
      </c>
      <c r="L26635" t="s">
        <v>169</v>
      </c>
      <c r="M26635">
        <v>12.5</v>
      </c>
    </row>
    <row r="26636" spans="1:13" x14ac:dyDescent="0.35">
      <c r="A26636">
        <v>26635</v>
      </c>
      <c r="B26636">
        <v>11730</v>
      </c>
      <c r="C26636" t="s">
        <v>38</v>
      </c>
      <c r="D26636">
        <v>1</v>
      </c>
      <c r="E26636" t="s">
        <v>217</v>
      </c>
      <c r="F26636" t="s">
        <v>230</v>
      </c>
      <c r="G26636">
        <v>16</v>
      </c>
      <c r="H26636" s="1">
        <v>42200</v>
      </c>
      <c r="I26636" s="10">
        <v>0.69608796296296294</v>
      </c>
      <c r="J26636" t="s">
        <v>218</v>
      </c>
      <c r="K26636" t="s">
        <v>203</v>
      </c>
      <c r="L26636" t="s">
        <v>219</v>
      </c>
      <c r="M26636">
        <v>16</v>
      </c>
    </row>
    <row r="26637" spans="1:13" x14ac:dyDescent="0.35">
      <c r="A26637">
        <v>26636</v>
      </c>
      <c r="B26637">
        <v>11730</v>
      </c>
      <c r="C26637" t="s">
        <v>50</v>
      </c>
      <c r="D26637">
        <v>1</v>
      </c>
      <c r="E26637" t="s">
        <v>195</v>
      </c>
      <c r="F26637" t="s">
        <v>231</v>
      </c>
      <c r="G26637">
        <v>20.75</v>
      </c>
      <c r="H26637" s="1">
        <v>42200</v>
      </c>
      <c r="I26637" s="10">
        <v>0.69608796296296294</v>
      </c>
      <c r="J26637" t="s">
        <v>196</v>
      </c>
      <c r="K26637" t="s">
        <v>175</v>
      </c>
      <c r="L26637" t="s">
        <v>197</v>
      </c>
      <c r="M26637">
        <v>20.75</v>
      </c>
    </row>
    <row r="26638" spans="1:13" x14ac:dyDescent="0.35">
      <c r="A26638">
        <v>26637</v>
      </c>
      <c r="B26638">
        <v>11731</v>
      </c>
      <c r="C26638" t="s">
        <v>115</v>
      </c>
      <c r="D26638">
        <v>1</v>
      </c>
      <c r="E26638" t="s">
        <v>161</v>
      </c>
      <c r="F26638" t="s">
        <v>230</v>
      </c>
      <c r="G26638">
        <v>16</v>
      </c>
      <c r="H26638" s="1">
        <v>42200</v>
      </c>
      <c r="I26638" s="10">
        <v>0.70040509259259254</v>
      </c>
      <c r="J26638" t="s">
        <v>162</v>
      </c>
      <c r="K26638" t="s">
        <v>150</v>
      </c>
      <c r="L26638" t="s">
        <v>163</v>
      </c>
      <c r="M26638">
        <v>16</v>
      </c>
    </row>
    <row r="26639" spans="1:13" x14ac:dyDescent="0.35">
      <c r="A26639">
        <v>26638</v>
      </c>
      <c r="B26639">
        <v>11731</v>
      </c>
      <c r="C26639" t="s">
        <v>84</v>
      </c>
      <c r="D26639">
        <v>1</v>
      </c>
      <c r="E26639" t="s">
        <v>164</v>
      </c>
      <c r="F26639" t="s">
        <v>231</v>
      </c>
      <c r="G26639">
        <v>17.5</v>
      </c>
      <c r="H26639" s="1">
        <v>42200</v>
      </c>
      <c r="I26639" s="10">
        <v>0.70040509259259254</v>
      </c>
      <c r="J26639" t="s">
        <v>165</v>
      </c>
      <c r="K26639" t="s">
        <v>150</v>
      </c>
      <c r="L26639" t="s">
        <v>166</v>
      </c>
      <c r="M26639">
        <v>17.5</v>
      </c>
    </row>
    <row r="26640" spans="1:13" x14ac:dyDescent="0.35">
      <c r="A26640">
        <v>26639</v>
      </c>
      <c r="B26640">
        <v>11732</v>
      </c>
      <c r="C26640" t="s">
        <v>61</v>
      </c>
      <c r="D26640">
        <v>1</v>
      </c>
      <c r="E26640" t="s">
        <v>148</v>
      </c>
      <c r="F26640" t="s">
        <v>229</v>
      </c>
      <c r="G26640">
        <v>12</v>
      </c>
      <c r="H26640" s="1">
        <v>42200</v>
      </c>
      <c r="I26640" s="10">
        <v>0.71850694444444441</v>
      </c>
      <c r="J26640" t="s">
        <v>149</v>
      </c>
      <c r="K26640" t="s">
        <v>150</v>
      </c>
      <c r="L26640" t="s">
        <v>151</v>
      </c>
      <c r="M26640">
        <v>12</v>
      </c>
    </row>
    <row r="26641" spans="1:13" x14ac:dyDescent="0.35">
      <c r="A26641">
        <v>26640</v>
      </c>
      <c r="B26641">
        <v>11732</v>
      </c>
      <c r="C26641" t="s">
        <v>63</v>
      </c>
      <c r="D26641">
        <v>1</v>
      </c>
      <c r="E26641" t="s">
        <v>205</v>
      </c>
      <c r="F26641" t="s">
        <v>231</v>
      </c>
      <c r="G26641">
        <v>17.95</v>
      </c>
      <c r="H26641" s="1">
        <v>42200</v>
      </c>
      <c r="I26641" s="10">
        <v>0.71850694444444441</v>
      </c>
      <c r="J26641" t="s">
        <v>206</v>
      </c>
      <c r="K26641" t="s">
        <v>203</v>
      </c>
      <c r="L26641" t="s">
        <v>207</v>
      </c>
      <c r="M26641">
        <v>17.95</v>
      </c>
    </row>
    <row r="26642" spans="1:13" x14ac:dyDescent="0.35">
      <c r="A26642">
        <v>26641</v>
      </c>
      <c r="B26642">
        <v>11733</v>
      </c>
      <c r="C26642" t="s">
        <v>117</v>
      </c>
      <c r="D26642">
        <v>1</v>
      </c>
      <c r="E26642" t="s">
        <v>173</v>
      </c>
      <c r="F26642" t="s">
        <v>229</v>
      </c>
      <c r="G26642">
        <v>23.65</v>
      </c>
      <c r="H26642" s="1">
        <v>42200</v>
      </c>
      <c r="I26642" s="10">
        <v>0.7207175925925926</v>
      </c>
      <c r="J26642" t="s">
        <v>174</v>
      </c>
      <c r="K26642" t="s">
        <v>175</v>
      </c>
      <c r="L26642" t="s">
        <v>176</v>
      </c>
      <c r="M26642">
        <v>23.65</v>
      </c>
    </row>
    <row r="26643" spans="1:13" x14ac:dyDescent="0.35">
      <c r="A26643">
        <v>26642</v>
      </c>
      <c r="B26643">
        <v>11733</v>
      </c>
      <c r="C26643" t="s">
        <v>72</v>
      </c>
      <c r="D26643">
        <v>1</v>
      </c>
      <c r="E26643" t="s">
        <v>189</v>
      </c>
      <c r="F26643" t="s">
        <v>231</v>
      </c>
      <c r="G26643">
        <v>20.25</v>
      </c>
      <c r="H26643" s="1">
        <v>42200</v>
      </c>
      <c r="I26643" s="10">
        <v>0.7207175925925926</v>
      </c>
      <c r="J26643" t="s">
        <v>190</v>
      </c>
      <c r="K26643" t="s">
        <v>175</v>
      </c>
      <c r="L26643" t="s">
        <v>191</v>
      </c>
      <c r="M26643">
        <v>20.25</v>
      </c>
    </row>
    <row r="26644" spans="1:13" x14ac:dyDescent="0.35">
      <c r="A26644">
        <v>26643</v>
      </c>
      <c r="B26644">
        <v>11734</v>
      </c>
      <c r="C26644" t="s">
        <v>87</v>
      </c>
      <c r="D26644">
        <v>1</v>
      </c>
      <c r="E26644" t="s">
        <v>136</v>
      </c>
      <c r="F26644" t="s">
        <v>230</v>
      </c>
      <c r="G26644">
        <v>16.75</v>
      </c>
      <c r="H26644" s="1">
        <v>42200</v>
      </c>
      <c r="I26644" s="10">
        <v>0.72365740740740736</v>
      </c>
      <c r="J26644" t="s">
        <v>137</v>
      </c>
      <c r="K26644" t="s">
        <v>131</v>
      </c>
      <c r="L26644" t="s">
        <v>138</v>
      </c>
      <c r="M26644">
        <v>16.75</v>
      </c>
    </row>
    <row r="26645" spans="1:13" x14ac:dyDescent="0.35">
      <c r="A26645">
        <v>26644</v>
      </c>
      <c r="B26645">
        <v>11734</v>
      </c>
      <c r="C26645" t="s">
        <v>85</v>
      </c>
      <c r="D26645">
        <v>1</v>
      </c>
      <c r="E26645" t="s">
        <v>155</v>
      </c>
      <c r="F26645" t="s">
        <v>229</v>
      </c>
      <c r="G26645">
        <v>10.5</v>
      </c>
      <c r="H26645" s="1">
        <v>42200</v>
      </c>
      <c r="I26645" s="10">
        <v>0.72365740740740736</v>
      </c>
      <c r="J26645" t="s">
        <v>156</v>
      </c>
      <c r="K26645" t="s">
        <v>150</v>
      </c>
      <c r="L26645" t="s">
        <v>157</v>
      </c>
      <c r="M26645">
        <v>10.5</v>
      </c>
    </row>
    <row r="26646" spans="1:13" x14ac:dyDescent="0.35">
      <c r="A26646">
        <v>26645</v>
      </c>
      <c r="B26646">
        <v>11735</v>
      </c>
      <c r="C26646" t="s">
        <v>65</v>
      </c>
      <c r="D26646">
        <v>1</v>
      </c>
      <c r="E26646" t="s">
        <v>177</v>
      </c>
      <c r="F26646" t="s">
        <v>230</v>
      </c>
      <c r="G26646">
        <v>16.25</v>
      </c>
      <c r="H26646" s="1">
        <v>42200</v>
      </c>
      <c r="I26646" s="10">
        <v>0.72516203703703708</v>
      </c>
      <c r="J26646" t="s">
        <v>178</v>
      </c>
      <c r="K26646" t="s">
        <v>175</v>
      </c>
      <c r="L26646" t="s">
        <v>179</v>
      </c>
      <c r="M26646">
        <v>16.25</v>
      </c>
    </row>
    <row r="26647" spans="1:13" x14ac:dyDescent="0.35">
      <c r="A26647">
        <v>26646</v>
      </c>
      <c r="B26647">
        <v>11735</v>
      </c>
      <c r="C26647" t="s">
        <v>68</v>
      </c>
      <c r="D26647">
        <v>1</v>
      </c>
      <c r="E26647" t="s">
        <v>214</v>
      </c>
      <c r="F26647" t="s">
        <v>230</v>
      </c>
      <c r="G26647">
        <v>16</v>
      </c>
      <c r="H26647" s="1">
        <v>42200</v>
      </c>
      <c r="I26647" s="10">
        <v>0.72516203703703708</v>
      </c>
      <c r="J26647" t="s">
        <v>215</v>
      </c>
      <c r="K26647" t="s">
        <v>203</v>
      </c>
      <c r="L26647" t="s">
        <v>216</v>
      </c>
      <c r="M26647">
        <v>16</v>
      </c>
    </row>
    <row r="26648" spans="1:13" x14ac:dyDescent="0.35">
      <c r="A26648">
        <v>26647</v>
      </c>
      <c r="B26648">
        <v>11736</v>
      </c>
      <c r="C26648" t="s">
        <v>101</v>
      </c>
      <c r="D26648">
        <v>1</v>
      </c>
      <c r="E26648" t="s">
        <v>189</v>
      </c>
      <c r="F26648" t="s">
        <v>229</v>
      </c>
      <c r="G26648">
        <v>12.25</v>
      </c>
      <c r="H26648" s="1">
        <v>42200</v>
      </c>
      <c r="I26648" s="10">
        <v>0.73053240740740744</v>
      </c>
      <c r="J26648" t="s">
        <v>190</v>
      </c>
      <c r="K26648" t="s">
        <v>175</v>
      </c>
      <c r="L26648" t="s">
        <v>191</v>
      </c>
      <c r="M26648">
        <v>12.25</v>
      </c>
    </row>
    <row r="26649" spans="1:13" x14ac:dyDescent="0.35">
      <c r="A26649">
        <v>26648</v>
      </c>
      <c r="B26649">
        <v>11736</v>
      </c>
      <c r="C26649" t="s">
        <v>79</v>
      </c>
      <c r="D26649">
        <v>1</v>
      </c>
      <c r="E26649" t="s">
        <v>226</v>
      </c>
      <c r="F26649" t="s">
        <v>231</v>
      </c>
      <c r="G26649">
        <v>20.25</v>
      </c>
      <c r="H26649" s="1">
        <v>42200</v>
      </c>
      <c r="I26649" s="10">
        <v>0.73053240740740744</v>
      </c>
      <c r="J26649" t="s">
        <v>227</v>
      </c>
      <c r="K26649" t="s">
        <v>203</v>
      </c>
      <c r="L26649" t="s">
        <v>228</v>
      </c>
      <c r="M26649">
        <v>20.25</v>
      </c>
    </row>
    <row r="26650" spans="1:13" x14ac:dyDescent="0.35">
      <c r="A26650">
        <v>26649</v>
      </c>
      <c r="B26650">
        <v>11737</v>
      </c>
      <c r="C26650" t="s">
        <v>51</v>
      </c>
      <c r="D26650">
        <v>1</v>
      </c>
      <c r="E26650" t="s">
        <v>220</v>
      </c>
      <c r="F26650" t="s">
        <v>231</v>
      </c>
      <c r="G26650">
        <v>20.75</v>
      </c>
      <c r="H26650" s="1">
        <v>42200</v>
      </c>
      <c r="I26650" s="10">
        <v>0.73368055555555556</v>
      </c>
      <c r="J26650" t="s">
        <v>221</v>
      </c>
      <c r="K26650" t="s">
        <v>203</v>
      </c>
      <c r="L26650" t="s">
        <v>222</v>
      </c>
      <c r="M26650">
        <v>20.75</v>
      </c>
    </row>
    <row r="26651" spans="1:13" x14ac:dyDescent="0.35">
      <c r="A26651">
        <v>26650</v>
      </c>
      <c r="B26651">
        <v>11737</v>
      </c>
      <c r="C26651" t="s">
        <v>79</v>
      </c>
      <c r="D26651">
        <v>1</v>
      </c>
      <c r="E26651" t="s">
        <v>226</v>
      </c>
      <c r="F26651" t="s">
        <v>231</v>
      </c>
      <c r="G26651">
        <v>20.25</v>
      </c>
      <c r="H26651" s="1">
        <v>42200</v>
      </c>
      <c r="I26651" s="10">
        <v>0.73368055555555556</v>
      </c>
      <c r="J26651" t="s">
        <v>227</v>
      </c>
      <c r="K26651" t="s">
        <v>203</v>
      </c>
      <c r="L26651" t="s">
        <v>228</v>
      </c>
      <c r="M26651">
        <v>20.25</v>
      </c>
    </row>
    <row r="26652" spans="1:13" x14ac:dyDescent="0.35">
      <c r="A26652">
        <v>26651</v>
      </c>
      <c r="B26652">
        <v>11738</v>
      </c>
      <c r="C26652" t="s">
        <v>61</v>
      </c>
      <c r="D26652">
        <v>1</v>
      </c>
      <c r="E26652" t="s">
        <v>148</v>
      </c>
      <c r="F26652" t="s">
        <v>229</v>
      </c>
      <c r="G26652">
        <v>12</v>
      </c>
      <c r="H26652" s="1">
        <v>42200</v>
      </c>
      <c r="I26652" s="10">
        <v>0.74003472222222222</v>
      </c>
      <c r="J26652" t="s">
        <v>149</v>
      </c>
      <c r="K26652" t="s">
        <v>150</v>
      </c>
      <c r="L26652" t="s">
        <v>151</v>
      </c>
      <c r="M26652">
        <v>12</v>
      </c>
    </row>
    <row r="26653" spans="1:13" x14ac:dyDescent="0.35">
      <c r="A26653">
        <v>26652</v>
      </c>
      <c r="B26653">
        <v>11738</v>
      </c>
      <c r="C26653" t="s">
        <v>53</v>
      </c>
      <c r="D26653">
        <v>1</v>
      </c>
      <c r="E26653" t="s">
        <v>217</v>
      </c>
      <c r="F26653" t="s">
        <v>231</v>
      </c>
      <c r="G26653">
        <v>20.25</v>
      </c>
      <c r="H26653" s="1">
        <v>42200</v>
      </c>
      <c r="I26653" s="10">
        <v>0.74003472222222222</v>
      </c>
      <c r="J26653" t="s">
        <v>218</v>
      </c>
      <c r="K26653" t="s">
        <v>203</v>
      </c>
      <c r="L26653" t="s">
        <v>219</v>
      </c>
      <c r="M26653">
        <v>20.25</v>
      </c>
    </row>
    <row r="26654" spans="1:13" x14ac:dyDescent="0.35">
      <c r="A26654">
        <v>26653</v>
      </c>
      <c r="B26654">
        <v>11738</v>
      </c>
      <c r="C26654" t="s">
        <v>49</v>
      </c>
      <c r="D26654">
        <v>1</v>
      </c>
      <c r="E26654" t="s">
        <v>217</v>
      </c>
      <c r="F26654" t="s">
        <v>229</v>
      </c>
      <c r="G26654">
        <v>12</v>
      </c>
      <c r="H26654" s="1">
        <v>42200</v>
      </c>
      <c r="I26654" s="10">
        <v>0.74003472222222222</v>
      </c>
      <c r="J26654" t="s">
        <v>218</v>
      </c>
      <c r="K26654" t="s">
        <v>203</v>
      </c>
      <c r="L26654" t="s">
        <v>219</v>
      </c>
      <c r="M26654">
        <v>12</v>
      </c>
    </row>
    <row r="26655" spans="1:13" x14ac:dyDescent="0.35">
      <c r="A26655">
        <v>26654</v>
      </c>
      <c r="B26655">
        <v>11738</v>
      </c>
      <c r="C26655" t="s">
        <v>58</v>
      </c>
      <c r="D26655">
        <v>1</v>
      </c>
      <c r="E26655" t="s">
        <v>167</v>
      </c>
      <c r="F26655" t="s">
        <v>231</v>
      </c>
      <c r="G26655">
        <v>15.25</v>
      </c>
      <c r="H26655" s="1">
        <v>42200</v>
      </c>
      <c r="I26655" s="10">
        <v>0.74003472222222222</v>
      </c>
      <c r="J26655" t="s">
        <v>168</v>
      </c>
      <c r="K26655" t="s">
        <v>150</v>
      </c>
      <c r="L26655" t="s">
        <v>169</v>
      </c>
      <c r="M26655">
        <v>15.25</v>
      </c>
    </row>
    <row r="26656" spans="1:13" x14ac:dyDescent="0.35">
      <c r="A26656">
        <v>26655</v>
      </c>
      <c r="B26656">
        <v>11739</v>
      </c>
      <c r="C26656" t="s">
        <v>58</v>
      </c>
      <c r="D26656">
        <v>1</v>
      </c>
      <c r="E26656" t="s">
        <v>167</v>
      </c>
      <c r="F26656" t="s">
        <v>231</v>
      </c>
      <c r="G26656">
        <v>15.25</v>
      </c>
      <c r="H26656" s="1">
        <v>42200</v>
      </c>
      <c r="I26656" s="10">
        <v>0.74351851851851847</v>
      </c>
      <c r="J26656" t="s">
        <v>168</v>
      </c>
      <c r="K26656" t="s">
        <v>150</v>
      </c>
      <c r="L26656" t="s">
        <v>169</v>
      </c>
      <c r="M26656">
        <v>15.25</v>
      </c>
    </row>
    <row r="26657" spans="1:13" x14ac:dyDescent="0.35">
      <c r="A26657">
        <v>26656</v>
      </c>
      <c r="B26657">
        <v>11740</v>
      </c>
      <c r="C26657" t="s">
        <v>99</v>
      </c>
      <c r="D26657">
        <v>1</v>
      </c>
      <c r="E26657" t="s">
        <v>142</v>
      </c>
      <c r="F26657" t="s">
        <v>230</v>
      </c>
      <c r="G26657">
        <v>16.75</v>
      </c>
      <c r="H26657" s="1">
        <v>42200</v>
      </c>
      <c r="I26657" s="10">
        <v>0.76863425925925921</v>
      </c>
      <c r="J26657" t="s">
        <v>143</v>
      </c>
      <c r="K26657" t="s">
        <v>131</v>
      </c>
      <c r="L26657" t="s">
        <v>144</v>
      </c>
      <c r="M26657">
        <v>16.75</v>
      </c>
    </row>
    <row r="26658" spans="1:13" x14ac:dyDescent="0.35">
      <c r="A26658">
        <v>26657</v>
      </c>
      <c r="B26658">
        <v>11740</v>
      </c>
      <c r="C26658" t="s">
        <v>39</v>
      </c>
      <c r="D26658">
        <v>1</v>
      </c>
      <c r="E26658" t="s">
        <v>145</v>
      </c>
      <c r="F26658" t="s">
        <v>231</v>
      </c>
      <c r="G26658">
        <v>20.75</v>
      </c>
      <c r="H26658" s="1">
        <v>42200</v>
      </c>
      <c r="I26658" s="10">
        <v>0.76863425925925921</v>
      </c>
      <c r="J26658" t="s">
        <v>146</v>
      </c>
      <c r="K26658" t="s">
        <v>131</v>
      </c>
      <c r="L26658" t="s">
        <v>147</v>
      </c>
      <c r="M26658">
        <v>20.75</v>
      </c>
    </row>
    <row r="26659" spans="1:13" x14ac:dyDescent="0.35">
      <c r="A26659">
        <v>26658</v>
      </c>
      <c r="B26659">
        <v>11741</v>
      </c>
      <c r="C26659" t="s">
        <v>78</v>
      </c>
      <c r="D26659">
        <v>1</v>
      </c>
      <c r="E26659" t="s">
        <v>189</v>
      </c>
      <c r="F26659" t="s">
        <v>230</v>
      </c>
      <c r="G26659">
        <v>16.25</v>
      </c>
      <c r="H26659" s="1">
        <v>42200</v>
      </c>
      <c r="I26659" s="10">
        <v>0.77289351851851851</v>
      </c>
      <c r="J26659" t="s">
        <v>190</v>
      </c>
      <c r="K26659" t="s">
        <v>175</v>
      </c>
      <c r="L26659" t="s">
        <v>191</v>
      </c>
      <c r="M26659">
        <v>16.25</v>
      </c>
    </row>
    <row r="26660" spans="1:13" x14ac:dyDescent="0.35">
      <c r="A26660">
        <v>26659</v>
      </c>
      <c r="B26660">
        <v>11741</v>
      </c>
      <c r="C26660" t="s">
        <v>103</v>
      </c>
      <c r="D26660">
        <v>1</v>
      </c>
      <c r="E26660" t="s">
        <v>145</v>
      </c>
      <c r="F26660" t="s">
        <v>229</v>
      </c>
      <c r="G26660">
        <v>12.75</v>
      </c>
      <c r="H26660" s="1">
        <v>42200</v>
      </c>
      <c r="I26660" s="10">
        <v>0.77289351851851851</v>
      </c>
      <c r="J26660" t="s">
        <v>146</v>
      </c>
      <c r="K26660" t="s">
        <v>131</v>
      </c>
      <c r="L26660" t="s">
        <v>147</v>
      </c>
      <c r="M26660">
        <v>12.75</v>
      </c>
    </row>
    <row r="26661" spans="1:13" x14ac:dyDescent="0.35">
      <c r="A26661">
        <v>26660</v>
      </c>
      <c r="B26661">
        <v>11742</v>
      </c>
      <c r="C26661" t="s">
        <v>65</v>
      </c>
      <c r="D26661">
        <v>1</v>
      </c>
      <c r="E26661" t="s">
        <v>177</v>
      </c>
      <c r="F26661" t="s">
        <v>230</v>
      </c>
      <c r="G26661">
        <v>16.25</v>
      </c>
      <c r="H26661" s="1">
        <v>42200</v>
      </c>
      <c r="I26661" s="10">
        <v>0.77422453703703709</v>
      </c>
      <c r="J26661" t="s">
        <v>178</v>
      </c>
      <c r="K26661" t="s">
        <v>175</v>
      </c>
      <c r="L26661" t="s">
        <v>179</v>
      </c>
      <c r="M26661">
        <v>16.25</v>
      </c>
    </row>
    <row r="26662" spans="1:13" x14ac:dyDescent="0.35">
      <c r="A26662">
        <v>26661</v>
      </c>
      <c r="B26662">
        <v>11742</v>
      </c>
      <c r="C26662" t="s">
        <v>113</v>
      </c>
      <c r="D26662">
        <v>1</v>
      </c>
      <c r="E26662" t="s">
        <v>214</v>
      </c>
      <c r="F26662" t="s">
        <v>229</v>
      </c>
      <c r="G26662">
        <v>12</v>
      </c>
      <c r="H26662" s="1">
        <v>42200</v>
      </c>
      <c r="I26662" s="10">
        <v>0.77422453703703709</v>
      </c>
      <c r="J26662" t="s">
        <v>215</v>
      </c>
      <c r="K26662" t="s">
        <v>203</v>
      </c>
      <c r="L26662" t="s">
        <v>216</v>
      </c>
      <c r="M26662">
        <v>12</v>
      </c>
    </row>
    <row r="26663" spans="1:13" x14ac:dyDescent="0.35">
      <c r="A26663">
        <v>26662</v>
      </c>
      <c r="B26663">
        <v>11742</v>
      </c>
      <c r="C26663" t="s">
        <v>122</v>
      </c>
      <c r="D26663">
        <v>1</v>
      </c>
      <c r="E26663" t="s">
        <v>192</v>
      </c>
      <c r="F26663" t="s">
        <v>229</v>
      </c>
      <c r="G26663">
        <v>12.5</v>
      </c>
      <c r="H26663" s="1">
        <v>42200</v>
      </c>
      <c r="I26663" s="10">
        <v>0.77422453703703709</v>
      </c>
      <c r="J26663" t="s">
        <v>193</v>
      </c>
      <c r="K26663" t="s">
        <v>175</v>
      </c>
      <c r="L26663" t="s">
        <v>194</v>
      </c>
      <c r="M26663">
        <v>12.5</v>
      </c>
    </row>
    <row r="26664" spans="1:13" x14ac:dyDescent="0.35">
      <c r="A26664">
        <v>26663</v>
      </c>
      <c r="B26664">
        <v>11742</v>
      </c>
      <c r="C26664" t="s">
        <v>51</v>
      </c>
      <c r="D26664">
        <v>1</v>
      </c>
      <c r="E26664" t="s">
        <v>220</v>
      </c>
      <c r="F26664" t="s">
        <v>231</v>
      </c>
      <c r="G26664">
        <v>20.75</v>
      </c>
      <c r="H26664" s="1">
        <v>42200</v>
      </c>
      <c r="I26664" s="10">
        <v>0.77422453703703709</v>
      </c>
      <c r="J26664" t="s">
        <v>221</v>
      </c>
      <c r="K26664" t="s">
        <v>203</v>
      </c>
      <c r="L26664" t="s">
        <v>222</v>
      </c>
      <c r="M26664">
        <v>20.75</v>
      </c>
    </row>
    <row r="26665" spans="1:13" x14ac:dyDescent="0.35">
      <c r="A26665">
        <v>26664</v>
      </c>
      <c r="B26665">
        <v>11743</v>
      </c>
      <c r="C26665" t="s">
        <v>92</v>
      </c>
      <c r="D26665">
        <v>1</v>
      </c>
      <c r="E26665" t="s">
        <v>139</v>
      </c>
      <c r="F26665" t="s">
        <v>230</v>
      </c>
      <c r="G26665">
        <v>16.75</v>
      </c>
      <c r="H26665" s="1">
        <v>42200</v>
      </c>
      <c r="I26665" s="10">
        <v>0.79037037037037039</v>
      </c>
      <c r="J26665" t="s">
        <v>140</v>
      </c>
      <c r="K26665" t="s">
        <v>131</v>
      </c>
      <c r="L26665" t="s">
        <v>141</v>
      </c>
      <c r="M26665">
        <v>16.75</v>
      </c>
    </row>
    <row r="26666" spans="1:13" x14ac:dyDescent="0.35">
      <c r="A26666">
        <v>26665</v>
      </c>
      <c r="B26666">
        <v>11744</v>
      </c>
      <c r="C26666" t="s">
        <v>63</v>
      </c>
      <c r="D26666">
        <v>1</v>
      </c>
      <c r="E26666" t="s">
        <v>205</v>
      </c>
      <c r="F26666" t="s">
        <v>231</v>
      </c>
      <c r="G26666">
        <v>17.95</v>
      </c>
      <c r="H26666" s="1">
        <v>42200</v>
      </c>
      <c r="I26666" s="10">
        <v>0.79966435185185181</v>
      </c>
      <c r="J26666" t="s">
        <v>206</v>
      </c>
      <c r="K26666" t="s">
        <v>203</v>
      </c>
      <c r="L26666" t="s">
        <v>207</v>
      </c>
      <c r="M26666">
        <v>17.95</v>
      </c>
    </row>
    <row r="26667" spans="1:13" x14ac:dyDescent="0.35">
      <c r="A26667">
        <v>26666</v>
      </c>
      <c r="B26667">
        <v>11744</v>
      </c>
      <c r="C26667" t="s">
        <v>89</v>
      </c>
      <c r="D26667">
        <v>1</v>
      </c>
      <c r="E26667" t="s">
        <v>220</v>
      </c>
      <c r="F26667" t="s">
        <v>229</v>
      </c>
      <c r="G26667">
        <v>12.5</v>
      </c>
      <c r="H26667" s="1">
        <v>42200</v>
      </c>
      <c r="I26667" s="10">
        <v>0.79966435185185181</v>
      </c>
      <c r="J26667" t="s">
        <v>221</v>
      </c>
      <c r="K26667" t="s">
        <v>203</v>
      </c>
      <c r="L26667" t="s">
        <v>222</v>
      </c>
      <c r="M26667">
        <v>12.5</v>
      </c>
    </row>
    <row r="26668" spans="1:13" x14ac:dyDescent="0.35">
      <c r="A26668">
        <v>26667</v>
      </c>
      <c r="B26668">
        <v>11745</v>
      </c>
      <c r="C26668" t="s">
        <v>81</v>
      </c>
      <c r="D26668">
        <v>1</v>
      </c>
      <c r="E26668" t="s">
        <v>167</v>
      </c>
      <c r="F26668" t="s">
        <v>229</v>
      </c>
      <c r="G26668">
        <v>9.75</v>
      </c>
      <c r="H26668" s="1">
        <v>42200</v>
      </c>
      <c r="I26668" s="10">
        <v>0.81472222222222224</v>
      </c>
      <c r="J26668" t="s">
        <v>168</v>
      </c>
      <c r="K26668" t="s">
        <v>150</v>
      </c>
      <c r="L26668" t="s">
        <v>169</v>
      </c>
      <c r="M26668">
        <v>9.75</v>
      </c>
    </row>
    <row r="26669" spans="1:13" x14ac:dyDescent="0.35">
      <c r="A26669">
        <v>26668</v>
      </c>
      <c r="B26669">
        <v>11745</v>
      </c>
      <c r="C26669" t="s">
        <v>114</v>
      </c>
      <c r="D26669">
        <v>1</v>
      </c>
      <c r="E26669" t="s">
        <v>223</v>
      </c>
      <c r="F26669" t="s">
        <v>230</v>
      </c>
      <c r="G26669">
        <v>16</v>
      </c>
      <c r="H26669" s="1">
        <v>42200</v>
      </c>
      <c r="I26669" s="10">
        <v>0.81472222222222224</v>
      </c>
      <c r="J26669" t="s">
        <v>224</v>
      </c>
      <c r="K26669" t="s">
        <v>203</v>
      </c>
      <c r="L26669" t="s">
        <v>225</v>
      </c>
      <c r="M26669">
        <v>16</v>
      </c>
    </row>
    <row r="26670" spans="1:13" x14ac:dyDescent="0.35">
      <c r="A26670">
        <v>26669</v>
      </c>
      <c r="B26670">
        <v>11746</v>
      </c>
      <c r="C26670" t="s">
        <v>95</v>
      </c>
      <c r="D26670">
        <v>1</v>
      </c>
      <c r="E26670" t="s">
        <v>164</v>
      </c>
      <c r="F26670" t="s">
        <v>229</v>
      </c>
      <c r="G26670">
        <v>11</v>
      </c>
      <c r="H26670" s="1">
        <v>42200</v>
      </c>
      <c r="I26670" s="10">
        <v>0.83986111111111106</v>
      </c>
      <c r="J26670" t="s">
        <v>165</v>
      </c>
      <c r="K26670" t="s">
        <v>150</v>
      </c>
      <c r="L26670" t="s">
        <v>166</v>
      </c>
      <c r="M26670">
        <v>11</v>
      </c>
    </row>
    <row r="26671" spans="1:13" x14ac:dyDescent="0.35">
      <c r="A26671">
        <v>26670</v>
      </c>
      <c r="B26671">
        <v>11747</v>
      </c>
      <c r="C26671" t="s">
        <v>63</v>
      </c>
      <c r="D26671">
        <v>1</v>
      </c>
      <c r="E26671" t="s">
        <v>205</v>
      </c>
      <c r="F26671" t="s">
        <v>231</v>
      </c>
      <c r="G26671">
        <v>17.95</v>
      </c>
      <c r="H26671" s="1">
        <v>42200</v>
      </c>
      <c r="I26671" s="10">
        <v>0.84127314814814813</v>
      </c>
      <c r="J26671" t="s">
        <v>206</v>
      </c>
      <c r="K26671" t="s">
        <v>203</v>
      </c>
      <c r="L26671" t="s">
        <v>207</v>
      </c>
      <c r="M26671">
        <v>17.95</v>
      </c>
    </row>
    <row r="26672" spans="1:13" x14ac:dyDescent="0.35">
      <c r="A26672">
        <v>26671</v>
      </c>
      <c r="B26672">
        <v>11747</v>
      </c>
      <c r="C26672" t="s">
        <v>46</v>
      </c>
      <c r="D26672">
        <v>1</v>
      </c>
      <c r="E26672" t="s">
        <v>208</v>
      </c>
      <c r="F26672" t="s">
        <v>229</v>
      </c>
      <c r="G26672">
        <v>12</v>
      </c>
      <c r="H26672" s="1">
        <v>42200</v>
      </c>
      <c r="I26672" s="10">
        <v>0.84127314814814813</v>
      </c>
      <c r="J26672" t="s">
        <v>209</v>
      </c>
      <c r="K26672" t="s">
        <v>203</v>
      </c>
      <c r="L26672" t="s">
        <v>210</v>
      </c>
      <c r="M26672">
        <v>12</v>
      </c>
    </row>
    <row r="26673" spans="1:13" x14ac:dyDescent="0.35">
      <c r="A26673">
        <v>26672</v>
      </c>
      <c r="B26673">
        <v>11747</v>
      </c>
      <c r="C26673" t="s">
        <v>64</v>
      </c>
      <c r="D26673">
        <v>1</v>
      </c>
      <c r="E26673" t="s">
        <v>161</v>
      </c>
      <c r="F26673" t="s">
        <v>229</v>
      </c>
      <c r="G26673">
        <v>12</v>
      </c>
      <c r="H26673" s="1">
        <v>42200</v>
      </c>
      <c r="I26673" s="10">
        <v>0.84127314814814813</v>
      </c>
      <c r="J26673" t="s">
        <v>162</v>
      </c>
      <c r="K26673" t="s">
        <v>150</v>
      </c>
      <c r="L26673" t="s">
        <v>163</v>
      </c>
      <c r="M26673">
        <v>12</v>
      </c>
    </row>
    <row r="26674" spans="1:13" x14ac:dyDescent="0.35">
      <c r="A26674">
        <v>26673</v>
      </c>
      <c r="B26674">
        <v>11747</v>
      </c>
      <c r="C26674" t="s">
        <v>79</v>
      </c>
      <c r="D26674">
        <v>1</v>
      </c>
      <c r="E26674" t="s">
        <v>226</v>
      </c>
      <c r="F26674" t="s">
        <v>231</v>
      </c>
      <c r="G26674">
        <v>20.25</v>
      </c>
      <c r="H26674" s="1">
        <v>42200</v>
      </c>
      <c r="I26674" s="10">
        <v>0.84127314814814813</v>
      </c>
      <c r="J26674" t="s">
        <v>227</v>
      </c>
      <c r="K26674" t="s">
        <v>203</v>
      </c>
      <c r="L26674" t="s">
        <v>228</v>
      </c>
      <c r="M26674">
        <v>20.25</v>
      </c>
    </row>
    <row r="26675" spans="1:13" x14ac:dyDescent="0.35">
      <c r="A26675">
        <v>26674</v>
      </c>
      <c r="B26675">
        <v>11748</v>
      </c>
      <c r="C26675" t="s">
        <v>63</v>
      </c>
      <c r="D26675">
        <v>1</v>
      </c>
      <c r="E26675" t="s">
        <v>205</v>
      </c>
      <c r="F26675" t="s">
        <v>231</v>
      </c>
      <c r="G26675">
        <v>17.95</v>
      </c>
      <c r="H26675" s="1">
        <v>42200</v>
      </c>
      <c r="I26675" s="10">
        <v>0.8580902777777778</v>
      </c>
      <c r="J26675" t="s">
        <v>206</v>
      </c>
      <c r="K26675" t="s">
        <v>203</v>
      </c>
      <c r="L26675" t="s">
        <v>207</v>
      </c>
      <c r="M26675">
        <v>17.95</v>
      </c>
    </row>
    <row r="26676" spans="1:13" x14ac:dyDescent="0.35">
      <c r="A26676">
        <v>26675</v>
      </c>
      <c r="B26676">
        <v>11749</v>
      </c>
      <c r="C26676" t="s">
        <v>88</v>
      </c>
      <c r="D26676">
        <v>1</v>
      </c>
      <c r="E26676" t="s">
        <v>183</v>
      </c>
      <c r="F26676" t="s">
        <v>231</v>
      </c>
      <c r="G26676">
        <v>20.75</v>
      </c>
      <c r="H26676" s="1">
        <v>42200</v>
      </c>
      <c r="I26676" s="10">
        <v>0.88116898148148148</v>
      </c>
      <c r="J26676" t="s">
        <v>184</v>
      </c>
      <c r="K26676" t="s">
        <v>175</v>
      </c>
      <c r="L26676" t="s">
        <v>185</v>
      </c>
      <c r="M26676">
        <v>20.75</v>
      </c>
    </row>
    <row r="26677" spans="1:13" x14ac:dyDescent="0.35">
      <c r="A26677">
        <v>26676</v>
      </c>
      <c r="B26677">
        <v>11749</v>
      </c>
      <c r="C26677" t="s">
        <v>122</v>
      </c>
      <c r="D26677">
        <v>1</v>
      </c>
      <c r="E26677" t="s">
        <v>192</v>
      </c>
      <c r="F26677" t="s">
        <v>229</v>
      </c>
      <c r="G26677">
        <v>12.5</v>
      </c>
      <c r="H26677" s="1">
        <v>42200</v>
      </c>
      <c r="I26677" s="10">
        <v>0.88116898148148148</v>
      </c>
      <c r="J26677" t="s">
        <v>193</v>
      </c>
      <c r="K26677" t="s">
        <v>175</v>
      </c>
      <c r="L26677" t="s">
        <v>194</v>
      </c>
      <c r="M26677">
        <v>12.5</v>
      </c>
    </row>
    <row r="26678" spans="1:13" x14ac:dyDescent="0.35">
      <c r="A26678">
        <v>26677</v>
      </c>
      <c r="B26678">
        <v>11749</v>
      </c>
      <c r="C26678" t="s">
        <v>93</v>
      </c>
      <c r="D26678">
        <v>1</v>
      </c>
      <c r="E26678" t="s">
        <v>170</v>
      </c>
      <c r="F26678" t="s">
        <v>234</v>
      </c>
      <c r="G26678">
        <v>25.5</v>
      </c>
      <c r="H26678" s="1">
        <v>42200</v>
      </c>
      <c r="I26678" s="10">
        <v>0.88116898148148148</v>
      </c>
      <c r="J26678" t="s">
        <v>171</v>
      </c>
      <c r="K26678" t="s">
        <v>150</v>
      </c>
      <c r="L26678" t="s">
        <v>172</v>
      </c>
      <c r="M26678">
        <v>25.5</v>
      </c>
    </row>
    <row r="26679" spans="1:13" x14ac:dyDescent="0.35">
      <c r="A26679">
        <v>26678</v>
      </c>
      <c r="B26679">
        <v>11750</v>
      </c>
      <c r="C26679" t="s">
        <v>36</v>
      </c>
      <c r="D26679">
        <v>1</v>
      </c>
      <c r="E26679" t="s">
        <v>201</v>
      </c>
      <c r="F26679" t="s">
        <v>231</v>
      </c>
      <c r="G26679">
        <v>18.5</v>
      </c>
      <c r="H26679" s="1">
        <v>42200</v>
      </c>
      <c r="I26679" s="10">
        <v>0.90172453703703703</v>
      </c>
      <c r="J26679" t="s">
        <v>202</v>
      </c>
      <c r="K26679" t="s">
        <v>203</v>
      </c>
      <c r="L26679" t="s">
        <v>204</v>
      </c>
      <c r="M26679">
        <v>18.5</v>
      </c>
    </row>
    <row r="26680" spans="1:13" x14ac:dyDescent="0.35">
      <c r="A26680">
        <v>26679</v>
      </c>
      <c r="B26680">
        <v>11751</v>
      </c>
      <c r="C26680" t="s">
        <v>55</v>
      </c>
      <c r="D26680">
        <v>1</v>
      </c>
      <c r="E26680" t="s">
        <v>129</v>
      </c>
      <c r="F26680" t="s">
        <v>231</v>
      </c>
      <c r="G26680">
        <v>20.75</v>
      </c>
      <c r="H26680" s="1">
        <v>42200</v>
      </c>
      <c r="I26680" s="10">
        <v>0.90665509259259258</v>
      </c>
      <c r="J26680" t="s">
        <v>130</v>
      </c>
      <c r="K26680" t="s">
        <v>131</v>
      </c>
      <c r="L26680" t="s">
        <v>132</v>
      </c>
      <c r="M26680">
        <v>20.75</v>
      </c>
    </row>
    <row r="26681" spans="1:13" x14ac:dyDescent="0.35">
      <c r="A26681">
        <v>26680</v>
      </c>
      <c r="B26681">
        <v>11751</v>
      </c>
      <c r="C26681" t="s">
        <v>61</v>
      </c>
      <c r="D26681">
        <v>1</v>
      </c>
      <c r="E26681" t="s">
        <v>148</v>
      </c>
      <c r="F26681" t="s">
        <v>229</v>
      </c>
      <c r="G26681">
        <v>12</v>
      </c>
      <c r="H26681" s="1">
        <v>42200</v>
      </c>
      <c r="I26681" s="10">
        <v>0.90665509259259258</v>
      </c>
      <c r="J26681" t="s">
        <v>149</v>
      </c>
      <c r="K26681" t="s">
        <v>150</v>
      </c>
      <c r="L26681" t="s">
        <v>151</v>
      </c>
      <c r="M26681">
        <v>12</v>
      </c>
    </row>
    <row r="26682" spans="1:13" x14ac:dyDescent="0.35">
      <c r="A26682">
        <v>26681</v>
      </c>
      <c r="B26682">
        <v>11751</v>
      </c>
      <c r="C26682" t="s">
        <v>64</v>
      </c>
      <c r="D26682">
        <v>1</v>
      </c>
      <c r="E26682" t="s">
        <v>161</v>
      </c>
      <c r="F26682" t="s">
        <v>229</v>
      </c>
      <c r="G26682">
        <v>12</v>
      </c>
      <c r="H26682" s="1">
        <v>42200</v>
      </c>
      <c r="I26682" s="10">
        <v>0.90665509259259258</v>
      </c>
      <c r="J26682" t="s">
        <v>162</v>
      </c>
      <c r="K26682" t="s">
        <v>150</v>
      </c>
      <c r="L26682" t="s">
        <v>163</v>
      </c>
      <c r="M26682">
        <v>12</v>
      </c>
    </row>
    <row r="26683" spans="1:13" x14ac:dyDescent="0.35">
      <c r="A26683">
        <v>26682</v>
      </c>
      <c r="B26683">
        <v>11751</v>
      </c>
      <c r="C26683" t="s">
        <v>114</v>
      </c>
      <c r="D26683">
        <v>1</v>
      </c>
      <c r="E26683" t="s">
        <v>223</v>
      </c>
      <c r="F26683" t="s">
        <v>230</v>
      </c>
      <c r="G26683">
        <v>16</v>
      </c>
      <c r="H26683" s="1">
        <v>42200</v>
      </c>
      <c r="I26683" s="10">
        <v>0.90665509259259258</v>
      </c>
      <c r="J26683" t="s">
        <v>224</v>
      </c>
      <c r="K26683" t="s">
        <v>203</v>
      </c>
      <c r="L26683" t="s">
        <v>225</v>
      </c>
      <c r="M26683">
        <v>16</v>
      </c>
    </row>
    <row r="26684" spans="1:13" x14ac:dyDescent="0.35">
      <c r="A26684">
        <v>26683</v>
      </c>
      <c r="B26684">
        <v>11752</v>
      </c>
      <c r="C26684" t="s">
        <v>93</v>
      </c>
      <c r="D26684">
        <v>1</v>
      </c>
      <c r="E26684" t="s">
        <v>170</v>
      </c>
      <c r="F26684" t="s">
        <v>234</v>
      </c>
      <c r="G26684">
        <v>25.5</v>
      </c>
      <c r="H26684" s="1">
        <v>42200</v>
      </c>
      <c r="I26684" s="10">
        <v>0.90798611111111116</v>
      </c>
      <c r="J26684" t="s">
        <v>171</v>
      </c>
      <c r="K26684" t="s">
        <v>150</v>
      </c>
      <c r="L26684" t="s">
        <v>172</v>
      </c>
      <c r="M26684">
        <v>25.5</v>
      </c>
    </row>
    <row r="26685" spans="1:13" x14ac:dyDescent="0.35">
      <c r="A26685">
        <v>26684</v>
      </c>
      <c r="B26685">
        <v>11753</v>
      </c>
      <c r="C26685" t="s">
        <v>35</v>
      </c>
      <c r="D26685">
        <v>1</v>
      </c>
      <c r="E26685" t="s">
        <v>152</v>
      </c>
      <c r="F26685" t="s">
        <v>230</v>
      </c>
      <c r="G26685">
        <v>16</v>
      </c>
      <c r="H26685" s="1">
        <v>42200</v>
      </c>
      <c r="I26685" s="10">
        <v>0.92373842592592592</v>
      </c>
      <c r="J26685" t="s">
        <v>153</v>
      </c>
      <c r="K26685" t="s">
        <v>150</v>
      </c>
      <c r="L26685" t="s">
        <v>154</v>
      </c>
      <c r="M26685">
        <v>16</v>
      </c>
    </row>
    <row r="26686" spans="1:13" x14ac:dyDescent="0.35">
      <c r="A26686">
        <v>26685</v>
      </c>
      <c r="B26686">
        <v>11753</v>
      </c>
      <c r="C26686" t="s">
        <v>40</v>
      </c>
      <c r="D26686">
        <v>1</v>
      </c>
      <c r="E26686" t="s">
        <v>180</v>
      </c>
      <c r="F26686" t="s">
        <v>230</v>
      </c>
      <c r="G26686">
        <v>16.5</v>
      </c>
      <c r="H26686" s="1">
        <v>42200</v>
      </c>
      <c r="I26686" s="10">
        <v>0.92373842592592592</v>
      </c>
      <c r="J26686" t="s">
        <v>181</v>
      </c>
      <c r="K26686" t="s">
        <v>175</v>
      </c>
      <c r="L26686" t="s">
        <v>182</v>
      </c>
      <c r="M26686">
        <v>16.5</v>
      </c>
    </row>
    <row r="26687" spans="1:13" x14ac:dyDescent="0.35">
      <c r="A26687">
        <v>26686</v>
      </c>
      <c r="B26687">
        <v>11753</v>
      </c>
      <c r="C26687" t="s">
        <v>96</v>
      </c>
      <c r="D26687">
        <v>1</v>
      </c>
      <c r="E26687" t="s">
        <v>198</v>
      </c>
      <c r="F26687" t="s">
        <v>230</v>
      </c>
      <c r="G26687">
        <v>16.5</v>
      </c>
      <c r="H26687" s="1">
        <v>42200</v>
      </c>
      <c r="I26687" s="10">
        <v>0.92373842592592592</v>
      </c>
      <c r="J26687" t="s">
        <v>199</v>
      </c>
      <c r="K26687" t="s">
        <v>175</v>
      </c>
      <c r="L26687" t="s">
        <v>200</v>
      </c>
      <c r="M26687">
        <v>16.5</v>
      </c>
    </row>
    <row r="26688" spans="1:13" x14ac:dyDescent="0.35">
      <c r="A26688">
        <v>26687</v>
      </c>
      <c r="B26688">
        <v>11753</v>
      </c>
      <c r="C26688" t="s">
        <v>39</v>
      </c>
      <c r="D26688">
        <v>1</v>
      </c>
      <c r="E26688" t="s">
        <v>145</v>
      </c>
      <c r="F26688" t="s">
        <v>231</v>
      </c>
      <c r="G26688">
        <v>20.75</v>
      </c>
      <c r="H26688" s="1">
        <v>42200</v>
      </c>
      <c r="I26688" s="10">
        <v>0.92373842592592592</v>
      </c>
      <c r="J26688" t="s">
        <v>146</v>
      </c>
      <c r="K26688" t="s">
        <v>131</v>
      </c>
      <c r="L26688" t="s">
        <v>147</v>
      </c>
      <c r="M26688">
        <v>20.75</v>
      </c>
    </row>
    <row r="26689" spans="1:13" x14ac:dyDescent="0.35">
      <c r="A26689">
        <v>26688</v>
      </c>
      <c r="B26689">
        <v>11754</v>
      </c>
      <c r="C26689" t="s">
        <v>40</v>
      </c>
      <c r="D26689">
        <v>1</v>
      </c>
      <c r="E26689" t="s">
        <v>180</v>
      </c>
      <c r="F26689" t="s">
        <v>230</v>
      </c>
      <c r="G26689">
        <v>16.5</v>
      </c>
      <c r="H26689" s="1">
        <v>42200</v>
      </c>
      <c r="I26689" s="10">
        <v>0.92813657407407413</v>
      </c>
      <c r="J26689" t="s">
        <v>181</v>
      </c>
      <c r="K26689" t="s">
        <v>175</v>
      </c>
      <c r="L26689" t="s">
        <v>182</v>
      </c>
      <c r="M26689">
        <v>16.5</v>
      </c>
    </row>
    <row r="26690" spans="1:13" x14ac:dyDescent="0.35">
      <c r="A26690">
        <v>26689</v>
      </c>
      <c r="B26690">
        <v>11755</v>
      </c>
      <c r="C26690" t="s">
        <v>63</v>
      </c>
      <c r="D26690">
        <v>1</v>
      </c>
      <c r="E26690" t="s">
        <v>205</v>
      </c>
      <c r="F26690" t="s">
        <v>231</v>
      </c>
      <c r="G26690">
        <v>17.95</v>
      </c>
      <c r="H26690" s="1">
        <v>42200</v>
      </c>
      <c r="I26690" s="10">
        <v>0.95591435185185181</v>
      </c>
      <c r="J26690" t="s">
        <v>206</v>
      </c>
      <c r="K26690" t="s">
        <v>203</v>
      </c>
      <c r="L26690" t="s">
        <v>207</v>
      </c>
      <c r="M26690">
        <v>17.95</v>
      </c>
    </row>
    <row r="26691" spans="1:13" x14ac:dyDescent="0.35">
      <c r="A26691">
        <v>26690</v>
      </c>
      <c r="B26691">
        <v>11755</v>
      </c>
      <c r="C26691" t="s">
        <v>83</v>
      </c>
      <c r="D26691">
        <v>1</v>
      </c>
      <c r="E26691" t="s">
        <v>208</v>
      </c>
      <c r="F26691" t="s">
        <v>230</v>
      </c>
      <c r="G26691">
        <v>16</v>
      </c>
      <c r="H26691" s="1">
        <v>42200</v>
      </c>
      <c r="I26691" s="10">
        <v>0.95591435185185181</v>
      </c>
      <c r="J26691" t="s">
        <v>209</v>
      </c>
      <c r="K26691" t="s">
        <v>203</v>
      </c>
      <c r="L26691" t="s">
        <v>210</v>
      </c>
      <c r="M26691">
        <v>16</v>
      </c>
    </row>
    <row r="26692" spans="1:13" x14ac:dyDescent="0.35">
      <c r="A26692">
        <v>26691</v>
      </c>
      <c r="B26692">
        <v>11755</v>
      </c>
      <c r="C26692" t="s">
        <v>77</v>
      </c>
      <c r="D26692">
        <v>1</v>
      </c>
      <c r="E26692" t="s">
        <v>186</v>
      </c>
      <c r="F26692" t="s">
        <v>229</v>
      </c>
      <c r="G26692">
        <v>12.5</v>
      </c>
      <c r="H26692" s="1">
        <v>42200</v>
      </c>
      <c r="I26692" s="10">
        <v>0.95591435185185181</v>
      </c>
      <c r="J26692" t="s">
        <v>187</v>
      </c>
      <c r="K26692" t="s">
        <v>175</v>
      </c>
      <c r="L26692" t="s">
        <v>188</v>
      </c>
      <c r="M26692">
        <v>12.5</v>
      </c>
    </row>
    <row r="26693" spans="1:13" x14ac:dyDescent="0.35">
      <c r="A26693">
        <v>26692</v>
      </c>
      <c r="B26693">
        <v>11755</v>
      </c>
      <c r="C26693" t="s">
        <v>103</v>
      </c>
      <c r="D26693">
        <v>1</v>
      </c>
      <c r="E26693" t="s">
        <v>145</v>
      </c>
      <c r="F26693" t="s">
        <v>229</v>
      </c>
      <c r="G26693">
        <v>12.75</v>
      </c>
      <c r="H26693" s="1">
        <v>42200</v>
      </c>
      <c r="I26693" s="10">
        <v>0.95591435185185181</v>
      </c>
      <c r="J26693" t="s">
        <v>146</v>
      </c>
      <c r="K26693" t="s">
        <v>131</v>
      </c>
      <c r="L26693" t="s">
        <v>147</v>
      </c>
      <c r="M26693">
        <v>12.75</v>
      </c>
    </row>
    <row r="26694" spans="1:13" x14ac:dyDescent="0.35">
      <c r="A26694">
        <v>26693</v>
      </c>
      <c r="B26694">
        <v>11756</v>
      </c>
      <c r="C26694" t="s">
        <v>36</v>
      </c>
      <c r="D26694">
        <v>1</v>
      </c>
      <c r="E26694" t="s">
        <v>201</v>
      </c>
      <c r="F26694" t="s">
        <v>231</v>
      </c>
      <c r="G26694">
        <v>18.5</v>
      </c>
      <c r="H26694" s="1">
        <v>42201</v>
      </c>
      <c r="I26694" s="10">
        <v>0.47108796296296296</v>
      </c>
      <c r="J26694" t="s">
        <v>202</v>
      </c>
      <c r="K26694" t="s">
        <v>203</v>
      </c>
      <c r="L26694" t="s">
        <v>204</v>
      </c>
      <c r="M26694">
        <v>18.5</v>
      </c>
    </row>
    <row r="26695" spans="1:13" x14ac:dyDescent="0.35">
      <c r="A26695">
        <v>26694</v>
      </c>
      <c r="B26695">
        <v>11757</v>
      </c>
      <c r="C26695" t="s">
        <v>35</v>
      </c>
      <c r="D26695">
        <v>1</v>
      </c>
      <c r="E26695" t="s">
        <v>152</v>
      </c>
      <c r="F26695" t="s">
        <v>230</v>
      </c>
      <c r="G26695">
        <v>16</v>
      </c>
      <c r="H26695" s="1">
        <v>42201</v>
      </c>
      <c r="I26695" s="10">
        <v>0.47572916666666665</v>
      </c>
      <c r="J26695" t="s">
        <v>153</v>
      </c>
      <c r="K26695" t="s">
        <v>150</v>
      </c>
      <c r="L26695" t="s">
        <v>154</v>
      </c>
      <c r="M26695">
        <v>16</v>
      </c>
    </row>
    <row r="26696" spans="1:13" x14ac:dyDescent="0.35">
      <c r="A26696">
        <v>26695</v>
      </c>
      <c r="B26696">
        <v>11758</v>
      </c>
      <c r="C26696" t="s">
        <v>57</v>
      </c>
      <c r="D26696">
        <v>1</v>
      </c>
      <c r="E26696" t="s">
        <v>133</v>
      </c>
      <c r="F26696" t="s">
        <v>230</v>
      </c>
      <c r="G26696">
        <v>16.75</v>
      </c>
      <c r="H26696" s="1">
        <v>42201</v>
      </c>
      <c r="I26696" s="10">
        <v>0.47952546296296295</v>
      </c>
      <c r="J26696" t="s">
        <v>134</v>
      </c>
      <c r="K26696" t="s">
        <v>131</v>
      </c>
      <c r="L26696" t="s">
        <v>135</v>
      </c>
      <c r="M26696">
        <v>16.75</v>
      </c>
    </row>
    <row r="26697" spans="1:13" x14ac:dyDescent="0.35">
      <c r="A26697">
        <v>26696</v>
      </c>
      <c r="B26697">
        <v>11758</v>
      </c>
      <c r="C26697" t="s">
        <v>69</v>
      </c>
      <c r="D26697">
        <v>1</v>
      </c>
      <c r="E26697" t="s">
        <v>183</v>
      </c>
      <c r="F26697" t="s">
        <v>229</v>
      </c>
      <c r="G26697">
        <v>12.5</v>
      </c>
      <c r="H26697" s="1">
        <v>42201</v>
      </c>
      <c r="I26697" s="10">
        <v>0.47952546296296295</v>
      </c>
      <c r="J26697" t="s">
        <v>184</v>
      </c>
      <c r="K26697" t="s">
        <v>175</v>
      </c>
      <c r="L26697" t="s">
        <v>185</v>
      </c>
      <c r="M26697">
        <v>12.5</v>
      </c>
    </row>
    <row r="26698" spans="1:13" x14ac:dyDescent="0.35">
      <c r="A26698">
        <v>26697</v>
      </c>
      <c r="B26698">
        <v>11759</v>
      </c>
      <c r="C26698" t="s">
        <v>50</v>
      </c>
      <c r="D26698">
        <v>1</v>
      </c>
      <c r="E26698" t="s">
        <v>195</v>
      </c>
      <c r="F26698" t="s">
        <v>231</v>
      </c>
      <c r="G26698">
        <v>20.75</v>
      </c>
      <c r="H26698" s="1">
        <v>42201</v>
      </c>
      <c r="I26698" s="10">
        <v>0.49091435185185184</v>
      </c>
      <c r="J26698" t="s">
        <v>196</v>
      </c>
      <c r="K26698" t="s">
        <v>175</v>
      </c>
      <c r="L26698" t="s">
        <v>197</v>
      </c>
      <c r="M26698">
        <v>20.75</v>
      </c>
    </row>
    <row r="26699" spans="1:13" x14ac:dyDescent="0.35">
      <c r="A26699">
        <v>26698</v>
      </c>
      <c r="B26699">
        <v>11760</v>
      </c>
      <c r="C26699" t="s">
        <v>61</v>
      </c>
      <c r="D26699">
        <v>1</v>
      </c>
      <c r="E26699" t="s">
        <v>148</v>
      </c>
      <c r="F26699" t="s">
        <v>229</v>
      </c>
      <c r="G26699">
        <v>12</v>
      </c>
      <c r="H26699" s="1">
        <v>42201</v>
      </c>
      <c r="I26699" s="10">
        <v>0.50329861111111107</v>
      </c>
      <c r="J26699" t="s">
        <v>149</v>
      </c>
      <c r="K26699" t="s">
        <v>150</v>
      </c>
      <c r="L26699" t="s">
        <v>151</v>
      </c>
      <c r="M26699">
        <v>12</v>
      </c>
    </row>
    <row r="26700" spans="1:13" x14ac:dyDescent="0.35">
      <c r="A26700">
        <v>26699</v>
      </c>
      <c r="B26700">
        <v>11760</v>
      </c>
      <c r="C26700" t="s">
        <v>63</v>
      </c>
      <c r="D26700">
        <v>1</v>
      </c>
      <c r="E26700" t="s">
        <v>205</v>
      </c>
      <c r="F26700" t="s">
        <v>231</v>
      </c>
      <c r="G26700">
        <v>17.95</v>
      </c>
      <c r="H26700" s="1">
        <v>42201</v>
      </c>
      <c r="I26700" s="10">
        <v>0.50329861111111107</v>
      </c>
      <c r="J26700" t="s">
        <v>206</v>
      </c>
      <c r="K26700" t="s">
        <v>203</v>
      </c>
      <c r="L26700" t="s">
        <v>207</v>
      </c>
      <c r="M26700">
        <v>17.95</v>
      </c>
    </row>
    <row r="26701" spans="1:13" x14ac:dyDescent="0.35">
      <c r="A26701">
        <v>26700</v>
      </c>
      <c r="B26701">
        <v>11761</v>
      </c>
      <c r="C26701" t="s">
        <v>66</v>
      </c>
      <c r="D26701">
        <v>1</v>
      </c>
      <c r="E26701" t="s">
        <v>205</v>
      </c>
      <c r="F26701" t="s">
        <v>230</v>
      </c>
      <c r="G26701">
        <v>14.75</v>
      </c>
      <c r="H26701" s="1">
        <v>42201</v>
      </c>
      <c r="I26701" s="10">
        <v>0.50437500000000002</v>
      </c>
      <c r="J26701" t="s">
        <v>206</v>
      </c>
      <c r="K26701" t="s">
        <v>203</v>
      </c>
      <c r="L26701" t="s">
        <v>207</v>
      </c>
      <c r="M26701">
        <v>14.75</v>
      </c>
    </row>
    <row r="26702" spans="1:13" x14ac:dyDescent="0.35">
      <c r="A26702">
        <v>26701</v>
      </c>
      <c r="B26702">
        <v>11761</v>
      </c>
      <c r="C26702" t="s">
        <v>76</v>
      </c>
      <c r="D26702">
        <v>1</v>
      </c>
      <c r="E26702" t="s">
        <v>167</v>
      </c>
      <c r="F26702" t="s">
        <v>230</v>
      </c>
      <c r="G26702">
        <v>12.5</v>
      </c>
      <c r="H26702" s="1">
        <v>42201</v>
      </c>
      <c r="I26702" s="10">
        <v>0.50437500000000002</v>
      </c>
      <c r="J26702" t="s">
        <v>168</v>
      </c>
      <c r="K26702" t="s">
        <v>150</v>
      </c>
      <c r="L26702" t="s">
        <v>169</v>
      </c>
      <c r="M26702">
        <v>12.5</v>
      </c>
    </row>
    <row r="26703" spans="1:13" x14ac:dyDescent="0.35">
      <c r="A26703">
        <v>26702</v>
      </c>
      <c r="B26703">
        <v>11761</v>
      </c>
      <c r="C26703" t="s">
        <v>96</v>
      </c>
      <c r="D26703">
        <v>1</v>
      </c>
      <c r="E26703" t="s">
        <v>198</v>
      </c>
      <c r="F26703" t="s">
        <v>230</v>
      </c>
      <c r="G26703">
        <v>16.5</v>
      </c>
      <c r="H26703" s="1">
        <v>42201</v>
      </c>
      <c r="I26703" s="10">
        <v>0.50437500000000002</v>
      </c>
      <c r="J26703" t="s">
        <v>199</v>
      </c>
      <c r="K26703" t="s">
        <v>175</v>
      </c>
      <c r="L26703" t="s">
        <v>200</v>
      </c>
      <c r="M26703">
        <v>16.5</v>
      </c>
    </row>
    <row r="26704" spans="1:13" x14ac:dyDescent="0.35">
      <c r="A26704">
        <v>26703</v>
      </c>
      <c r="B26704">
        <v>11762</v>
      </c>
      <c r="C26704" t="s">
        <v>61</v>
      </c>
      <c r="D26704">
        <v>1</v>
      </c>
      <c r="E26704" t="s">
        <v>148</v>
      </c>
      <c r="F26704" t="s">
        <v>229</v>
      </c>
      <c r="G26704">
        <v>12</v>
      </c>
      <c r="H26704" s="1">
        <v>42201</v>
      </c>
      <c r="I26704" s="10">
        <v>0.51065972222222222</v>
      </c>
      <c r="J26704" t="s">
        <v>149</v>
      </c>
      <c r="K26704" t="s">
        <v>150</v>
      </c>
      <c r="L26704" t="s">
        <v>151</v>
      </c>
      <c r="M26704">
        <v>12</v>
      </c>
    </row>
    <row r="26705" spans="1:13" x14ac:dyDescent="0.35">
      <c r="A26705">
        <v>26704</v>
      </c>
      <c r="B26705">
        <v>11762</v>
      </c>
      <c r="C26705" t="s">
        <v>38</v>
      </c>
      <c r="D26705">
        <v>1</v>
      </c>
      <c r="E26705" t="s">
        <v>217</v>
      </c>
      <c r="F26705" t="s">
        <v>230</v>
      </c>
      <c r="G26705">
        <v>16</v>
      </c>
      <c r="H26705" s="1">
        <v>42201</v>
      </c>
      <c r="I26705" s="10">
        <v>0.51065972222222222</v>
      </c>
      <c r="J26705" t="s">
        <v>218</v>
      </c>
      <c r="K26705" t="s">
        <v>203</v>
      </c>
      <c r="L26705" t="s">
        <v>219</v>
      </c>
      <c r="M26705">
        <v>16</v>
      </c>
    </row>
    <row r="26706" spans="1:13" x14ac:dyDescent="0.35">
      <c r="A26706">
        <v>26705</v>
      </c>
      <c r="B26706">
        <v>11763</v>
      </c>
      <c r="C26706" t="s">
        <v>55</v>
      </c>
      <c r="D26706">
        <v>1</v>
      </c>
      <c r="E26706" t="s">
        <v>129</v>
      </c>
      <c r="F26706" t="s">
        <v>231</v>
      </c>
      <c r="G26706">
        <v>20.75</v>
      </c>
      <c r="H26706" s="1">
        <v>42201</v>
      </c>
      <c r="I26706" s="10">
        <v>0.51351851851851849</v>
      </c>
      <c r="J26706" t="s">
        <v>130</v>
      </c>
      <c r="K26706" t="s">
        <v>131</v>
      </c>
      <c r="L26706" t="s">
        <v>132</v>
      </c>
      <c r="M26706">
        <v>20.75</v>
      </c>
    </row>
    <row r="26707" spans="1:13" x14ac:dyDescent="0.35">
      <c r="A26707">
        <v>26706</v>
      </c>
      <c r="B26707">
        <v>11763</v>
      </c>
      <c r="C26707" t="s">
        <v>49</v>
      </c>
      <c r="D26707">
        <v>1</v>
      </c>
      <c r="E26707" t="s">
        <v>217</v>
      </c>
      <c r="F26707" t="s">
        <v>229</v>
      </c>
      <c r="G26707">
        <v>12</v>
      </c>
      <c r="H26707" s="1">
        <v>42201</v>
      </c>
      <c r="I26707" s="10">
        <v>0.51351851851851849</v>
      </c>
      <c r="J26707" t="s">
        <v>218</v>
      </c>
      <c r="K26707" t="s">
        <v>203</v>
      </c>
      <c r="L26707" t="s">
        <v>219</v>
      </c>
      <c r="M26707">
        <v>12</v>
      </c>
    </row>
    <row r="26708" spans="1:13" x14ac:dyDescent="0.35">
      <c r="A26708">
        <v>26707</v>
      </c>
      <c r="B26708">
        <v>11763</v>
      </c>
      <c r="C26708" t="s">
        <v>71</v>
      </c>
      <c r="D26708">
        <v>1</v>
      </c>
      <c r="E26708" t="s">
        <v>161</v>
      </c>
      <c r="F26708" t="s">
        <v>231</v>
      </c>
      <c r="G26708">
        <v>20.5</v>
      </c>
      <c r="H26708" s="1">
        <v>42201</v>
      </c>
      <c r="I26708" s="10">
        <v>0.51351851851851849</v>
      </c>
      <c r="J26708" t="s">
        <v>162</v>
      </c>
      <c r="K26708" t="s">
        <v>150</v>
      </c>
      <c r="L26708" t="s">
        <v>163</v>
      </c>
      <c r="M26708">
        <v>20.5</v>
      </c>
    </row>
    <row r="26709" spans="1:13" x14ac:dyDescent="0.35">
      <c r="A26709">
        <v>26708</v>
      </c>
      <c r="B26709">
        <v>11763</v>
      </c>
      <c r="C26709" t="s">
        <v>102</v>
      </c>
      <c r="D26709">
        <v>1</v>
      </c>
      <c r="E26709" t="s">
        <v>195</v>
      </c>
      <c r="F26709" t="s">
        <v>229</v>
      </c>
      <c r="G26709">
        <v>12.5</v>
      </c>
      <c r="H26709" s="1">
        <v>42201</v>
      </c>
      <c r="I26709" s="10">
        <v>0.51351851851851849</v>
      </c>
      <c r="J26709" t="s">
        <v>196</v>
      </c>
      <c r="K26709" t="s">
        <v>175</v>
      </c>
      <c r="L26709" t="s">
        <v>197</v>
      </c>
      <c r="M26709">
        <v>12.5</v>
      </c>
    </row>
    <row r="26710" spans="1:13" x14ac:dyDescent="0.35">
      <c r="A26710">
        <v>26709</v>
      </c>
      <c r="B26710">
        <v>11764</v>
      </c>
      <c r="C26710" t="s">
        <v>75</v>
      </c>
      <c r="D26710">
        <v>1</v>
      </c>
      <c r="E26710" t="s">
        <v>129</v>
      </c>
      <c r="F26710" t="s">
        <v>230</v>
      </c>
      <c r="G26710">
        <v>16.75</v>
      </c>
      <c r="H26710" s="1">
        <v>42201</v>
      </c>
      <c r="I26710" s="10">
        <v>0.52709490740740739</v>
      </c>
      <c r="J26710" t="s">
        <v>130</v>
      </c>
      <c r="K26710" t="s">
        <v>131</v>
      </c>
      <c r="L26710" t="s">
        <v>132</v>
      </c>
      <c r="M26710">
        <v>16.75</v>
      </c>
    </row>
    <row r="26711" spans="1:13" x14ac:dyDescent="0.35">
      <c r="A26711">
        <v>26710</v>
      </c>
      <c r="B26711">
        <v>11764</v>
      </c>
      <c r="C26711" t="s">
        <v>57</v>
      </c>
      <c r="D26711">
        <v>2</v>
      </c>
      <c r="E26711" t="s">
        <v>133</v>
      </c>
      <c r="F26711" t="s">
        <v>230</v>
      </c>
      <c r="G26711">
        <v>16.75</v>
      </c>
      <c r="H26711" s="1">
        <v>42201</v>
      </c>
      <c r="I26711" s="10">
        <v>0.52709490740740739</v>
      </c>
      <c r="J26711" t="s">
        <v>134</v>
      </c>
      <c r="K26711" t="s">
        <v>131</v>
      </c>
      <c r="L26711" t="s">
        <v>135</v>
      </c>
      <c r="M26711">
        <v>33.5</v>
      </c>
    </row>
    <row r="26712" spans="1:13" x14ac:dyDescent="0.35">
      <c r="A26712">
        <v>26711</v>
      </c>
      <c r="B26712">
        <v>11764</v>
      </c>
      <c r="C26712" t="s">
        <v>73</v>
      </c>
      <c r="D26712">
        <v>1</v>
      </c>
      <c r="E26712" t="s">
        <v>158</v>
      </c>
      <c r="F26712" t="s">
        <v>230</v>
      </c>
      <c r="G26712">
        <v>16</v>
      </c>
      <c r="H26712" s="1">
        <v>42201</v>
      </c>
      <c r="I26712" s="10">
        <v>0.52709490740740739</v>
      </c>
      <c r="J26712" t="s">
        <v>159</v>
      </c>
      <c r="K26712" t="s">
        <v>150</v>
      </c>
      <c r="L26712" t="s">
        <v>160</v>
      </c>
      <c r="M26712">
        <v>16</v>
      </c>
    </row>
    <row r="26713" spans="1:13" x14ac:dyDescent="0.35">
      <c r="A26713">
        <v>26712</v>
      </c>
      <c r="B26713">
        <v>11765</v>
      </c>
      <c r="C26713" t="s">
        <v>35</v>
      </c>
      <c r="D26713">
        <v>1</v>
      </c>
      <c r="E26713" t="s">
        <v>152</v>
      </c>
      <c r="F26713" t="s">
        <v>230</v>
      </c>
      <c r="G26713">
        <v>16</v>
      </c>
      <c r="H26713" s="1">
        <v>42201</v>
      </c>
      <c r="I26713" s="10">
        <v>0.52975694444444443</v>
      </c>
      <c r="J26713" t="s">
        <v>153</v>
      </c>
      <c r="K26713" t="s">
        <v>150</v>
      </c>
      <c r="L26713" t="s">
        <v>154</v>
      </c>
      <c r="M26713">
        <v>16</v>
      </c>
    </row>
    <row r="26714" spans="1:13" x14ac:dyDescent="0.35">
      <c r="A26714">
        <v>26713</v>
      </c>
      <c r="B26714">
        <v>11766</v>
      </c>
      <c r="C26714" t="s">
        <v>45</v>
      </c>
      <c r="D26714">
        <v>1</v>
      </c>
      <c r="E26714" t="s">
        <v>152</v>
      </c>
      <c r="F26714" t="s">
        <v>229</v>
      </c>
      <c r="G26714">
        <v>12</v>
      </c>
      <c r="H26714" s="1">
        <v>42201</v>
      </c>
      <c r="I26714" s="10">
        <v>0.5324768518518519</v>
      </c>
      <c r="J26714" t="s">
        <v>153</v>
      </c>
      <c r="K26714" t="s">
        <v>150</v>
      </c>
      <c r="L26714" t="s">
        <v>154</v>
      </c>
      <c r="M26714">
        <v>12</v>
      </c>
    </row>
    <row r="26715" spans="1:13" x14ac:dyDescent="0.35">
      <c r="A26715">
        <v>26714</v>
      </c>
      <c r="B26715">
        <v>11766</v>
      </c>
      <c r="C26715" t="s">
        <v>103</v>
      </c>
      <c r="D26715">
        <v>1</v>
      </c>
      <c r="E26715" t="s">
        <v>145</v>
      </c>
      <c r="F26715" t="s">
        <v>229</v>
      </c>
      <c r="G26715">
        <v>12.75</v>
      </c>
      <c r="H26715" s="1">
        <v>42201</v>
      </c>
      <c r="I26715" s="10">
        <v>0.5324768518518519</v>
      </c>
      <c r="J26715" t="s">
        <v>146</v>
      </c>
      <c r="K26715" t="s">
        <v>131</v>
      </c>
      <c r="L26715" t="s">
        <v>147</v>
      </c>
      <c r="M26715">
        <v>12.75</v>
      </c>
    </row>
    <row r="26716" spans="1:13" x14ac:dyDescent="0.35">
      <c r="A26716">
        <v>26715</v>
      </c>
      <c r="B26716">
        <v>11766</v>
      </c>
      <c r="C26716" t="s">
        <v>52</v>
      </c>
      <c r="D26716">
        <v>1</v>
      </c>
      <c r="E26716" t="s">
        <v>226</v>
      </c>
      <c r="F26716" t="s">
        <v>229</v>
      </c>
      <c r="G26716">
        <v>12</v>
      </c>
      <c r="H26716" s="1">
        <v>42201</v>
      </c>
      <c r="I26716" s="10">
        <v>0.5324768518518519</v>
      </c>
      <c r="J26716" t="s">
        <v>227</v>
      </c>
      <c r="K26716" t="s">
        <v>203</v>
      </c>
      <c r="L26716" t="s">
        <v>228</v>
      </c>
      <c r="M26716">
        <v>12</v>
      </c>
    </row>
    <row r="26717" spans="1:13" x14ac:dyDescent="0.35">
      <c r="A26717">
        <v>26716</v>
      </c>
      <c r="B26717">
        <v>11767</v>
      </c>
      <c r="C26717" t="s">
        <v>75</v>
      </c>
      <c r="D26717">
        <v>1</v>
      </c>
      <c r="E26717" t="s">
        <v>129</v>
      </c>
      <c r="F26717" t="s">
        <v>230</v>
      </c>
      <c r="G26717">
        <v>16.75</v>
      </c>
      <c r="H26717" s="1">
        <v>42201</v>
      </c>
      <c r="I26717" s="10">
        <v>0.5410300925925926</v>
      </c>
      <c r="J26717" t="s">
        <v>130</v>
      </c>
      <c r="K26717" t="s">
        <v>131</v>
      </c>
      <c r="L26717" t="s">
        <v>132</v>
      </c>
      <c r="M26717">
        <v>16.75</v>
      </c>
    </row>
    <row r="26718" spans="1:13" x14ac:dyDescent="0.35">
      <c r="A26718">
        <v>26717</v>
      </c>
      <c r="B26718">
        <v>11767</v>
      </c>
      <c r="C26718" t="s">
        <v>61</v>
      </c>
      <c r="D26718">
        <v>2</v>
      </c>
      <c r="E26718" t="s">
        <v>148</v>
      </c>
      <c r="F26718" t="s">
        <v>229</v>
      </c>
      <c r="G26718">
        <v>12</v>
      </c>
      <c r="H26718" s="1">
        <v>42201</v>
      </c>
      <c r="I26718" s="10">
        <v>0.5410300925925926</v>
      </c>
      <c r="J26718" t="s">
        <v>149</v>
      </c>
      <c r="K26718" t="s">
        <v>150</v>
      </c>
      <c r="L26718" t="s">
        <v>151</v>
      </c>
      <c r="M26718">
        <v>24</v>
      </c>
    </row>
    <row r="26719" spans="1:13" x14ac:dyDescent="0.35">
      <c r="A26719">
        <v>26718</v>
      </c>
      <c r="B26719">
        <v>11767</v>
      </c>
      <c r="C26719" t="s">
        <v>56</v>
      </c>
      <c r="D26719">
        <v>2</v>
      </c>
      <c r="E26719" t="s">
        <v>133</v>
      </c>
      <c r="F26719" t="s">
        <v>231</v>
      </c>
      <c r="G26719">
        <v>20.75</v>
      </c>
      <c r="H26719" s="1">
        <v>42201</v>
      </c>
      <c r="I26719" s="10">
        <v>0.5410300925925926</v>
      </c>
      <c r="J26719" t="s">
        <v>134</v>
      </c>
      <c r="K26719" t="s">
        <v>131</v>
      </c>
      <c r="L26719" t="s">
        <v>135</v>
      </c>
      <c r="M26719">
        <v>41.5</v>
      </c>
    </row>
    <row r="26720" spans="1:13" x14ac:dyDescent="0.35">
      <c r="A26720">
        <v>26719</v>
      </c>
      <c r="B26720">
        <v>11767</v>
      </c>
      <c r="C26720" t="s">
        <v>60</v>
      </c>
      <c r="D26720">
        <v>1</v>
      </c>
      <c r="E26720" t="s">
        <v>139</v>
      </c>
      <c r="F26720" t="s">
        <v>231</v>
      </c>
      <c r="G26720">
        <v>20.75</v>
      </c>
      <c r="H26720" s="1">
        <v>42201</v>
      </c>
      <c r="I26720" s="10">
        <v>0.5410300925925926</v>
      </c>
      <c r="J26720" t="s">
        <v>140</v>
      </c>
      <c r="K26720" t="s">
        <v>131</v>
      </c>
      <c r="L26720" t="s">
        <v>141</v>
      </c>
      <c r="M26720">
        <v>20.75</v>
      </c>
    </row>
    <row r="26721" spans="1:13" x14ac:dyDescent="0.35">
      <c r="A26721">
        <v>26720</v>
      </c>
      <c r="B26721">
        <v>11767</v>
      </c>
      <c r="C26721" t="s">
        <v>36</v>
      </c>
      <c r="D26721">
        <v>1</v>
      </c>
      <c r="E26721" t="s">
        <v>201</v>
      </c>
      <c r="F26721" t="s">
        <v>231</v>
      </c>
      <c r="G26721">
        <v>18.5</v>
      </c>
      <c r="H26721" s="1">
        <v>42201</v>
      </c>
      <c r="I26721" s="10">
        <v>0.5410300925925926</v>
      </c>
      <c r="J26721" t="s">
        <v>202</v>
      </c>
      <c r="K26721" t="s">
        <v>203</v>
      </c>
      <c r="L26721" t="s">
        <v>204</v>
      </c>
      <c r="M26721">
        <v>18.5</v>
      </c>
    </row>
    <row r="26722" spans="1:13" x14ac:dyDescent="0.35">
      <c r="A26722">
        <v>26721</v>
      </c>
      <c r="B26722">
        <v>11767</v>
      </c>
      <c r="C26722" t="s">
        <v>63</v>
      </c>
      <c r="D26722">
        <v>1</v>
      </c>
      <c r="E26722" t="s">
        <v>205</v>
      </c>
      <c r="F26722" t="s">
        <v>231</v>
      </c>
      <c r="G26722">
        <v>17.95</v>
      </c>
      <c r="H26722" s="1">
        <v>42201</v>
      </c>
      <c r="I26722" s="10">
        <v>0.5410300925925926</v>
      </c>
      <c r="J26722" t="s">
        <v>206</v>
      </c>
      <c r="K26722" t="s">
        <v>203</v>
      </c>
      <c r="L26722" t="s">
        <v>207</v>
      </c>
      <c r="M26722">
        <v>17.95</v>
      </c>
    </row>
    <row r="26723" spans="1:13" x14ac:dyDescent="0.35">
      <c r="A26723">
        <v>26722</v>
      </c>
      <c r="B26723">
        <v>11767</v>
      </c>
      <c r="C26723" t="s">
        <v>40</v>
      </c>
      <c r="D26723">
        <v>1</v>
      </c>
      <c r="E26723" t="s">
        <v>180</v>
      </c>
      <c r="F26723" t="s">
        <v>230</v>
      </c>
      <c r="G26723">
        <v>16.5</v>
      </c>
      <c r="H26723" s="1">
        <v>42201</v>
      </c>
      <c r="I26723" s="10">
        <v>0.5410300925925926</v>
      </c>
      <c r="J26723" t="s">
        <v>181</v>
      </c>
      <c r="K26723" t="s">
        <v>175</v>
      </c>
      <c r="L26723" t="s">
        <v>182</v>
      </c>
      <c r="M26723">
        <v>16.5</v>
      </c>
    </row>
    <row r="26724" spans="1:13" x14ac:dyDescent="0.35">
      <c r="A26724">
        <v>26723</v>
      </c>
      <c r="B26724">
        <v>11767</v>
      </c>
      <c r="C26724" t="s">
        <v>86</v>
      </c>
      <c r="D26724">
        <v>1</v>
      </c>
      <c r="E26724" t="s">
        <v>183</v>
      </c>
      <c r="F26724" t="s">
        <v>230</v>
      </c>
      <c r="G26724">
        <v>16.5</v>
      </c>
      <c r="H26724" s="1">
        <v>42201</v>
      </c>
      <c r="I26724" s="10">
        <v>0.5410300925925926</v>
      </c>
      <c r="J26724" t="s">
        <v>184</v>
      </c>
      <c r="K26724" t="s">
        <v>175</v>
      </c>
      <c r="L26724" t="s">
        <v>185</v>
      </c>
      <c r="M26724">
        <v>16.5</v>
      </c>
    </row>
    <row r="26725" spans="1:13" x14ac:dyDescent="0.35">
      <c r="A26725">
        <v>26724</v>
      </c>
      <c r="B26725">
        <v>11767</v>
      </c>
      <c r="C26725" t="s">
        <v>78</v>
      </c>
      <c r="D26725">
        <v>1</v>
      </c>
      <c r="E26725" t="s">
        <v>189</v>
      </c>
      <c r="F26725" t="s">
        <v>230</v>
      </c>
      <c r="G26725">
        <v>16.25</v>
      </c>
      <c r="H26725" s="1">
        <v>42201</v>
      </c>
      <c r="I26725" s="10">
        <v>0.5410300925925926</v>
      </c>
      <c r="J26725" t="s">
        <v>190</v>
      </c>
      <c r="K26725" t="s">
        <v>175</v>
      </c>
      <c r="L26725" t="s">
        <v>191</v>
      </c>
      <c r="M26725">
        <v>16.25</v>
      </c>
    </row>
    <row r="26726" spans="1:13" x14ac:dyDescent="0.35">
      <c r="A26726">
        <v>26725</v>
      </c>
      <c r="B26726">
        <v>11767</v>
      </c>
      <c r="C26726" t="s">
        <v>50</v>
      </c>
      <c r="D26726">
        <v>1</v>
      </c>
      <c r="E26726" t="s">
        <v>195</v>
      </c>
      <c r="F26726" t="s">
        <v>231</v>
      </c>
      <c r="G26726">
        <v>20.75</v>
      </c>
      <c r="H26726" s="1">
        <v>42201</v>
      </c>
      <c r="I26726" s="10">
        <v>0.5410300925925926</v>
      </c>
      <c r="J26726" t="s">
        <v>196</v>
      </c>
      <c r="K26726" t="s">
        <v>175</v>
      </c>
      <c r="L26726" t="s">
        <v>197</v>
      </c>
      <c r="M26726">
        <v>20.75</v>
      </c>
    </row>
    <row r="26727" spans="1:13" x14ac:dyDescent="0.35">
      <c r="A26727">
        <v>26726</v>
      </c>
      <c r="B26727">
        <v>11767</v>
      </c>
      <c r="C26727" t="s">
        <v>104</v>
      </c>
      <c r="D26727">
        <v>2</v>
      </c>
      <c r="E26727" t="s">
        <v>198</v>
      </c>
      <c r="F26727" t="s">
        <v>231</v>
      </c>
      <c r="G26727">
        <v>20.75</v>
      </c>
      <c r="H26727" s="1">
        <v>42201</v>
      </c>
      <c r="I26727" s="10">
        <v>0.5410300925925926</v>
      </c>
      <c r="J26727" t="s">
        <v>199</v>
      </c>
      <c r="K26727" t="s">
        <v>175</v>
      </c>
      <c r="L26727" t="s">
        <v>200</v>
      </c>
      <c r="M26727">
        <v>41.5</v>
      </c>
    </row>
    <row r="26728" spans="1:13" x14ac:dyDescent="0.35">
      <c r="A26728">
        <v>26727</v>
      </c>
      <c r="B26728">
        <v>11768</v>
      </c>
      <c r="C26728" t="s">
        <v>39</v>
      </c>
      <c r="D26728">
        <v>1</v>
      </c>
      <c r="E26728" t="s">
        <v>145</v>
      </c>
      <c r="F26728" t="s">
        <v>231</v>
      </c>
      <c r="G26728">
        <v>20.75</v>
      </c>
      <c r="H26728" s="1">
        <v>42201</v>
      </c>
      <c r="I26728" s="10">
        <v>0.54586805555555551</v>
      </c>
      <c r="J26728" t="s">
        <v>146</v>
      </c>
      <c r="K26728" t="s">
        <v>131</v>
      </c>
      <c r="L26728" t="s">
        <v>147</v>
      </c>
      <c r="M26728">
        <v>20.75</v>
      </c>
    </row>
    <row r="26729" spans="1:13" x14ac:dyDescent="0.35">
      <c r="A26729">
        <v>26728</v>
      </c>
      <c r="B26729">
        <v>11769</v>
      </c>
      <c r="C26729" t="s">
        <v>101</v>
      </c>
      <c r="D26729">
        <v>1</v>
      </c>
      <c r="E26729" t="s">
        <v>189</v>
      </c>
      <c r="F26729" t="s">
        <v>229</v>
      </c>
      <c r="G26729">
        <v>12.25</v>
      </c>
      <c r="H26729" s="1">
        <v>42201</v>
      </c>
      <c r="I26729" s="10">
        <v>0.55739583333333331</v>
      </c>
      <c r="J26729" t="s">
        <v>190</v>
      </c>
      <c r="K26729" t="s">
        <v>175</v>
      </c>
      <c r="L26729" t="s">
        <v>191</v>
      </c>
      <c r="M26729">
        <v>12.25</v>
      </c>
    </row>
    <row r="26730" spans="1:13" x14ac:dyDescent="0.35">
      <c r="A26730">
        <v>26729</v>
      </c>
      <c r="B26730">
        <v>11770</v>
      </c>
      <c r="C26730" t="s">
        <v>105</v>
      </c>
      <c r="D26730">
        <v>1</v>
      </c>
      <c r="E26730" t="s">
        <v>211</v>
      </c>
      <c r="F26730" t="s">
        <v>231</v>
      </c>
      <c r="G26730">
        <v>21</v>
      </c>
      <c r="H26730" s="1">
        <v>42201</v>
      </c>
      <c r="I26730" s="10">
        <v>0.56743055555555555</v>
      </c>
      <c r="J26730" t="s">
        <v>212</v>
      </c>
      <c r="K26730" t="s">
        <v>203</v>
      </c>
      <c r="L26730" t="s">
        <v>213</v>
      </c>
      <c r="M26730">
        <v>21</v>
      </c>
    </row>
    <row r="26731" spans="1:13" x14ac:dyDescent="0.35">
      <c r="A26731">
        <v>26730</v>
      </c>
      <c r="B26731">
        <v>11770</v>
      </c>
      <c r="C26731" t="s">
        <v>115</v>
      </c>
      <c r="D26731">
        <v>1</v>
      </c>
      <c r="E26731" t="s">
        <v>161</v>
      </c>
      <c r="F26731" t="s">
        <v>230</v>
      </c>
      <c r="G26731">
        <v>16</v>
      </c>
      <c r="H26731" s="1">
        <v>42201</v>
      </c>
      <c r="I26731" s="10">
        <v>0.56743055555555555</v>
      </c>
      <c r="J26731" t="s">
        <v>162</v>
      </c>
      <c r="K26731" t="s">
        <v>150</v>
      </c>
      <c r="L26731" t="s">
        <v>163</v>
      </c>
      <c r="M26731">
        <v>16</v>
      </c>
    </row>
    <row r="26732" spans="1:13" x14ac:dyDescent="0.35">
      <c r="A26732">
        <v>26731</v>
      </c>
      <c r="B26732">
        <v>11770</v>
      </c>
      <c r="C26732" t="s">
        <v>78</v>
      </c>
      <c r="D26732">
        <v>1</v>
      </c>
      <c r="E26732" t="s">
        <v>189</v>
      </c>
      <c r="F26732" t="s">
        <v>230</v>
      </c>
      <c r="G26732">
        <v>16.25</v>
      </c>
      <c r="H26732" s="1">
        <v>42201</v>
      </c>
      <c r="I26732" s="10">
        <v>0.56743055555555555</v>
      </c>
      <c r="J26732" t="s">
        <v>190</v>
      </c>
      <c r="K26732" t="s">
        <v>175</v>
      </c>
      <c r="L26732" t="s">
        <v>191</v>
      </c>
      <c r="M26732">
        <v>16.25</v>
      </c>
    </row>
    <row r="26733" spans="1:13" x14ac:dyDescent="0.35">
      <c r="A26733">
        <v>26732</v>
      </c>
      <c r="B26733">
        <v>11771</v>
      </c>
      <c r="C26733" t="s">
        <v>63</v>
      </c>
      <c r="D26733">
        <v>1</v>
      </c>
      <c r="E26733" t="s">
        <v>205</v>
      </c>
      <c r="F26733" t="s">
        <v>231</v>
      </c>
      <c r="G26733">
        <v>17.95</v>
      </c>
      <c r="H26733" s="1">
        <v>42201</v>
      </c>
      <c r="I26733" s="10">
        <v>0.58410879629629631</v>
      </c>
      <c r="J26733" t="s">
        <v>206</v>
      </c>
      <c r="K26733" t="s">
        <v>203</v>
      </c>
      <c r="L26733" t="s">
        <v>207</v>
      </c>
      <c r="M26733">
        <v>17.95</v>
      </c>
    </row>
    <row r="26734" spans="1:13" x14ac:dyDescent="0.35">
      <c r="A26734">
        <v>26733</v>
      </c>
      <c r="B26734">
        <v>11772</v>
      </c>
      <c r="C26734" t="s">
        <v>43</v>
      </c>
      <c r="D26734">
        <v>1</v>
      </c>
      <c r="E26734" t="s">
        <v>170</v>
      </c>
      <c r="F26734" t="s">
        <v>229</v>
      </c>
      <c r="G26734">
        <v>12</v>
      </c>
      <c r="H26734" s="1">
        <v>42201</v>
      </c>
      <c r="I26734" s="10">
        <v>0.5881481481481482</v>
      </c>
      <c r="J26734" t="s">
        <v>171</v>
      </c>
      <c r="K26734" t="s">
        <v>150</v>
      </c>
      <c r="L26734" t="s">
        <v>172</v>
      </c>
      <c r="M26734">
        <v>12</v>
      </c>
    </row>
    <row r="26735" spans="1:13" x14ac:dyDescent="0.35">
      <c r="A26735">
        <v>26734</v>
      </c>
      <c r="B26735">
        <v>11772</v>
      </c>
      <c r="C26735" t="s">
        <v>93</v>
      </c>
      <c r="D26735">
        <v>1</v>
      </c>
      <c r="E26735" t="s">
        <v>170</v>
      </c>
      <c r="F26735" t="s">
        <v>234</v>
      </c>
      <c r="G26735">
        <v>25.5</v>
      </c>
      <c r="H26735" s="1">
        <v>42201</v>
      </c>
      <c r="I26735" s="10">
        <v>0.5881481481481482</v>
      </c>
      <c r="J26735" t="s">
        <v>171</v>
      </c>
      <c r="K26735" t="s">
        <v>150</v>
      </c>
      <c r="L26735" t="s">
        <v>172</v>
      </c>
      <c r="M26735">
        <v>25.5</v>
      </c>
    </row>
    <row r="26736" spans="1:13" x14ac:dyDescent="0.35">
      <c r="A26736">
        <v>26735</v>
      </c>
      <c r="B26736">
        <v>11773</v>
      </c>
      <c r="C26736" t="s">
        <v>58</v>
      </c>
      <c r="D26736">
        <v>1</v>
      </c>
      <c r="E26736" t="s">
        <v>167</v>
      </c>
      <c r="F26736" t="s">
        <v>231</v>
      </c>
      <c r="G26736">
        <v>15.25</v>
      </c>
      <c r="H26736" s="1">
        <v>42201</v>
      </c>
      <c r="I26736" s="10">
        <v>0.59649305555555554</v>
      </c>
      <c r="J26736" t="s">
        <v>168</v>
      </c>
      <c r="K26736" t="s">
        <v>150</v>
      </c>
      <c r="L26736" t="s">
        <v>169</v>
      </c>
      <c r="M26736">
        <v>15.25</v>
      </c>
    </row>
    <row r="26737" spans="1:13" x14ac:dyDescent="0.35">
      <c r="A26737">
        <v>26736</v>
      </c>
      <c r="B26737">
        <v>11773</v>
      </c>
      <c r="C26737" t="s">
        <v>62</v>
      </c>
      <c r="D26737">
        <v>1</v>
      </c>
      <c r="E26737" t="s">
        <v>192</v>
      </c>
      <c r="F26737" t="s">
        <v>231</v>
      </c>
      <c r="G26737">
        <v>20.75</v>
      </c>
      <c r="H26737" s="1">
        <v>42201</v>
      </c>
      <c r="I26737" s="10">
        <v>0.59649305555555554</v>
      </c>
      <c r="J26737" t="s">
        <v>193</v>
      </c>
      <c r="K26737" t="s">
        <v>175</v>
      </c>
      <c r="L26737" t="s">
        <v>194</v>
      </c>
      <c r="M26737">
        <v>20.75</v>
      </c>
    </row>
    <row r="26738" spans="1:13" x14ac:dyDescent="0.35">
      <c r="A26738">
        <v>26737</v>
      </c>
      <c r="B26738">
        <v>11774</v>
      </c>
      <c r="C26738" t="s">
        <v>75</v>
      </c>
      <c r="D26738">
        <v>1</v>
      </c>
      <c r="E26738" t="s">
        <v>129</v>
      </c>
      <c r="F26738" t="s">
        <v>230</v>
      </c>
      <c r="G26738">
        <v>16.75</v>
      </c>
      <c r="H26738" s="1">
        <v>42201</v>
      </c>
      <c r="I26738" s="10">
        <v>0.59710648148148149</v>
      </c>
      <c r="J26738" t="s">
        <v>130</v>
      </c>
      <c r="K26738" t="s">
        <v>131</v>
      </c>
      <c r="L26738" t="s">
        <v>132</v>
      </c>
      <c r="M26738">
        <v>16.75</v>
      </c>
    </row>
    <row r="26739" spans="1:13" x14ac:dyDescent="0.35">
      <c r="A26739">
        <v>26738</v>
      </c>
      <c r="B26739">
        <v>11775</v>
      </c>
      <c r="C26739" t="s">
        <v>56</v>
      </c>
      <c r="D26739">
        <v>1</v>
      </c>
      <c r="E26739" t="s">
        <v>133</v>
      </c>
      <c r="F26739" t="s">
        <v>231</v>
      </c>
      <c r="G26739">
        <v>20.75</v>
      </c>
      <c r="H26739" s="1">
        <v>42201</v>
      </c>
      <c r="I26739" s="10">
        <v>0.60682870370370368</v>
      </c>
      <c r="J26739" t="s">
        <v>134</v>
      </c>
      <c r="K26739" t="s">
        <v>131</v>
      </c>
      <c r="L26739" t="s">
        <v>135</v>
      </c>
      <c r="M26739">
        <v>20.75</v>
      </c>
    </row>
    <row r="26740" spans="1:13" x14ac:dyDescent="0.35">
      <c r="A26740">
        <v>26739</v>
      </c>
      <c r="B26740">
        <v>11775</v>
      </c>
      <c r="C26740" t="s">
        <v>34</v>
      </c>
      <c r="D26740">
        <v>1</v>
      </c>
      <c r="E26740" t="s">
        <v>155</v>
      </c>
      <c r="F26740" t="s">
        <v>230</v>
      </c>
      <c r="G26740">
        <v>13.25</v>
      </c>
      <c r="H26740" s="1">
        <v>42201</v>
      </c>
      <c r="I26740" s="10">
        <v>0.60682870370370368</v>
      </c>
      <c r="J26740" t="s">
        <v>156</v>
      </c>
      <c r="K26740" t="s">
        <v>150</v>
      </c>
      <c r="L26740" t="s">
        <v>157</v>
      </c>
      <c r="M26740">
        <v>13.25</v>
      </c>
    </row>
    <row r="26741" spans="1:13" x14ac:dyDescent="0.35">
      <c r="A26741">
        <v>26740</v>
      </c>
      <c r="B26741">
        <v>11776</v>
      </c>
      <c r="C26741" t="s">
        <v>36</v>
      </c>
      <c r="D26741">
        <v>1</v>
      </c>
      <c r="E26741" t="s">
        <v>201</v>
      </c>
      <c r="F26741" t="s">
        <v>231</v>
      </c>
      <c r="G26741">
        <v>18.5</v>
      </c>
      <c r="H26741" s="1">
        <v>42201</v>
      </c>
      <c r="I26741" s="10">
        <v>0.63517361111111115</v>
      </c>
      <c r="J26741" t="s">
        <v>202</v>
      </c>
      <c r="K26741" t="s">
        <v>203</v>
      </c>
      <c r="L26741" t="s">
        <v>204</v>
      </c>
      <c r="M26741">
        <v>18.5</v>
      </c>
    </row>
    <row r="26742" spans="1:13" x14ac:dyDescent="0.35">
      <c r="A26742">
        <v>26741</v>
      </c>
      <c r="B26742">
        <v>11776</v>
      </c>
      <c r="C26742" t="s">
        <v>112</v>
      </c>
      <c r="D26742">
        <v>1</v>
      </c>
      <c r="E26742" t="s">
        <v>158</v>
      </c>
      <c r="F26742" t="s">
        <v>229</v>
      </c>
      <c r="G26742">
        <v>12</v>
      </c>
      <c r="H26742" s="1">
        <v>42201</v>
      </c>
      <c r="I26742" s="10">
        <v>0.63517361111111115</v>
      </c>
      <c r="J26742" t="s">
        <v>159</v>
      </c>
      <c r="K26742" t="s">
        <v>150</v>
      </c>
      <c r="L26742" t="s">
        <v>160</v>
      </c>
      <c r="M26742">
        <v>12</v>
      </c>
    </row>
    <row r="26743" spans="1:13" x14ac:dyDescent="0.35">
      <c r="A26743">
        <v>26742</v>
      </c>
      <c r="B26743">
        <v>11777</v>
      </c>
      <c r="C26743" t="s">
        <v>113</v>
      </c>
      <c r="D26743">
        <v>1</v>
      </c>
      <c r="E26743" t="s">
        <v>214</v>
      </c>
      <c r="F26743" t="s">
        <v>229</v>
      </c>
      <c r="G26743">
        <v>12</v>
      </c>
      <c r="H26743" s="1">
        <v>42201</v>
      </c>
      <c r="I26743" s="10">
        <v>0.6420717592592593</v>
      </c>
      <c r="J26743" t="s">
        <v>215</v>
      </c>
      <c r="K26743" t="s">
        <v>203</v>
      </c>
      <c r="L26743" t="s">
        <v>216</v>
      </c>
      <c r="M26743">
        <v>12</v>
      </c>
    </row>
    <row r="26744" spans="1:13" x14ac:dyDescent="0.35">
      <c r="A26744">
        <v>26743</v>
      </c>
      <c r="B26744">
        <v>11777</v>
      </c>
      <c r="C26744" t="s">
        <v>54</v>
      </c>
      <c r="D26744">
        <v>1</v>
      </c>
      <c r="E26744" t="s">
        <v>142</v>
      </c>
      <c r="F26744" t="s">
        <v>231</v>
      </c>
      <c r="G26744">
        <v>20.75</v>
      </c>
      <c r="H26744" s="1">
        <v>42201</v>
      </c>
      <c r="I26744" s="10">
        <v>0.6420717592592593</v>
      </c>
      <c r="J26744" t="s">
        <v>143</v>
      </c>
      <c r="K26744" t="s">
        <v>131</v>
      </c>
      <c r="L26744" t="s">
        <v>144</v>
      </c>
      <c r="M26744">
        <v>20.75</v>
      </c>
    </row>
    <row r="26745" spans="1:13" x14ac:dyDescent="0.35">
      <c r="A26745">
        <v>26744</v>
      </c>
      <c r="B26745">
        <v>11778</v>
      </c>
      <c r="C26745" t="s">
        <v>61</v>
      </c>
      <c r="D26745">
        <v>1</v>
      </c>
      <c r="E26745" t="s">
        <v>148</v>
      </c>
      <c r="F26745" t="s">
        <v>229</v>
      </c>
      <c r="G26745">
        <v>12</v>
      </c>
      <c r="H26745" s="1">
        <v>42201</v>
      </c>
      <c r="I26745" s="10">
        <v>0.64530092592592592</v>
      </c>
      <c r="J26745" t="s">
        <v>149</v>
      </c>
      <c r="K26745" t="s">
        <v>150</v>
      </c>
      <c r="L26745" t="s">
        <v>151</v>
      </c>
      <c r="M26745">
        <v>12</v>
      </c>
    </row>
    <row r="26746" spans="1:13" x14ac:dyDescent="0.35">
      <c r="A26746">
        <v>26745</v>
      </c>
      <c r="B26746">
        <v>11778</v>
      </c>
      <c r="C26746" t="s">
        <v>65</v>
      </c>
      <c r="D26746">
        <v>1</v>
      </c>
      <c r="E26746" t="s">
        <v>177</v>
      </c>
      <c r="F26746" t="s">
        <v>230</v>
      </c>
      <c r="G26746">
        <v>16.25</v>
      </c>
      <c r="H26746" s="1">
        <v>42201</v>
      </c>
      <c r="I26746" s="10">
        <v>0.64530092592592592</v>
      </c>
      <c r="J26746" t="s">
        <v>178</v>
      </c>
      <c r="K26746" t="s">
        <v>175</v>
      </c>
      <c r="L26746" t="s">
        <v>179</v>
      </c>
      <c r="M26746">
        <v>16.25</v>
      </c>
    </row>
    <row r="26747" spans="1:13" x14ac:dyDescent="0.35">
      <c r="A26747">
        <v>26746</v>
      </c>
      <c r="B26747">
        <v>11778</v>
      </c>
      <c r="C26747" t="s">
        <v>98</v>
      </c>
      <c r="D26747">
        <v>1</v>
      </c>
      <c r="E26747" t="s">
        <v>214</v>
      </c>
      <c r="F26747" t="s">
        <v>231</v>
      </c>
      <c r="G26747">
        <v>20.25</v>
      </c>
      <c r="H26747" s="1">
        <v>42201</v>
      </c>
      <c r="I26747" s="10">
        <v>0.64530092592592592</v>
      </c>
      <c r="J26747" t="s">
        <v>215</v>
      </c>
      <c r="K26747" t="s">
        <v>203</v>
      </c>
      <c r="L26747" t="s">
        <v>216</v>
      </c>
      <c r="M26747">
        <v>20.25</v>
      </c>
    </row>
    <row r="26748" spans="1:13" x14ac:dyDescent="0.35">
      <c r="A26748">
        <v>26747</v>
      </c>
      <c r="B26748">
        <v>11778</v>
      </c>
      <c r="C26748" t="s">
        <v>62</v>
      </c>
      <c r="D26748">
        <v>1</v>
      </c>
      <c r="E26748" t="s">
        <v>192</v>
      </c>
      <c r="F26748" t="s">
        <v>231</v>
      </c>
      <c r="G26748">
        <v>20.75</v>
      </c>
      <c r="H26748" s="1">
        <v>42201</v>
      </c>
      <c r="I26748" s="10">
        <v>0.64530092592592592</v>
      </c>
      <c r="J26748" t="s">
        <v>193</v>
      </c>
      <c r="K26748" t="s">
        <v>175</v>
      </c>
      <c r="L26748" t="s">
        <v>194</v>
      </c>
      <c r="M26748">
        <v>20.75</v>
      </c>
    </row>
    <row r="26749" spans="1:13" x14ac:dyDescent="0.35">
      <c r="A26749">
        <v>26748</v>
      </c>
      <c r="B26749">
        <v>11779</v>
      </c>
      <c r="C26749" t="s">
        <v>55</v>
      </c>
      <c r="D26749">
        <v>1</v>
      </c>
      <c r="E26749" t="s">
        <v>129</v>
      </c>
      <c r="F26749" t="s">
        <v>231</v>
      </c>
      <c r="G26749">
        <v>20.75</v>
      </c>
      <c r="H26749" s="1">
        <v>42201</v>
      </c>
      <c r="I26749" s="10">
        <v>0.66578703703703701</v>
      </c>
      <c r="J26749" t="s">
        <v>130</v>
      </c>
      <c r="K26749" t="s">
        <v>131</v>
      </c>
      <c r="L26749" t="s">
        <v>132</v>
      </c>
      <c r="M26749">
        <v>20.75</v>
      </c>
    </row>
    <row r="26750" spans="1:13" x14ac:dyDescent="0.35">
      <c r="A26750">
        <v>26749</v>
      </c>
      <c r="B26750">
        <v>11779</v>
      </c>
      <c r="C26750" t="s">
        <v>58</v>
      </c>
      <c r="D26750">
        <v>1</v>
      </c>
      <c r="E26750" t="s">
        <v>167</v>
      </c>
      <c r="F26750" t="s">
        <v>231</v>
      </c>
      <c r="G26750">
        <v>15.25</v>
      </c>
      <c r="H26750" s="1">
        <v>42201</v>
      </c>
      <c r="I26750" s="10">
        <v>0.66578703703703701</v>
      </c>
      <c r="J26750" t="s">
        <v>168</v>
      </c>
      <c r="K26750" t="s">
        <v>150</v>
      </c>
      <c r="L26750" t="s">
        <v>169</v>
      </c>
      <c r="M26750">
        <v>15.25</v>
      </c>
    </row>
    <row r="26751" spans="1:13" x14ac:dyDescent="0.35">
      <c r="A26751">
        <v>26750</v>
      </c>
      <c r="B26751">
        <v>11779</v>
      </c>
      <c r="C26751" t="s">
        <v>76</v>
      </c>
      <c r="D26751">
        <v>1</v>
      </c>
      <c r="E26751" t="s">
        <v>167</v>
      </c>
      <c r="F26751" t="s">
        <v>230</v>
      </c>
      <c r="G26751">
        <v>12.5</v>
      </c>
      <c r="H26751" s="1">
        <v>42201</v>
      </c>
      <c r="I26751" s="10">
        <v>0.66578703703703701</v>
      </c>
      <c r="J26751" t="s">
        <v>168</v>
      </c>
      <c r="K26751" t="s">
        <v>150</v>
      </c>
      <c r="L26751" t="s">
        <v>169</v>
      </c>
      <c r="M26751">
        <v>12.5</v>
      </c>
    </row>
    <row r="26752" spans="1:13" x14ac:dyDescent="0.35">
      <c r="A26752">
        <v>26751</v>
      </c>
      <c r="B26752">
        <v>11780</v>
      </c>
      <c r="C26752" t="s">
        <v>71</v>
      </c>
      <c r="D26752">
        <v>1</v>
      </c>
      <c r="E26752" t="s">
        <v>161</v>
      </c>
      <c r="F26752" t="s">
        <v>231</v>
      </c>
      <c r="G26752">
        <v>20.5</v>
      </c>
      <c r="H26752" s="1">
        <v>42201</v>
      </c>
      <c r="I26752" s="10">
        <v>0.66833333333333333</v>
      </c>
      <c r="J26752" t="s">
        <v>162</v>
      </c>
      <c r="K26752" t="s">
        <v>150</v>
      </c>
      <c r="L26752" t="s">
        <v>163</v>
      </c>
      <c r="M26752">
        <v>20.5</v>
      </c>
    </row>
    <row r="26753" spans="1:13" x14ac:dyDescent="0.35">
      <c r="A26753">
        <v>26752</v>
      </c>
      <c r="B26753">
        <v>11780</v>
      </c>
      <c r="C26753" t="s">
        <v>62</v>
      </c>
      <c r="D26753">
        <v>1</v>
      </c>
      <c r="E26753" t="s">
        <v>192</v>
      </c>
      <c r="F26753" t="s">
        <v>231</v>
      </c>
      <c r="G26753">
        <v>20.75</v>
      </c>
      <c r="H26753" s="1">
        <v>42201</v>
      </c>
      <c r="I26753" s="10">
        <v>0.66833333333333333</v>
      </c>
      <c r="J26753" t="s">
        <v>193</v>
      </c>
      <c r="K26753" t="s">
        <v>175</v>
      </c>
      <c r="L26753" t="s">
        <v>194</v>
      </c>
      <c r="M26753">
        <v>20.75</v>
      </c>
    </row>
    <row r="26754" spans="1:13" x14ac:dyDescent="0.35">
      <c r="A26754">
        <v>26753</v>
      </c>
      <c r="B26754">
        <v>11780</v>
      </c>
      <c r="C26754" t="s">
        <v>54</v>
      </c>
      <c r="D26754">
        <v>1</v>
      </c>
      <c r="E26754" t="s">
        <v>142</v>
      </c>
      <c r="F26754" t="s">
        <v>231</v>
      </c>
      <c r="G26754">
        <v>20.75</v>
      </c>
      <c r="H26754" s="1">
        <v>42201</v>
      </c>
      <c r="I26754" s="10">
        <v>0.66833333333333333</v>
      </c>
      <c r="J26754" t="s">
        <v>143</v>
      </c>
      <c r="K26754" t="s">
        <v>131</v>
      </c>
      <c r="L26754" t="s">
        <v>144</v>
      </c>
      <c r="M26754">
        <v>20.75</v>
      </c>
    </row>
    <row r="26755" spans="1:13" x14ac:dyDescent="0.35">
      <c r="A26755">
        <v>26754</v>
      </c>
      <c r="B26755">
        <v>11781</v>
      </c>
      <c r="C26755" t="s">
        <v>37</v>
      </c>
      <c r="D26755">
        <v>1</v>
      </c>
      <c r="E26755" t="s">
        <v>180</v>
      </c>
      <c r="F26755" t="s">
        <v>231</v>
      </c>
      <c r="G26755">
        <v>20.75</v>
      </c>
      <c r="H26755" s="1">
        <v>42201</v>
      </c>
      <c r="I26755" s="10">
        <v>0.67637731481481478</v>
      </c>
      <c r="J26755" t="s">
        <v>181</v>
      </c>
      <c r="K26755" t="s">
        <v>175</v>
      </c>
      <c r="L26755" t="s">
        <v>182</v>
      </c>
      <c r="M26755">
        <v>20.75</v>
      </c>
    </row>
    <row r="26756" spans="1:13" x14ac:dyDescent="0.35">
      <c r="A26756">
        <v>26755</v>
      </c>
      <c r="B26756">
        <v>11781</v>
      </c>
      <c r="C26756" t="s">
        <v>51</v>
      </c>
      <c r="D26756">
        <v>1</v>
      </c>
      <c r="E26756" t="s">
        <v>220</v>
      </c>
      <c r="F26756" t="s">
        <v>231</v>
      </c>
      <c r="G26756">
        <v>20.75</v>
      </c>
      <c r="H26756" s="1">
        <v>42201</v>
      </c>
      <c r="I26756" s="10">
        <v>0.67637731481481478</v>
      </c>
      <c r="J26756" t="s">
        <v>221</v>
      </c>
      <c r="K26756" t="s">
        <v>203</v>
      </c>
      <c r="L26756" t="s">
        <v>222</v>
      </c>
      <c r="M26756">
        <v>20.75</v>
      </c>
    </row>
    <row r="26757" spans="1:13" x14ac:dyDescent="0.35">
      <c r="A26757">
        <v>26756</v>
      </c>
      <c r="B26757">
        <v>11782</v>
      </c>
      <c r="C26757" t="s">
        <v>83</v>
      </c>
      <c r="D26757">
        <v>1</v>
      </c>
      <c r="E26757" t="s">
        <v>208</v>
      </c>
      <c r="F26757" t="s">
        <v>230</v>
      </c>
      <c r="G26757">
        <v>16</v>
      </c>
      <c r="H26757" s="1">
        <v>42201</v>
      </c>
      <c r="I26757" s="10">
        <v>0.67643518518518519</v>
      </c>
      <c r="J26757" t="s">
        <v>209</v>
      </c>
      <c r="K26757" t="s">
        <v>203</v>
      </c>
      <c r="L26757" t="s">
        <v>210</v>
      </c>
      <c r="M26757">
        <v>16</v>
      </c>
    </row>
    <row r="26758" spans="1:13" x14ac:dyDescent="0.35">
      <c r="A26758">
        <v>26757</v>
      </c>
      <c r="B26758">
        <v>11782</v>
      </c>
      <c r="C26758" t="s">
        <v>78</v>
      </c>
      <c r="D26758">
        <v>1</v>
      </c>
      <c r="E26758" t="s">
        <v>189</v>
      </c>
      <c r="F26758" t="s">
        <v>230</v>
      </c>
      <c r="G26758">
        <v>16.25</v>
      </c>
      <c r="H26758" s="1">
        <v>42201</v>
      </c>
      <c r="I26758" s="10">
        <v>0.67643518518518519</v>
      </c>
      <c r="J26758" t="s">
        <v>190</v>
      </c>
      <c r="K26758" t="s">
        <v>175</v>
      </c>
      <c r="L26758" t="s">
        <v>191</v>
      </c>
      <c r="M26758">
        <v>16.25</v>
      </c>
    </row>
    <row r="26759" spans="1:13" x14ac:dyDescent="0.35">
      <c r="A26759">
        <v>26758</v>
      </c>
      <c r="B26759">
        <v>11783</v>
      </c>
      <c r="C26759" t="s">
        <v>88</v>
      </c>
      <c r="D26759">
        <v>1</v>
      </c>
      <c r="E26759" t="s">
        <v>183</v>
      </c>
      <c r="F26759" t="s">
        <v>231</v>
      </c>
      <c r="G26759">
        <v>20.75</v>
      </c>
      <c r="H26759" s="1">
        <v>42201</v>
      </c>
      <c r="I26759" s="10">
        <v>0.67864583333333328</v>
      </c>
      <c r="J26759" t="s">
        <v>184</v>
      </c>
      <c r="K26759" t="s">
        <v>175</v>
      </c>
      <c r="L26759" t="s">
        <v>185</v>
      </c>
      <c r="M26759">
        <v>20.75</v>
      </c>
    </row>
    <row r="26760" spans="1:13" x14ac:dyDescent="0.35">
      <c r="A26760">
        <v>26759</v>
      </c>
      <c r="B26760">
        <v>11784</v>
      </c>
      <c r="C26760" t="s">
        <v>57</v>
      </c>
      <c r="D26760">
        <v>1</v>
      </c>
      <c r="E26760" t="s">
        <v>133</v>
      </c>
      <c r="F26760" t="s">
        <v>230</v>
      </c>
      <c r="G26760">
        <v>16.75</v>
      </c>
      <c r="H26760" s="1">
        <v>42201</v>
      </c>
      <c r="I26760" s="10">
        <v>0.68174768518518514</v>
      </c>
      <c r="J26760" t="s">
        <v>134</v>
      </c>
      <c r="K26760" t="s">
        <v>131</v>
      </c>
      <c r="L26760" t="s">
        <v>135</v>
      </c>
      <c r="M26760">
        <v>16.75</v>
      </c>
    </row>
    <row r="26761" spans="1:13" x14ac:dyDescent="0.35">
      <c r="A26761">
        <v>26760</v>
      </c>
      <c r="B26761">
        <v>11784</v>
      </c>
      <c r="C26761" t="s">
        <v>58</v>
      </c>
      <c r="D26761">
        <v>1</v>
      </c>
      <c r="E26761" t="s">
        <v>167</v>
      </c>
      <c r="F26761" t="s">
        <v>231</v>
      </c>
      <c r="G26761">
        <v>15.25</v>
      </c>
      <c r="H26761" s="1">
        <v>42201</v>
      </c>
      <c r="I26761" s="10">
        <v>0.68174768518518514</v>
      </c>
      <c r="J26761" t="s">
        <v>168</v>
      </c>
      <c r="K26761" t="s">
        <v>150</v>
      </c>
      <c r="L26761" t="s">
        <v>169</v>
      </c>
      <c r="M26761">
        <v>15.25</v>
      </c>
    </row>
    <row r="26762" spans="1:13" x14ac:dyDescent="0.35">
      <c r="A26762">
        <v>26761</v>
      </c>
      <c r="B26762">
        <v>11784</v>
      </c>
      <c r="C26762" t="s">
        <v>109</v>
      </c>
      <c r="D26762">
        <v>1</v>
      </c>
      <c r="E26762" t="s">
        <v>223</v>
      </c>
      <c r="F26762" t="s">
        <v>229</v>
      </c>
      <c r="G26762">
        <v>12</v>
      </c>
      <c r="H26762" s="1">
        <v>42201</v>
      </c>
      <c r="I26762" s="10">
        <v>0.68174768518518514</v>
      </c>
      <c r="J26762" t="s">
        <v>224</v>
      </c>
      <c r="K26762" t="s">
        <v>203</v>
      </c>
      <c r="L26762" t="s">
        <v>225</v>
      </c>
      <c r="M26762">
        <v>12</v>
      </c>
    </row>
    <row r="26763" spans="1:13" x14ac:dyDescent="0.35">
      <c r="A26763">
        <v>26762</v>
      </c>
      <c r="B26763">
        <v>11785</v>
      </c>
      <c r="C26763" t="s">
        <v>73</v>
      </c>
      <c r="D26763">
        <v>1</v>
      </c>
      <c r="E26763" t="s">
        <v>158</v>
      </c>
      <c r="F26763" t="s">
        <v>230</v>
      </c>
      <c r="G26763">
        <v>16</v>
      </c>
      <c r="H26763" s="1">
        <v>42201</v>
      </c>
      <c r="I26763" s="10">
        <v>0.68973379629629628</v>
      </c>
      <c r="J26763" t="s">
        <v>159</v>
      </c>
      <c r="K26763" t="s">
        <v>150</v>
      </c>
      <c r="L26763" t="s">
        <v>160</v>
      </c>
      <c r="M26763">
        <v>16</v>
      </c>
    </row>
    <row r="26764" spans="1:13" x14ac:dyDescent="0.35">
      <c r="A26764">
        <v>26763</v>
      </c>
      <c r="B26764">
        <v>11785</v>
      </c>
      <c r="C26764" t="s">
        <v>69</v>
      </c>
      <c r="D26764">
        <v>1</v>
      </c>
      <c r="E26764" t="s">
        <v>183</v>
      </c>
      <c r="F26764" t="s">
        <v>229</v>
      </c>
      <c r="G26764">
        <v>12.5</v>
      </c>
      <c r="H26764" s="1">
        <v>42201</v>
      </c>
      <c r="I26764" s="10">
        <v>0.68973379629629628</v>
      </c>
      <c r="J26764" t="s">
        <v>184</v>
      </c>
      <c r="K26764" t="s">
        <v>175</v>
      </c>
      <c r="L26764" t="s">
        <v>185</v>
      </c>
      <c r="M26764">
        <v>12.5</v>
      </c>
    </row>
    <row r="26765" spans="1:13" x14ac:dyDescent="0.35">
      <c r="A26765">
        <v>26764</v>
      </c>
      <c r="B26765">
        <v>11786</v>
      </c>
      <c r="C26765" t="s">
        <v>112</v>
      </c>
      <c r="D26765">
        <v>1</v>
      </c>
      <c r="E26765" t="s">
        <v>158</v>
      </c>
      <c r="F26765" t="s">
        <v>229</v>
      </c>
      <c r="G26765">
        <v>12</v>
      </c>
      <c r="H26765" s="1">
        <v>42201</v>
      </c>
      <c r="I26765" s="10">
        <v>0.69238425925925928</v>
      </c>
      <c r="J26765" t="s">
        <v>159</v>
      </c>
      <c r="K26765" t="s">
        <v>150</v>
      </c>
      <c r="L26765" t="s">
        <v>160</v>
      </c>
      <c r="M26765">
        <v>12</v>
      </c>
    </row>
    <row r="26766" spans="1:13" x14ac:dyDescent="0.35">
      <c r="A26766">
        <v>26765</v>
      </c>
      <c r="B26766">
        <v>11786</v>
      </c>
      <c r="C26766" t="s">
        <v>37</v>
      </c>
      <c r="D26766">
        <v>1</v>
      </c>
      <c r="E26766" t="s">
        <v>180</v>
      </c>
      <c r="F26766" t="s">
        <v>231</v>
      </c>
      <c r="G26766">
        <v>20.75</v>
      </c>
      <c r="H26766" s="1">
        <v>42201</v>
      </c>
      <c r="I26766" s="10">
        <v>0.69238425925925928</v>
      </c>
      <c r="J26766" t="s">
        <v>181</v>
      </c>
      <c r="K26766" t="s">
        <v>175</v>
      </c>
      <c r="L26766" t="s">
        <v>182</v>
      </c>
      <c r="M26766">
        <v>20.75</v>
      </c>
    </row>
    <row r="26767" spans="1:13" x14ac:dyDescent="0.35">
      <c r="A26767">
        <v>26766</v>
      </c>
      <c r="B26767">
        <v>11786</v>
      </c>
      <c r="C26767" t="s">
        <v>53</v>
      </c>
      <c r="D26767">
        <v>1</v>
      </c>
      <c r="E26767" t="s">
        <v>217</v>
      </c>
      <c r="F26767" t="s">
        <v>231</v>
      </c>
      <c r="G26767">
        <v>20.25</v>
      </c>
      <c r="H26767" s="1">
        <v>42201</v>
      </c>
      <c r="I26767" s="10">
        <v>0.69238425925925928</v>
      </c>
      <c r="J26767" t="s">
        <v>218</v>
      </c>
      <c r="K26767" t="s">
        <v>203</v>
      </c>
      <c r="L26767" t="s">
        <v>219</v>
      </c>
      <c r="M26767">
        <v>20.25</v>
      </c>
    </row>
    <row r="26768" spans="1:13" x14ac:dyDescent="0.35">
      <c r="A26768">
        <v>26767</v>
      </c>
      <c r="B26768">
        <v>11787</v>
      </c>
      <c r="C26768" t="s">
        <v>87</v>
      </c>
      <c r="D26768">
        <v>1</v>
      </c>
      <c r="E26768" t="s">
        <v>136</v>
      </c>
      <c r="F26768" t="s">
        <v>230</v>
      </c>
      <c r="G26768">
        <v>16.75</v>
      </c>
      <c r="H26768" s="1">
        <v>42201</v>
      </c>
      <c r="I26768" s="10">
        <v>0.69854166666666662</v>
      </c>
      <c r="J26768" t="s">
        <v>137</v>
      </c>
      <c r="K26768" t="s">
        <v>131</v>
      </c>
      <c r="L26768" t="s">
        <v>138</v>
      </c>
      <c r="M26768">
        <v>16.75</v>
      </c>
    </row>
    <row r="26769" spans="1:13" x14ac:dyDescent="0.35">
      <c r="A26769">
        <v>26768</v>
      </c>
      <c r="B26769">
        <v>11787</v>
      </c>
      <c r="C26769" t="s">
        <v>86</v>
      </c>
      <c r="D26769">
        <v>1</v>
      </c>
      <c r="E26769" t="s">
        <v>183</v>
      </c>
      <c r="F26769" t="s">
        <v>230</v>
      </c>
      <c r="G26769">
        <v>16.5</v>
      </c>
      <c r="H26769" s="1">
        <v>42201</v>
      </c>
      <c r="I26769" s="10">
        <v>0.69854166666666662</v>
      </c>
      <c r="J26769" t="s">
        <v>184</v>
      </c>
      <c r="K26769" t="s">
        <v>175</v>
      </c>
      <c r="L26769" t="s">
        <v>185</v>
      </c>
      <c r="M26769">
        <v>16.5</v>
      </c>
    </row>
    <row r="26770" spans="1:13" x14ac:dyDescent="0.35">
      <c r="A26770">
        <v>26769</v>
      </c>
      <c r="B26770">
        <v>11787</v>
      </c>
      <c r="C26770" t="s">
        <v>39</v>
      </c>
      <c r="D26770">
        <v>1</v>
      </c>
      <c r="E26770" t="s">
        <v>145</v>
      </c>
      <c r="F26770" t="s">
        <v>231</v>
      </c>
      <c r="G26770">
        <v>20.75</v>
      </c>
      <c r="H26770" s="1">
        <v>42201</v>
      </c>
      <c r="I26770" s="10">
        <v>0.69854166666666662</v>
      </c>
      <c r="J26770" t="s">
        <v>146</v>
      </c>
      <c r="K26770" t="s">
        <v>131</v>
      </c>
      <c r="L26770" t="s">
        <v>147</v>
      </c>
      <c r="M26770">
        <v>20.75</v>
      </c>
    </row>
    <row r="26771" spans="1:13" x14ac:dyDescent="0.35">
      <c r="A26771">
        <v>26770</v>
      </c>
      <c r="B26771">
        <v>11788</v>
      </c>
      <c r="C26771" t="s">
        <v>75</v>
      </c>
      <c r="D26771">
        <v>1</v>
      </c>
      <c r="E26771" t="s">
        <v>129</v>
      </c>
      <c r="F26771" t="s">
        <v>230</v>
      </c>
      <c r="G26771">
        <v>16.75</v>
      </c>
      <c r="H26771" s="1">
        <v>42201</v>
      </c>
      <c r="I26771" s="10">
        <v>0.72355324074074079</v>
      </c>
      <c r="J26771" t="s">
        <v>130</v>
      </c>
      <c r="K26771" t="s">
        <v>131</v>
      </c>
      <c r="L26771" t="s">
        <v>132</v>
      </c>
      <c r="M26771">
        <v>16.75</v>
      </c>
    </row>
    <row r="26772" spans="1:13" x14ac:dyDescent="0.35">
      <c r="A26772">
        <v>26771</v>
      </c>
      <c r="B26772">
        <v>11788</v>
      </c>
      <c r="C26772" t="s">
        <v>95</v>
      </c>
      <c r="D26772">
        <v>1</v>
      </c>
      <c r="E26772" t="s">
        <v>164</v>
      </c>
      <c r="F26772" t="s">
        <v>229</v>
      </c>
      <c r="G26772">
        <v>11</v>
      </c>
      <c r="H26772" s="1">
        <v>42201</v>
      </c>
      <c r="I26772" s="10">
        <v>0.72355324074074079</v>
      </c>
      <c r="J26772" t="s">
        <v>165</v>
      </c>
      <c r="K26772" t="s">
        <v>150</v>
      </c>
      <c r="L26772" t="s">
        <v>166</v>
      </c>
      <c r="M26772">
        <v>11</v>
      </c>
    </row>
    <row r="26773" spans="1:13" x14ac:dyDescent="0.35">
      <c r="A26773">
        <v>26772</v>
      </c>
      <c r="B26773">
        <v>11788</v>
      </c>
      <c r="C26773" t="s">
        <v>50</v>
      </c>
      <c r="D26773">
        <v>1</v>
      </c>
      <c r="E26773" t="s">
        <v>195</v>
      </c>
      <c r="F26773" t="s">
        <v>231</v>
      </c>
      <c r="G26773">
        <v>20.75</v>
      </c>
      <c r="H26773" s="1">
        <v>42201</v>
      </c>
      <c r="I26773" s="10">
        <v>0.72355324074074079</v>
      </c>
      <c r="J26773" t="s">
        <v>196</v>
      </c>
      <c r="K26773" t="s">
        <v>175</v>
      </c>
      <c r="L26773" t="s">
        <v>197</v>
      </c>
      <c r="M26773">
        <v>20.75</v>
      </c>
    </row>
    <row r="26774" spans="1:13" x14ac:dyDescent="0.35">
      <c r="A26774">
        <v>26773</v>
      </c>
      <c r="B26774">
        <v>11788</v>
      </c>
      <c r="C26774" t="s">
        <v>70</v>
      </c>
      <c r="D26774">
        <v>1</v>
      </c>
      <c r="E26774" t="s">
        <v>223</v>
      </c>
      <c r="F26774" t="s">
        <v>231</v>
      </c>
      <c r="G26774">
        <v>20.25</v>
      </c>
      <c r="H26774" s="1">
        <v>42201</v>
      </c>
      <c r="I26774" s="10">
        <v>0.72355324074074079</v>
      </c>
      <c r="J26774" t="s">
        <v>224</v>
      </c>
      <c r="K26774" t="s">
        <v>203</v>
      </c>
      <c r="L26774" t="s">
        <v>225</v>
      </c>
      <c r="M26774">
        <v>20.25</v>
      </c>
    </row>
    <row r="26775" spans="1:13" x14ac:dyDescent="0.35">
      <c r="A26775">
        <v>26774</v>
      </c>
      <c r="B26775">
        <v>11789</v>
      </c>
      <c r="C26775" t="s">
        <v>63</v>
      </c>
      <c r="D26775">
        <v>1</v>
      </c>
      <c r="E26775" t="s">
        <v>205</v>
      </c>
      <c r="F26775" t="s">
        <v>231</v>
      </c>
      <c r="G26775">
        <v>17.95</v>
      </c>
      <c r="H26775" s="1">
        <v>42201</v>
      </c>
      <c r="I26775" s="10">
        <v>0.72873842592592597</v>
      </c>
      <c r="J26775" t="s">
        <v>206</v>
      </c>
      <c r="K26775" t="s">
        <v>203</v>
      </c>
      <c r="L26775" t="s">
        <v>207</v>
      </c>
      <c r="M26775">
        <v>17.95</v>
      </c>
    </row>
    <row r="26776" spans="1:13" x14ac:dyDescent="0.35">
      <c r="A26776">
        <v>26775</v>
      </c>
      <c r="B26776">
        <v>11789</v>
      </c>
      <c r="C26776" t="s">
        <v>94</v>
      </c>
      <c r="D26776">
        <v>1</v>
      </c>
      <c r="E26776" t="s">
        <v>155</v>
      </c>
      <c r="F26776" t="s">
        <v>231</v>
      </c>
      <c r="G26776">
        <v>16.5</v>
      </c>
      <c r="H26776" s="1">
        <v>42201</v>
      </c>
      <c r="I26776" s="10">
        <v>0.72873842592592597</v>
      </c>
      <c r="J26776" t="s">
        <v>156</v>
      </c>
      <c r="K26776" t="s">
        <v>150</v>
      </c>
      <c r="L26776" t="s">
        <v>157</v>
      </c>
      <c r="M26776">
        <v>16.5</v>
      </c>
    </row>
    <row r="26777" spans="1:13" x14ac:dyDescent="0.35">
      <c r="A26777">
        <v>26776</v>
      </c>
      <c r="B26777">
        <v>11789</v>
      </c>
      <c r="C26777" t="s">
        <v>47</v>
      </c>
      <c r="D26777">
        <v>1</v>
      </c>
      <c r="E26777" t="s">
        <v>158</v>
      </c>
      <c r="F26777" t="s">
        <v>231</v>
      </c>
      <c r="G26777">
        <v>20.5</v>
      </c>
      <c r="H26777" s="1">
        <v>42201</v>
      </c>
      <c r="I26777" s="10">
        <v>0.72873842592592597</v>
      </c>
      <c r="J26777" t="s">
        <v>159</v>
      </c>
      <c r="K26777" t="s">
        <v>150</v>
      </c>
      <c r="L26777" t="s">
        <v>160</v>
      </c>
      <c r="M26777">
        <v>20.5</v>
      </c>
    </row>
    <row r="26778" spans="1:13" x14ac:dyDescent="0.35">
      <c r="A26778">
        <v>26777</v>
      </c>
      <c r="B26778">
        <v>11789</v>
      </c>
      <c r="C26778" t="s">
        <v>120</v>
      </c>
      <c r="D26778">
        <v>1</v>
      </c>
      <c r="E26778" t="s">
        <v>170</v>
      </c>
      <c r="F26778" t="s">
        <v>231</v>
      </c>
      <c r="G26778">
        <v>20.5</v>
      </c>
      <c r="H26778" s="1">
        <v>42201</v>
      </c>
      <c r="I26778" s="10">
        <v>0.72873842592592597</v>
      </c>
      <c r="J26778" t="s">
        <v>171</v>
      </c>
      <c r="K26778" t="s">
        <v>150</v>
      </c>
      <c r="L26778" t="s">
        <v>172</v>
      </c>
      <c r="M26778">
        <v>20.5</v>
      </c>
    </row>
    <row r="26779" spans="1:13" x14ac:dyDescent="0.35">
      <c r="A26779">
        <v>26778</v>
      </c>
      <c r="B26779">
        <v>11790</v>
      </c>
      <c r="C26779" t="s">
        <v>73</v>
      </c>
      <c r="D26779">
        <v>1</v>
      </c>
      <c r="E26779" t="s">
        <v>158</v>
      </c>
      <c r="F26779" t="s">
        <v>230</v>
      </c>
      <c r="G26779">
        <v>16</v>
      </c>
      <c r="H26779" s="1">
        <v>42201</v>
      </c>
      <c r="I26779" s="10">
        <v>0.72936342592592596</v>
      </c>
      <c r="J26779" t="s">
        <v>159</v>
      </c>
      <c r="K26779" t="s">
        <v>150</v>
      </c>
      <c r="L26779" t="s">
        <v>160</v>
      </c>
      <c r="M26779">
        <v>16</v>
      </c>
    </row>
    <row r="26780" spans="1:13" x14ac:dyDescent="0.35">
      <c r="A26780">
        <v>26779</v>
      </c>
      <c r="B26780">
        <v>11790</v>
      </c>
      <c r="C26780" t="s">
        <v>112</v>
      </c>
      <c r="D26780">
        <v>1</v>
      </c>
      <c r="E26780" t="s">
        <v>158</v>
      </c>
      <c r="F26780" t="s">
        <v>229</v>
      </c>
      <c r="G26780">
        <v>12</v>
      </c>
      <c r="H26780" s="1">
        <v>42201</v>
      </c>
      <c r="I26780" s="10">
        <v>0.72936342592592596</v>
      </c>
      <c r="J26780" t="s">
        <v>159</v>
      </c>
      <c r="K26780" t="s">
        <v>150</v>
      </c>
      <c r="L26780" t="s">
        <v>160</v>
      </c>
      <c r="M26780">
        <v>12</v>
      </c>
    </row>
    <row r="26781" spans="1:13" x14ac:dyDescent="0.35">
      <c r="A26781">
        <v>26780</v>
      </c>
      <c r="B26781">
        <v>11791</v>
      </c>
      <c r="C26781" t="s">
        <v>58</v>
      </c>
      <c r="D26781">
        <v>1</v>
      </c>
      <c r="E26781" t="s">
        <v>167</v>
      </c>
      <c r="F26781" t="s">
        <v>231</v>
      </c>
      <c r="G26781">
        <v>15.25</v>
      </c>
      <c r="H26781" s="1">
        <v>42201</v>
      </c>
      <c r="I26781" s="10">
        <v>0.72986111111111107</v>
      </c>
      <c r="J26781" t="s">
        <v>168</v>
      </c>
      <c r="K26781" t="s">
        <v>150</v>
      </c>
      <c r="L26781" t="s">
        <v>169</v>
      </c>
      <c r="M26781">
        <v>15.25</v>
      </c>
    </row>
    <row r="26782" spans="1:13" x14ac:dyDescent="0.35">
      <c r="A26782">
        <v>26781</v>
      </c>
      <c r="B26782">
        <v>11792</v>
      </c>
      <c r="C26782" t="s">
        <v>109</v>
      </c>
      <c r="D26782">
        <v>1</v>
      </c>
      <c r="E26782" t="s">
        <v>223</v>
      </c>
      <c r="F26782" t="s">
        <v>229</v>
      </c>
      <c r="G26782">
        <v>12</v>
      </c>
      <c r="H26782" s="1">
        <v>42201</v>
      </c>
      <c r="I26782" s="10">
        <v>0.74148148148148152</v>
      </c>
      <c r="J26782" t="s">
        <v>224</v>
      </c>
      <c r="K26782" t="s">
        <v>203</v>
      </c>
      <c r="L26782" t="s">
        <v>225</v>
      </c>
      <c r="M26782">
        <v>12</v>
      </c>
    </row>
    <row r="26783" spans="1:13" x14ac:dyDescent="0.35">
      <c r="A26783">
        <v>26782</v>
      </c>
      <c r="B26783">
        <v>11793</v>
      </c>
      <c r="C26783" t="s">
        <v>41</v>
      </c>
      <c r="D26783">
        <v>1</v>
      </c>
      <c r="E26783" t="s">
        <v>186</v>
      </c>
      <c r="F26783" t="s">
        <v>231</v>
      </c>
      <c r="G26783">
        <v>20.75</v>
      </c>
      <c r="H26783" s="1">
        <v>42201</v>
      </c>
      <c r="I26783" s="10">
        <v>0.74460648148148145</v>
      </c>
      <c r="J26783" t="s">
        <v>187</v>
      </c>
      <c r="K26783" t="s">
        <v>175</v>
      </c>
      <c r="L26783" t="s">
        <v>188</v>
      </c>
      <c r="M26783">
        <v>20.75</v>
      </c>
    </row>
    <row r="26784" spans="1:13" x14ac:dyDescent="0.35">
      <c r="A26784">
        <v>26783</v>
      </c>
      <c r="B26784">
        <v>11793</v>
      </c>
      <c r="C26784" t="s">
        <v>79</v>
      </c>
      <c r="D26784">
        <v>1</v>
      </c>
      <c r="E26784" t="s">
        <v>226</v>
      </c>
      <c r="F26784" t="s">
        <v>231</v>
      </c>
      <c r="G26784">
        <v>20.25</v>
      </c>
      <c r="H26784" s="1">
        <v>42201</v>
      </c>
      <c r="I26784" s="10">
        <v>0.74460648148148145</v>
      </c>
      <c r="J26784" t="s">
        <v>227</v>
      </c>
      <c r="K26784" t="s">
        <v>203</v>
      </c>
      <c r="L26784" t="s">
        <v>228</v>
      </c>
      <c r="M26784">
        <v>20.25</v>
      </c>
    </row>
    <row r="26785" spans="1:13" x14ac:dyDescent="0.35">
      <c r="A26785">
        <v>26784</v>
      </c>
      <c r="B26785">
        <v>11794</v>
      </c>
      <c r="C26785" t="s">
        <v>55</v>
      </c>
      <c r="D26785">
        <v>1</v>
      </c>
      <c r="E26785" t="s">
        <v>129</v>
      </c>
      <c r="F26785" t="s">
        <v>231</v>
      </c>
      <c r="G26785">
        <v>20.75</v>
      </c>
      <c r="H26785" s="1">
        <v>42201</v>
      </c>
      <c r="I26785" s="10">
        <v>0.75190972222222219</v>
      </c>
      <c r="J26785" t="s">
        <v>130</v>
      </c>
      <c r="K26785" t="s">
        <v>131</v>
      </c>
      <c r="L26785" t="s">
        <v>132</v>
      </c>
      <c r="M26785">
        <v>20.75</v>
      </c>
    </row>
    <row r="26786" spans="1:13" x14ac:dyDescent="0.35">
      <c r="A26786">
        <v>26785</v>
      </c>
      <c r="B26786">
        <v>11794</v>
      </c>
      <c r="C26786" t="s">
        <v>75</v>
      </c>
      <c r="D26786">
        <v>1</v>
      </c>
      <c r="E26786" t="s">
        <v>129</v>
      </c>
      <c r="F26786" t="s">
        <v>230</v>
      </c>
      <c r="G26786">
        <v>16.75</v>
      </c>
      <c r="H26786" s="1">
        <v>42201</v>
      </c>
      <c r="I26786" s="10">
        <v>0.75190972222222219</v>
      </c>
      <c r="J26786" t="s">
        <v>130</v>
      </c>
      <c r="K26786" t="s">
        <v>131</v>
      </c>
      <c r="L26786" t="s">
        <v>132</v>
      </c>
      <c r="M26786">
        <v>16.75</v>
      </c>
    </row>
    <row r="26787" spans="1:13" x14ac:dyDescent="0.35">
      <c r="A26787">
        <v>26786</v>
      </c>
      <c r="B26787">
        <v>11794</v>
      </c>
      <c r="C26787" t="s">
        <v>72</v>
      </c>
      <c r="D26787">
        <v>1</v>
      </c>
      <c r="E26787" t="s">
        <v>189</v>
      </c>
      <c r="F26787" t="s">
        <v>231</v>
      </c>
      <c r="G26787">
        <v>20.25</v>
      </c>
      <c r="H26787" s="1">
        <v>42201</v>
      </c>
      <c r="I26787" s="10">
        <v>0.75190972222222219</v>
      </c>
      <c r="J26787" t="s">
        <v>190</v>
      </c>
      <c r="K26787" t="s">
        <v>175</v>
      </c>
      <c r="L26787" t="s">
        <v>191</v>
      </c>
      <c r="M26787">
        <v>20.25</v>
      </c>
    </row>
    <row r="26788" spans="1:13" x14ac:dyDescent="0.35">
      <c r="A26788">
        <v>26787</v>
      </c>
      <c r="B26788">
        <v>11794</v>
      </c>
      <c r="C26788" t="s">
        <v>90</v>
      </c>
      <c r="D26788">
        <v>1</v>
      </c>
      <c r="E26788" t="s">
        <v>145</v>
      </c>
      <c r="F26788" t="s">
        <v>230</v>
      </c>
      <c r="G26788">
        <v>16.75</v>
      </c>
      <c r="H26788" s="1">
        <v>42201</v>
      </c>
      <c r="I26788" s="10">
        <v>0.75190972222222219</v>
      </c>
      <c r="J26788" t="s">
        <v>146</v>
      </c>
      <c r="K26788" t="s">
        <v>131</v>
      </c>
      <c r="L26788" t="s">
        <v>147</v>
      </c>
      <c r="M26788">
        <v>16.75</v>
      </c>
    </row>
    <row r="26789" spans="1:13" x14ac:dyDescent="0.35">
      <c r="A26789">
        <v>26788</v>
      </c>
      <c r="B26789">
        <v>11795</v>
      </c>
      <c r="C26789" t="s">
        <v>60</v>
      </c>
      <c r="D26789">
        <v>1</v>
      </c>
      <c r="E26789" t="s">
        <v>139</v>
      </c>
      <c r="F26789" t="s">
        <v>231</v>
      </c>
      <c r="G26789">
        <v>20.75</v>
      </c>
      <c r="H26789" s="1">
        <v>42201</v>
      </c>
      <c r="I26789" s="10">
        <v>0.76020833333333337</v>
      </c>
      <c r="J26789" t="s">
        <v>140</v>
      </c>
      <c r="K26789" t="s">
        <v>131</v>
      </c>
      <c r="L26789" t="s">
        <v>141</v>
      </c>
      <c r="M26789">
        <v>20.75</v>
      </c>
    </row>
    <row r="26790" spans="1:13" x14ac:dyDescent="0.35">
      <c r="A26790">
        <v>26789</v>
      </c>
      <c r="B26790">
        <v>11795</v>
      </c>
      <c r="C26790" t="s">
        <v>102</v>
      </c>
      <c r="D26790">
        <v>1</v>
      </c>
      <c r="E26790" t="s">
        <v>195</v>
      </c>
      <c r="F26790" t="s">
        <v>229</v>
      </c>
      <c r="G26790">
        <v>12.5</v>
      </c>
      <c r="H26790" s="1">
        <v>42201</v>
      </c>
      <c r="I26790" s="10">
        <v>0.76020833333333337</v>
      </c>
      <c r="J26790" t="s">
        <v>196</v>
      </c>
      <c r="K26790" t="s">
        <v>175</v>
      </c>
      <c r="L26790" t="s">
        <v>197</v>
      </c>
      <c r="M26790">
        <v>12.5</v>
      </c>
    </row>
    <row r="26791" spans="1:13" x14ac:dyDescent="0.35">
      <c r="A26791">
        <v>26790</v>
      </c>
      <c r="B26791">
        <v>11795</v>
      </c>
      <c r="C26791" t="s">
        <v>43</v>
      </c>
      <c r="D26791">
        <v>1</v>
      </c>
      <c r="E26791" t="s">
        <v>170</v>
      </c>
      <c r="F26791" t="s">
        <v>229</v>
      </c>
      <c r="G26791">
        <v>12</v>
      </c>
      <c r="H26791" s="1">
        <v>42201</v>
      </c>
      <c r="I26791" s="10">
        <v>0.76020833333333337</v>
      </c>
      <c r="J26791" t="s">
        <v>171</v>
      </c>
      <c r="K26791" t="s">
        <v>150</v>
      </c>
      <c r="L26791" t="s">
        <v>172</v>
      </c>
      <c r="M26791">
        <v>12</v>
      </c>
    </row>
    <row r="26792" spans="1:13" x14ac:dyDescent="0.35">
      <c r="A26792">
        <v>26791</v>
      </c>
      <c r="B26792">
        <v>11796</v>
      </c>
      <c r="C26792" t="s">
        <v>67</v>
      </c>
      <c r="D26792">
        <v>1</v>
      </c>
      <c r="E26792" t="s">
        <v>211</v>
      </c>
      <c r="F26792" t="s">
        <v>229</v>
      </c>
      <c r="G26792">
        <v>12.75</v>
      </c>
      <c r="H26792" s="1">
        <v>42201</v>
      </c>
      <c r="I26792" s="10">
        <v>0.76606481481481481</v>
      </c>
      <c r="J26792" t="s">
        <v>212</v>
      </c>
      <c r="K26792" t="s">
        <v>203</v>
      </c>
      <c r="L26792" t="s">
        <v>213</v>
      </c>
      <c r="M26792">
        <v>12.75</v>
      </c>
    </row>
    <row r="26793" spans="1:13" x14ac:dyDescent="0.35">
      <c r="A26793">
        <v>26792</v>
      </c>
      <c r="B26793">
        <v>11796</v>
      </c>
      <c r="C26793" t="s">
        <v>86</v>
      </c>
      <c r="D26793">
        <v>1</v>
      </c>
      <c r="E26793" t="s">
        <v>183</v>
      </c>
      <c r="F26793" t="s">
        <v>230</v>
      </c>
      <c r="G26793">
        <v>16.5</v>
      </c>
      <c r="H26793" s="1">
        <v>42201</v>
      </c>
      <c r="I26793" s="10">
        <v>0.76606481481481481</v>
      </c>
      <c r="J26793" t="s">
        <v>184</v>
      </c>
      <c r="K26793" t="s">
        <v>175</v>
      </c>
      <c r="L26793" t="s">
        <v>185</v>
      </c>
      <c r="M26793">
        <v>16.5</v>
      </c>
    </row>
    <row r="26794" spans="1:13" x14ac:dyDescent="0.35">
      <c r="A26794">
        <v>26793</v>
      </c>
      <c r="B26794">
        <v>11797</v>
      </c>
      <c r="C26794" t="s">
        <v>65</v>
      </c>
      <c r="D26794">
        <v>1</v>
      </c>
      <c r="E26794" t="s">
        <v>177</v>
      </c>
      <c r="F26794" t="s">
        <v>230</v>
      </c>
      <c r="G26794">
        <v>16.25</v>
      </c>
      <c r="H26794" s="1">
        <v>42201</v>
      </c>
      <c r="I26794" s="10">
        <v>0.76681712962962967</v>
      </c>
      <c r="J26794" t="s">
        <v>178</v>
      </c>
      <c r="K26794" t="s">
        <v>175</v>
      </c>
      <c r="L26794" t="s">
        <v>179</v>
      </c>
      <c r="M26794">
        <v>16.25</v>
      </c>
    </row>
    <row r="26795" spans="1:13" x14ac:dyDescent="0.35">
      <c r="A26795">
        <v>26794</v>
      </c>
      <c r="B26795">
        <v>11797</v>
      </c>
      <c r="C26795" t="s">
        <v>59</v>
      </c>
      <c r="D26795">
        <v>1</v>
      </c>
      <c r="E26795" t="s">
        <v>133</v>
      </c>
      <c r="F26795" t="s">
        <v>229</v>
      </c>
      <c r="G26795">
        <v>12.75</v>
      </c>
      <c r="H26795" s="1">
        <v>42201</v>
      </c>
      <c r="I26795" s="10">
        <v>0.76681712962962967</v>
      </c>
      <c r="J26795" t="s">
        <v>134</v>
      </c>
      <c r="K26795" t="s">
        <v>131</v>
      </c>
      <c r="L26795" t="s">
        <v>135</v>
      </c>
      <c r="M26795">
        <v>12.75</v>
      </c>
    </row>
    <row r="26796" spans="1:13" x14ac:dyDescent="0.35">
      <c r="A26796">
        <v>26795</v>
      </c>
      <c r="B26796">
        <v>11797</v>
      </c>
      <c r="C26796" t="s">
        <v>94</v>
      </c>
      <c r="D26796">
        <v>1</v>
      </c>
      <c r="E26796" t="s">
        <v>155</v>
      </c>
      <c r="F26796" t="s">
        <v>231</v>
      </c>
      <c r="G26796">
        <v>16.5</v>
      </c>
      <c r="H26796" s="1">
        <v>42201</v>
      </c>
      <c r="I26796" s="10">
        <v>0.76681712962962967</v>
      </c>
      <c r="J26796" t="s">
        <v>156</v>
      </c>
      <c r="K26796" t="s">
        <v>150</v>
      </c>
      <c r="L26796" t="s">
        <v>157</v>
      </c>
      <c r="M26796">
        <v>16.5</v>
      </c>
    </row>
    <row r="26797" spans="1:13" x14ac:dyDescent="0.35">
      <c r="A26797">
        <v>26796</v>
      </c>
      <c r="B26797">
        <v>11797</v>
      </c>
      <c r="C26797" t="s">
        <v>85</v>
      </c>
      <c r="D26797">
        <v>1</v>
      </c>
      <c r="E26797" t="s">
        <v>155</v>
      </c>
      <c r="F26797" t="s">
        <v>229</v>
      </c>
      <c r="G26797">
        <v>10.5</v>
      </c>
      <c r="H26797" s="1">
        <v>42201</v>
      </c>
      <c r="I26797" s="10">
        <v>0.76681712962962967</v>
      </c>
      <c r="J26797" t="s">
        <v>156</v>
      </c>
      <c r="K26797" t="s">
        <v>150</v>
      </c>
      <c r="L26797" t="s">
        <v>157</v>
      </c>
      <c r="M26797">
        <v>10.5</v>
      </c>
    </row>
    <row r="26798" spans="1:13" x14ac:dyDescent="0.35">
      <c r="A26798">
        <v>26797</v>
      </c>
      <c r="B26798">
        <v>11798</v>
      </c>
      <c r="C26798" t="s">
        <v>39</v>
      </c>
      <c r="D26798">
        <v>1</v>
      </c>
      <c r="E26798" t="s">
        <v>145</v>
      </c>
      <c r="F26798" t="s">
        <v>231</v>
      </c>
      <c r="G26798">
        <v>20.75</v>
      </c>
      <c r="H26798" s="1">
        <v>42201</v>
      </c>
      <c r="I26798" s="10">
        <v>0.77530092592592592</v>
      </c>
      <c r="J26798" t="s">
        <v>146</v>
      </c>
      <c r="K26798" t="s">
        <v>131</v>
      </c>
      <c r="L26798" t="s">
        <v>147</v>
      </c>
      <c r="M26798">
        <v>20.75</v>
      </c>
    </row>
    <row r="26799" spans="1:13" x14ac:dyDescent="0.35">
      <c r="A26799">
        <v>26798</v>
      </c>
      <c r="B26799">
        <v>11799</v>
      </c>
      <c r="C26799" t="s">
        <v>42</v>
      </c>
      <c r="D26799">
        <v>1</v>
      </c>
      <c r="E26799" t="s">
        <v>129</v>
      </c>
      <c r="F26799" t="s">
        <v>229</v>
      </c>
      <c r="G26799">
        <v>12.75</v>
      </c>
      <c r="H26799" s="1">
        <v>42201</v>
      </c>
      <c r="I26799" s="10">
        <v>0.81548611111111113</v>
      </c>
      <c r="J26799" t="s">
        <v>130</v>
      </c>
      <c r="K26799" t="s">
        <v>131</v>
      </c>
      <c r="L26799" t="s">
        <v>132</v>
      </c>
      <c r="M26799">
        <v>12.75</v>
      </c>
    </row>
    <row r="26800" spans="1:13" x14ac:dyDescent="0.35">
      <c r="A26800">
        <v>26799</v>
      </c>
      <c r="B26800">
        <v>11799</v>
      </c>
      <c r="C26800" t="s">
        <v>63</v>
      </c>
      <c r="D26800">
        <v>1</v>
      </c>
      <c r="E26800" t="s">
        <v>205</v>
      </c>
      <c r="F26800" t="s">
        <v>231</v>
      </c>
      <c r="G26800">
        <v>17.95</v>
      </c>
      <c r="H26800" s="1">
        <v>42201</v>
      </c>
      <c r="I26800" s="10">
        <v>0.81548611111111113</v>
      </c>
      <c r="J26800" t="s">
        <v>206</v>
      </c>
      <c r="K26800" t="s">
        <v>203</v>
      </c>
      <c r="L26800" t="s">
        <v>207</v>
      </c>
      <c r="M26800">
        <v>17.95</v>
      </c>
    </row>
    <row r="26801" spans="1:13" x14ac:dyDescent="0.35">
      <c r="A26801">
        <v>26800</v>
      </c>
      <c r="B26801">
        <v>11799</v>
      </c>
      <c r="C26801" t="s">
        <v>40</v>
      </c>
      <c r="D26801">
        <v>1</v>
      </c>
      <c r="E26801" t="s">
        <v>180</v>
      </c>
      <c r="F26801" t="s">
        <v>230</v>
      </c>
      <c r="G26801">
        <v>16.5</v>
      </c>
      <c r="H26801" s="1">
        <v>42201</v>
      </c>
      <c r="I26801" s="10">
        <v>0.81548611111111113</v>
      </c>
      <c r="J26801" t="s">
        <v>181</v>
      </c>
      <c r="K26801" t="s">
        <v>175</v>
      </c>
      <c r="L26801" t="s">
        <v>182</v>
      </c>
      <c r="M26801">
        <v>16.5</v>
      </c>
    </row>
    <row r="26802" spans="1:13" x14ac:dyDescent="0.35">
      <c r="A26802">
        <v>26801</v>
      </c>
      <c r="B26802">
        <v>11799</v>
      </c>
      <c r="C26802" t="s">
        <v>50</v>
      </c>
      <c r="D26802">
        <v>1</v>
      </c>
      <c r="E26802" t="s">
        <v>195</v>
      </c>
      <c r="F26802" t="s">
        <v>231</v>
      </c>
      <c r="G26802">
        <v>20.75</v>
      </c>
      <c r="H26802" s="1">
        <v>42201</v>
      </c>
      <c r="I26802" s="10">
        <v>0.81548611111111113</v>
      </c>
      <c r="J26802" t="s">
        <v>196</v>
      </c>
      <c r="K26802" t="s">
        <v>175</v>
      </c>
      <c r="L26802" t="s">
        <v>197</v>
      </c>
      <c r="M26802">
        <v>20.75</v>
      </c>
    </row>
    <row r="26803" spans="1:13" x14ac:dyDescent="0.35">
      <c r="A26803">
        <v>26802</v>
      </c>
      <c r="B26803">
        <v>11800</v>
      </c>
      <c r="C26803" t="s">
        <v>76</v>
      </c>
      <c r="D26803">
        <v>1</v>
      </c>
      <c r="E26803" t="s">
        <v>167</v>
      </c>
      <c r="F26803" t="s">
        <v>230</v>
      </c>
      <c r="G26803">
        <v>12.5</v>
      </c>
      <c r="H26803" s="1">
        <v>42201</v>
      </c>
      <c r="I26803" s="10">
        <v>0.82081018518518523</v>
      </c>
      <c r="J26803" t="s">
        <v>168</v>
      </c>
      <c r="K26803" t="s">
        <v>150</v>
      </c>
      <c r="L26803" t="s">
        <v>169</v>
      </c>
      <c r="M26803">
        <v>12.5</v>
      </c>
    </row>
    <row r="26804" spans="1:13" x14ac:dyDescent="0.35">
      <c r="A26804">
        <v>26803</v>
      </c>
      <c r="B26804">
        <v>11800</v>
      </c>
      <c r="C26804" t="s">
        <v>90</v>
      </c>
      <c r="D26804">
        <v>1</v>
      </c>
      <c r="E26804" t="s">
        <v>145</v>
      </c>
      <c r="F26804" t="s">
        <v>230</v>
      </c>
      <c r="G26804">
        <v>16.75</v>
      </c>
      <c r="H26804" s="1">
        <v>42201</v>
      </c>
      <c r="I26804" s="10">
        <v>0.82081018518518523</v>
      </c>
      <c r="J26804" t="s">
        <v>146</v>
      </c>
      <c r="K26804" t="s">
        <v>131</v>
      </c>
      <c r="L26804" t="s">
        <v>147</v>
      </c>
      <c r="M26804">
        <v>16.75</v>
      </c>
    </row>
    <row r="26805" spans="1:13" x14ac:dyDescent="0.35">
      <c r="A26805">
        <v>26804</v>
      </c>
      <c r="B26805">
        <v>11801</v>
      </c>
      <c r="C26805" t="s">
        <v>34</v>
      </c>
      <c r="D26805">
        <v>1</v>
      </c>
      <c r="E26805" t="s">
        <v>155</v>
      </c>
      <c r="F26805" t="s">
        <v>230</v>
      </c>
      <c r="G26805">
        <v>13.25</v>
      </c>
      <c r="H26805" s="1">
        <v>42201</v>
      </c>
      <c r="I26805" s="10">
        <v>0.82524305555555555</v>
      </c>
      <c r="J26805" t="s">
        <v>156</v>
      </c>
      <c r="K26805" t="s">
        <v>150</v>
      </c>
      <c r="L26805" t="s">
        <v>157</v>
      </c>
      <c r="M26805">
        <v>13.25</v>
      </c>
    </row>
    <row r="26806" spans="1:13" x14ac:dyDescent="0.35">
      <c r="A26806">
        <v>26805</v>
      </c>
      <c r="B26806">
        <v>11801</v>
      </c>
      <c r="C26806" t="s">
        <v>96</v>
      </c>
      <c r="D26806">
        <v>1</v>
      </c>
      <c r="E26806" t="s">
        <v>198</v>
      </c>
      <c r="F26806" t="s">
        <v>230</v>
      </c>
      <c r="G26806">
        <v>16.5</v>
      </c>
      <c r="H26806" s="1">
        <v>42201</v>
      </c>
      <c r="I26806" s="10">
        <v>0.82524305555555555</v>
      </c>
      <c r="J26806" t="s">
        <v>199</v>
      </c>
      <c r="K26806" t="s">
        <v>175</v>
      </c>
      <c r="L26806" t="s">
        <v>200</v>
      </c>
      <c r="M26806">
        <v>16.5</v>
      </c>
    </row>
    <row r="26807" spans="1:13" x14ac:dyDescent="0.35">
      <c r="A26807">
        <v>26806</v>
      </c>
      <c r="B26807">
        <v>11801</v>
      </c>
      <c r="C26807" t="s">
        <v>39</v>
      </c>
      <c r="D26807">
        <v>1</v>
      </c>
      <c r="E26807" t="s">
        <v>145</v>
      </c>
      <c r="F26807" t="s">
        <v>231</v>
      </c>
      <c r="G26807">
        <v>20.75</v>
      </c>
      <c r="H26807" s="1">
        <v>42201</v>
      </c>
      <c r="I26807" s="10">
        <v>0.82524305555555555</v>
      </c>
      <c r="J26807" t="s">
        <v>146</v>
      </c>
      <c r="K26807" t="s">
        <v>131</v>
      </c>
      <c r="L26807" t="s">
        <v>147</v>
      </c>
      <c r="M26807">
        <v>20.75</v>
      </c>
    </row>
    <row r="26808" spans="1:13" x14ac:dyDescent="0.35">
      <c r="A26808">
        <v>26807</v>
      </c>
      <c r="B26808">
        <v>11801</v>
      </c>
      <c r="C26808" t="s">
        <v>106</v>
      </c>
      <c r="D26808">
        <v>1</v>
      </c>
      <c r="E26808" t="s">
        <v>226</v>
      </c>
      <c r="F26808" t="s">
        <v>230</v>
      </c>
      <c r="G26808">
        <v>16</v>
      </c>
      <c r="H26808" s="1">
        <v>42201</v>
      </c>
      <c r="I26808" s="10">
        <v>0.82524305555555555</v>
      </c>
      <c r="J26808" t="s">
        <v>227</v>
      </c>
      <c r="K26808" t="s">
        <v>203</v>
      </c>
      <c r="L26808" t="s">
        <v>228</v>
      </c>
      <c r="M26808">
        <v>16</v>
      </c>
    </row>
    <row r="26809" spans="1:13" x14ac:dyDescent="0.35">
      <c r="A26809">
        <v>26808</v>
      </c>
      <c r="B26809">
        <v>11802</v>
      </c>
      <c r="C26809" t="s">
        <v>87</v>
      </c>
      <c r="D26809">
        <v>1</v>
      </c>
      <c r="E26809" t="s">
        <v>136</v>
      </c>
      <c r="F26809" t="s">
        <v>230</v>
      </c>
      <c r="G26809">
        <v>16.75</v>
      </c>
      <c r="H26809" s="1">
        <v>42201</v>
      </c>
      <c r="I26809" s="10">
        <v>0.83070601851851855</v>
      </c>
      <c r="J26809" t="s">
        <v>137</v>
      </c>
      <c r="K26809" t="s">
        <v>131</v>
      </c>
      <c r="L26809" t="s">
        <v>138</v>
      </c>
      <c r="M26809">
        <v>16.75</v>
      </c>
    </row>
    <row r="26810" spans="1:13" x14ac:dyDescent="0.35">
      <c r="A26810">
        <v>26809</v>
      </c>
      <c r="B26810">
        <v>11802</v>
      </c>
      <c r="C26810" t="s">
        <v>111</v>
      </c>
      <c r="D26810">
        <v>1</v>
      </c>
      <c r="E26810" t="s">
        <v>211</v>
      </c>
      <c r="F26810" t="s">
        <v>230</v>
      </c>
      <c r="G26810">
        <v>16.75</v>
      </c>
      <c r="H26810" s="1">
        <v>42201</v>
      </c>
      <c r="I26810" s="10">
        <v>0.83070601851851855</v>
      </c>
      <c r="J26810" t="s">
        <v>212</v>
      </c>
      <c r="K26810" t="s">
        <v>203</v>
      </c>
      <c r="L26810" t="s">
        <v>213</v>
      </c>
      <c r="M26810">
        <v>16.75</v>
      </c>
    </row>
    <row r="26811" spans="1:13" x14ac:dyDescent="0.35">
      <c r="A26811">
        <v>26810</v>
      </c>
      <c r="B26811">
        <v>11803</v>
      </c>
      <c r="C26811" t="s">
        <v>35</v>
      </c>
      <c r="D26811">
        <v>1</v>
      </c>
      <c r="E26811" t="s">
        <v>152</v>
      </c>
      <c r="F26811" t="s">
        <v>230</v>
      </c>
      <c r="G26811">
        <v>16</v>
      </c>
      <c r="H26811" s="1">
        <v>42201</v>
      </c>
      <c r="I26811" s="10">
        <v>0.83200231481481479</v>
      </c>
      <c r="J26811" t="s">
        <v>153</v>
      </c>
      <c r="K26811" t="s">
        <v>150</v>
      </c>
      <c r="L26811" t="s">
        <v>154</v>
      </c>
      <c r="M26811">
        <v>16</v>
      </c>
    </row>
    <row r="26812" spans="1:13" x14ac:dyDescent="0.35">
      <c r="A26812">
        <v>26811</v>
      </c>
      <c r="B26812">
        <v>11803</v>
      </c>
      <c r="C26812" t="s">
        <v>36</v>
      </c>
      <c r="D26812">
        <v>1</v>
      </c>
      <c r="E26812" t="s">
        <v>201</v>
      </c>
      <c r="F26812" t="s">
        <v>231</v>
      </c>
      <c r="G26812">
        <v>18.5</v>
      </c>
      <c r="H26812" s="1">
        <v>42201</v>
      </c>
      <c r="I26812" s="10">
        <v>0.83200231481481479</v>
      </c>
      <c r="J26812" t="s">
        <v>202</v>
      </c>
      <c r="K26812" t="s">
        <v>203</v>
      </c>
      <c r="L26812" t="s">
        <v>204</v>
      </c>
      <c r="M26812">
        <v>18.5</v>
      </c>
    </row>
    <row r="26813" spans="1:13" x14ac:dyDescent="0.35">
      <c r="A26813">
        <v>26812</v>
      </c>
      <c r="B26813">
        <v>11803</v>
      </c>
      <c r="C26813" t="s">
        <v>114</v>
      </c>
      <c r="D26813">
        <v>1</v>
      </c>
      <c r="E26813" t="s">
        <v>223</v>
      </c>
      <c r="F26813" t="s">
        <v>230</v>
      </c>
      <c r="G26813">
        <v>16</v>
      </c>
      <c r="H26813" s="1">
        <v>42201</v>
      </c>
      <c r="I26813" s="10">
        <v>0.83200231481481479</v>
      </c>
      <c r="J26813" t="s">
        <v>224</v>
      </c>
      <c r="K26813" t="s">
        <v>203</v>
      </c>
      <c r="L26813" t="s">
        <v>225</v>
      </c>
      <c r="M26813">
        <v>16</v>
      </c>
    </row>
    <row r="26814" spans="1:13" x14ac:dyDescent="0.35">
      <c r="A26814">
        <v>26813</v>
      </c>
      <c r="B26814">
        <v>11804</v>
      </c>
      <c r="C26814" t="s">
        <v>37</v>
      </c>
      <c r="D26814">
        <v>1</v>
      </c>
      <c r="E26814" t="s">
        <v>180</v>
      </c>
      <c r="F26814" t="s">
        <v>231</v>
      </c>
      <c r="G26814">
        <v>20.75</v>
      </c>
      <c r="H26814" s="1">
        <v>42201</v>
      </c>
      <c r="I26814" s="10">
        <v>0.8654398148148148</v>
      </c>
      <c r="J26814" t="s">
        <v>181</v>
      </c>
      <c r="K26814" t="s">
        <v>175</v>
      </c>
      <c r="L26814" t="s">
        <v>182</v>
      </c>
      <c r="M26814">
        <v>20.75</v>
      </c>
    </row>
    <row r="26815" spans="1:13" x14ac:dyDescent="0.35">
      <c r="A26815">
        <v>26814</v>
      </c>
      <c r="B26815">
        <v>11804</v>
      </c>
      <c r="C26815" t="s">
        <v>72</v>
      </c>
      <c r="D26815">
        <v>1</v>
      </c>
      <c r="E26815" t="s">
        <v>189</v>
      </c>
      <c r="F26815" t="s">
        <v>231</v>
      </c>
      <c r="G26815">
        <v>20.25</v>
      </c>
      <c r="H26815" s="1">
        <v>42201</v>
      </c>
      <c r="I26815" s="10">
        <v>0.8654398148148148</v>
      </c>
      <c r="J26815" t="s">
        <v>190</v>
      </c>
      <c r="K26815" t="s">
        <v>175</v>
      </c>
      <c r="L26815" t="s">
        <v>191</v>
      </c>
      <c r="M26815">
        <v>20.25</v>
      </c>
    </row>
    <row r="26816" spans="1:13" x14ac:dyDescent="0.35">
      <c r="A26816">
        <v>26815</v>
      </c>
      <c r="B26816">
        <v>11804</v>
      </c>
      <c r="C26816" t="s">
        <v>50</v>
      </c>
      <c r="D26816">
        <v>1</v>
      </c>
      <c r="E26816" t="s">
        <v>195</v>
      </c>
      <c r="F26816" t="s">
        <v>231</v>
      </c>
      <c r="G26816">
        <v>20.75</v>
      </c>
      <c r="H26816" s="1">
        <v>42201</v>
      </c>
      <c r="I26816" s="10">
        <v>0.8654398148148148</v>
      </c>
      <c r="J26816" t="s">
        <v>196</v>
      </c>
      <c r="K26816" t="s">
        <v>175</v>
      </c>
      <c r="L26816" t="s">
        <v>197</v>
      </c>
      <c r="M26816">
        <v>20.75</v>
      </c>
    </row>
    <row r="26817" spans="1:13" x14ac:dyDescent="0.35">
      <c r="A26817">
        <v>26816</v>
      </c>
      <c r="B26817">
        <v>11804</v>
      </c>
      <c r="C26817" t="s">
        <v>51</v>
      </c>
      <c r="D26817">
        <v>1</v>
      </c>
      <c r="E26817" t="s">
        <v>220</v>
      </c>
      <c r="F26817" t="s">
        <v>231</v>
      </c>
      <c r="G26817">
        <v>20.75</v>
      </c>
      <c r="H26817" s="1">
        <v>42201</v>
      </c>
      <c r="I26817" s="10">
        <v>0.8654398148148148</v>
      </c>
      <c r="J26817" t="s">
        <v>221</v>
      </c>
      <c r="K26817" t="s">
        <v>203</v>
      </c>
      <c r="L26817" t="s">
        <v>222</v>
      </c>
      <c r="M26817">
        <v>20.75</v>
      </c>
    </row>
    <row r="26818" spans="1:13" x14ac:dyDescent="0.35">
      <c r="A26818">
        <v>26817</v>
      </c>
      <c r="B26818">
        <v>11805</v>
      </c>
      <c r="C26818" t="s">
        <v>83</v>
      </c>
      <c r="D26818">
        <v>1</v>
      </c>
      <c r="E26818" t="s">
        <v>208</v>
      </c>
      <c r="F26818" t="s">
        <v>230</v>
      </c>
      <c r="G26818">
        <v>16</v>
      </c>
      <c r="H26818" s="1">
        <v>42201</v>
      </c>
      <c r="I26818" s="10">
        <v>0.86571759259259262</v>
      </c>
      <c r="J26818" t="s">
        <v>209</v>
      </c>
      <c r="K26818" t="s">
        <v>203</v>
      </c>
      <c r="L26818" t="s">
        <v>210</v>
      </c>
      <c r="M26818">
        <v>16</v>
      </c>
    </row>
    <row r="26819" spans="1:13" x14ac:dyDescent="0.35">
      <c r="A26819">
        <v>26818</v>
      </c>
      <c r="B26819">
        <v>11806</v>
      </c>
      <c r="C26819" t="s">
        <v>100</v>
      </c>
      <c r="D26819">
        <v>1</v>
      </c>
      <c r="E26819" t="s">
        <v>164</v>
      </c>
      <c r="F26819" t="s">
        <v>230</v>
      </c>
      <c r="G26819">
        <v>14.5</v>
      </c>
      <c r="H26819" s="1">
        <v>42201</v>
      </c>
      <c r="I26819" s="10">
        <v>0.86946759259259254</v>
      </c>
      <c r="J26819" t="s">
        <v>165</v>
      </c>
      <c r="K26819" t="s">
        <v>150</v>
      </c>
      <c r="L26819" t="s">
        <v>166</v>
      </c>
      <c r="M26819">
        <v>14.5</v>
      </c>
    </row>
    <row r="26820" spans="1:13" x14ac:dyDescent="0.35">
      <c r="A26820">
        <v>26819</v>
      </c>
      <c r="B26820">
        <v>11806</v>
      </c>
      <c r="C26820" t="s">
        <v>76</v>
      </c>
      <c r="D26820">
        <v>1</v>
      </c>
      <c r="E26820" t="s">
        <v>167</v>
      </c>
      <c r="F26820" t="s">
        <v>230</v>
      </c>
      <c r="G26820">
        <v>12.5</v>
      </c>
      <c r="H26820" s="1">
        <v>42201</v>
      </c>
      <c r="I26820" s="10">
        <v>0.86946759259259254</v>
      </c>
      <c r="J26820" t="s">
        <v>168</v>
      </c>
      <c r="K26820" t="s">
        <v>150</v>
      </c>
      <c r="L26820" t="s">
        <v>169</v>
      </c>
      <c r="M26820">
        <v>12.5</v>
      </c>
    </row>
    <row r="26821" spans="1:13" x14ac:dyDescent="0.35">
      <c r="A26821">
        <v>26820</v>
      </c>
      <c r="B26821">
        <v>11806</v>
      </c>
      <c r="C26821" t="s">
        <v>78</v>
      </c>
      <c r="D26821">
        <v>1</v>
      </c>
      <c r="E26821" t="s">
        <v>189</v>
      </c>
      <c r="F26821" t="s">
        <v>230</v>
      </c>
      <c r="G26821">
        <v>16.25</v>
      </c>
      <c r="H26821" s="1">
        <v>42201</v>
      </c>
      <c r="I26821" s="10">
        <v>0.86946759259259254</v>
      </c>
      <c r="J26821" t="s">
        <v>190</v>
      </c>
      <c r="K26821" t="s">
        <v>175</v>
      </c>
      <c r="L26821" t="s">
        <v>191</v>
      </c>
      <c r="M26821">
        <v>16.25</v>
      </c>
    </row>
    <row r="26822" spans="1:13" x14ac:dyDescent="0.35">
      <c r="A26822">
        <v>26821</v>
      </c>
      <c r="B26822">
        <v>11807</v>
      </c>
      <c r="C26822" t="s">
        <v>117</v>
      </c>
      <c r="D26822">
        <v>1</v>
      </c>
      <c r="E26822" t="s">
        <v>173</v>
      </c>
      <c r="F26822" t="s">
        <v>229</v>
      </c>
      <c r="G26822">
        <v>23.65</v>
      </c>
      <c r="H26822" s="1">
        <v>42201</v>
      </c>
      <c r="I26822" s="10">
        <v>0.88112268518518522</v>
      </c>
      <c r="J26822" t="s">
        <v>174</v>
      </c>
      <c r="K26822" t="s">
        <v>175</v>
      </c>
      <c r="L26822" t="s">
        <v>176</v>
      </c>
      <c r="M26822">
        <v>23.65</v>
      </c>
    </row>
    <row r="26823" spans="1:13" x14ac:dyDescent="0.35">
      <c r="A26823">
        <v>26822</v>
      </c>
      <c r="B26823">
        <v>11807</v>
      </c>
      <c r="C26823" t="s">
        <v>99</v>
      </c>
      <c r="D26823">
        <v>1</v>
      </c>
      <c r="E26823" t="s">
        <v>142</v>
      </c>
      <c r="F26823" t="s">
        <v>230</v>
      </c>
      <c r="G26823">
        <v>16.75</v>
      </c>
      <c r="H26823" s="1">
        <v>42201</v>
      </c>
      <c r="I26823" s="10">
        <v>0.88112268518518522</v>
      </c>
      <c r="J26823" t="s">
        <v>143</v>
      </c>
      <c r="K26823" t="s">
        <v>131</v>
      </c>
      <c r="L26823" t="s">
        <v>144</v>
      </c>
      <c r="M26823">
        <v>16.75</v>
      </c>
    </row>
    <row r="26824" spans="1:13" x14ac:dyDescent="0.35">
      <c r="A26824">
        <v>26823</v>
      </c>
      <c r="B26824">
        <v>11807</v>
      </c>
      <c r="C26824" t="s">
        <v>79</v>
      </c>
      <c r="D26824">
        <v>1</v>
      </c>
      <c r="E26824" t="s">
        <v>226</v>
      </c>
      <c r="F26824" t="s">
        <v>231</v>
      </c>
      <c r="G26824">
        <v>20.25</v>
      </c>
      <c r="H26824" s="1">
        <v>42201</v>
      </c>
      <c r="I26824" s="10">
        <v>0.88112268518518522</v>
      </c>
      <c r="J26824" t="s">
        <v>227</v>
      </c>
      <c r="K26824" t="s">
        <v>203</v>
      </c>
      <c r="L26824" t="s">
        <v>228</v>
      </c>
      <c r="M26824">
        <v>20.25</v>
      </c>
    </row>
    <row r="26825" spans="1:13" x14ac:dyDescent="0.35">
      <c r="A26825">
        <v>26824</v>
      </c>
      <c r="B26825">
        <v>11807</v>
      </c>
      <c r="C26825" t="s">
        <v>106</v>
      </c>
      <c r="D26825">
        <v>1</v>
      </c>
      <c r="E26825" t="s">
        <v>226</v>
      </c>
      <c r="F26825" t="s">
        <v>230</v>
      </c>
      <c r="G26825">
        <v>16</v>
      </c>
      <c r="H26825" s="1">
        <v>42201</v>
      </c>
      <c r="I26825" s="10">
        <v>0.88112268518518522</v>
      </c>
      <c r="J26825" t="s">
        <v>227</v>
      </c>
      <c r="K26825" t="s">
        <v>203</v>
      </c>
      <c r="L26825" t="s">
        <v>228</v>
      </c>
      <c r="M26825">
        <v>16</v>
      </c>
    </row>
    <row r="26826" spans="1:13" x14ac:dyDescent="0.35">
      <c r="A26826">
        <v>26825</v>
      </c>
      <c r="B26826">
        <v>11808</v>
      </c>
      <c r="C26826" t="s">
        <v>85</v>
      </c>
      <c r="D26826">
        <v>1</v>
      </c>
      <c r="E26826" t="s">
        <v>155</v>
      </c>
      <c r="F26826" t="s">
        <v>229</v>
      </c>
      <c r="G26826">
        <v>10.5</v>
      </c>
      <c r="H26826" s="1">
        <v>42201</v>
      </c>
      <c r="I26826" s="10">
        <v>0.90159722222222227</v>
      </c>
      <c r="J26826" t="s">
        <v>156</v>
      </c>
      <c r="K26826" t="s">
        <v>150</v>
      </c>
      <c r="L26826" t="s">
        <v>157</v>
      </c>
      <c r="M26826">
        <v>10.5</v>
      </c>
    </row>
    <row r="26827" spans="1:13" x14ac:dyDescent="0.35">
      <c r="A26827">
        <v>26826</v>
      </c>
      <c r="B26827">
        <v>11809</v>
      </c>
      <c r="C26827" t="s">
        <v>116</v>
      </c>
      <c r="D26827">
        <v>1</v>
      </c>
      <c r="E26827" t="s">
        <v>220</v>
      </c>
      <c r="F26827" t="s">
        <v>230</v>
      </c>
      <c r="G26827">
        <v>16.5</v>
      </c>
      <c r="H26827" s="1">
        <v>42201</v>
      </c>
      <c r="I26827" s="10">
        <v>0.91841435185185183</v>
      </c>
      <c r="J26827" t="s">
        <v>221</v>
      </c>
      <c r="K26827" t="s">
        <v>203</v>
      </c>
      <c r="L26827" t="s">
        <v>222</v>
      </c>
      <c r="M26827">
        <v>16.5</v>
      </c>
    </row>
    <row r="26828" spans="1:13" x14ac:dyDescent="0.35">
      <c r="A26828">
        <v>26827</v>
      </c>
      <c r="B26828">
        <v>11810</v>
      </c>
      <c r="C26828" t="s">
        <v>75</v>
      </c>
      <c r="D26828">
        <v>1</v>
      </c>
      <c r="E26828" t="s">
        <v>129</v>
      </c>
      <c r="F26828" t="s">
        <v>230</v>
      </c>
      <c r="G26828">
        <v>16.75</v>
      </c>
      <c r="H26828" s="1">
        <v>42201</v>
      </c>
      <c r="I26828" s="10">
        <v>0.92112268518518514</v>
      </c>
      <c r="J26828" t="s">
        <v>130</v>
      </c>
      <c r="K26828" t="s">
        <v>131</v>
      </c>
      <c r="L26828" t="s">
        <v>132</v>
      </c>
      <c r="M26828">
        <v>16.75</v>
      </c>
    </row>
    <row r="26829" spans="1:13" x14ac:dyDescent="0.35">
      <c r="A26829">
        <v>26828</v>
      </c>
      <c r="B26829">
        <v>11810</v>
      </c>
      <c r="C26829" t="s">
        <v>54</v>
      </c>
      <c r="D26829">
        <v>1</v>
      </c>
      <c r="E26829" t="s">
        <v>142</v>
      </c>
      <c r="F26829" t="s">
        <v>231</v>
      </c>
      <c r="G26829">
        <v>20.75</v>
      </c>
      <c r="H26829" s="1">
        <v>42201</v>
      </c>
      <c r="I26829" s="10">
        <v>0.92112268518518514</v>
      </c>
      <c r="J26829" t="s">
        <v>143</v>
      </c>
      <c r="K26829" t="s">
        <v>131</v>
      </c>
      <c r="L26829" t="s">
        <v>144</v>
      </c>
      <c r="M26829">
        <v>20.75</v>
      </c>
    </row>
    <row r="26830" spans="1:13" x14ac:dyDescent="0.35">
      <c r="A26830">
        <v>26829</v>
      </c>
      <c r="B26830">
        <v>11810</v>
      </c>
      <c r="C26830" t="s">
        <v>90</v>
      </c>
      <c r="D26830">
        <v>2</v>
      </c>
      <c r="E26830" t="s">
        <v>145</v>
      </c>
      <c r="F26830" t="s">
        <v>230</v>
      </c>
      <c r="G26830">
        <v>16.75</v>
      </c>
      <c r="H26830" s="1">
        <v>42201</v>
      </c>
      <c r="I26830" s="10">
        <v>0.92112268518518514</v>
      </c>
      <c r="J26830" t="s">
        <v>146</v>
      </c>
      <c r="K26830" t="s">
        <v>131</v>
      </c>
      <c r="L26830" t="s">
        <v>147</v>
      </c>
      <c r="M26830">
        <v>33.5</v>
      </c>
    </row>
    <row r="26831" spans="1:13" x14ac:dyDescent="0.35">
      <c r="A26831">
        <v>26830</v>
      </c>
      <c r="B26831">
        <v>11811</v>
      </c>
      <c r="C26831" t="s">
        <v>42</v>
      </c>
      <c r="D26831">
        <v>1</v>
      </c>
      <c r="E26831" t="s">
        <v>129</v>
      </c>
      <c r="F26831" t="s">
        <v>229</v>
      </c>
      <c r="G26831">
        <v>12.75</v>
      </c>
      <c r="H26831" s="1">
        <v>42201</v>
      </c>
      <c r="I26831" s="10">
        <v>0.93361111111111106</v>
      </c>
      <c r="J26831" t="s">
        <v>130</v>
      </c>
      <c r="K26831" t="s">
        <v>131</v>
      </c>
      <c r="L26831" t="s">
        <v>132</v>
      </c>
      <c r="M26831">
        <v>12.75</v>
      </c>
    </row>
    <row r="26832" spans="1:13" x14ac:dyDescent="0.35">
      <c r="A26832">
        <v>26831</v>
      </c>
      <c r="B26832">
        <v>11811</v>
      </c>
      <c r="C26832" t="s">
        <v>51</v>
      </c>
      <c r="D26832">
        <v>1</v>
      </c>
      <c r="E26832" t="s">
        <v>220</v>
      </c>
      <c r="F26832" t="s">
        <v>231</v>
      </c>
      <c r="G26832">
        <v>20.75</v>
      </c>
      <c r="H26832" s="1">
        <v>42201</v>
      </c>
      <c r="I26832" s="10">
        <v>0.93361111111111106</v>
      </c>
      <c r="J26832" t="s">
        <v>221</v>
      </c>
      <c r="K26832" t="s">
        <v>203</v>
      </c>
      <c r="L26832" t="s">
        <v>222</v>
      </c>
      <c r="M26832">
        <v>20.75</v>
      </c>
    </row>
    <row r="26833" spans="1:13" x14ac:dyDescent="0.35">
      <c r="A26833">
        <v>26832</v>
      </c>
      <c r="B26833">
        <v>11811</v>
      </c>
      <c r="C26833" t="s">
        <v>109</v>
      </c>
      <c r="D26833">
        <v>1</v>
      </c>
      <c r="E26833" t="s">
        <v>223</v>
      </c>
      <c r="F26833" t="s">
        <v>229</v>
      </c>
      <c r="G26833">
        <v>12</v>
      </c>
      <c r="H26833" s="1">
        <v>42201</v>
      </c>
      <c r="I26833" s="10">
        <v>0.93361111111111106</v>
      </c>
      <c r="J26833" t="s">
        <v>224</v>
      </c>
      <c r="K26833" t="s">
        <v>203</v>
      </c>
      <c r="L26833" t="s">
        <v>225</v>
      </c>
      <c r="M26833">
        <v>12</v>
      </c>
    </row>
    <row r="26834" spans="1:13" x14ac:dyDescent="0.35">
      <c r="A26834">
        <v>26833</v>
      </c>
      <c r="B26834">
        <v>11811</v>
      </c>
      <c r="C26834" t="s">
        <v>39</v>
      </c>
      <c r="D26834">
        <v>1</v>
      </c>
      <c r="E26834" t="s">
        <v>145</v>
      </c>
      <c r="F26834" t="s">
        <v>231</v>
      </c>
      <c r="G26834">
        <v>20.75</v>
      </c>
      <c r="H26834" s="1">
        <v>42201</v>
      </c>
      <c r="I26834" s="10">
        <v>0.93361111111111106</v>
      </c>
      <c r="J26834" t="s">
        <v>146</v>
      </c>
      <c r="K26834" t="s">
        <v>131</v>
      </c>
      <c r="L26834" t="s">
        <v>147</v>
      </c>
      <c r="M26834">
        <v>20.75</v>
      </c>
    </row>
    <row r="26835" spans="1:13" x14ac:dyDescent="0.35">
      <c r="A26835">
        <v>26834</v>
      </c>
      <c r="B26835">
        <v>11812</v>
      </c>
      <c r="C26835" t="s">
        <v>74</v>
      </c>
      <c r="D26835">
        <v>1</v>
      </c>
      <c r="E26835" t="s">
        <v>142</v>
      </c>
      <c r="F26835" t="s">
        <v>229</v>
      </c>
      <c r="G26835">
        <v>12.75</v>
      </c>
      <c r="H26835" s="1">
        <v>42202</v>
      </c>
      <c r="I26835" s="10">
        <v>0.48002314814814817</v>
      </c>
      <c r="J26835" t="s">
        <v>143</v>
      </c>
      <c r="K26835" t="s">
        <v>131</v>
      </c>
      <c r="L26835" t="s">
        <v>144</v>
      </c>
      <c r="M26835">
        <v>12.75</v>
      </c>
    </row>
    <row r="26836" spans="1:13" x14ac:dyDescent="0.35">
      <c r="A26836">
        <v>26835</v>
      </c>
      <c r="B26836">
        <v>11812</v>
      </c>
      <c r="C26836" t="s">
        <v>39</v>
      </c>
      <c r="D26836">
        <v>1</v>
      </c>
      <c r="E26836" t="s">
        <v>145</v>
      </c>
      <c r="F26836" t="s">
        <v>231</v>
      </c>
      <c r="G26836">
        <v>20.75</v>
      </c>
      <c r="H26836" s="1">
        <v>42202</v>
      </c>
      <c r="I26836" s="10">
        <v>0.48002314814814817</v>
      </c>
      <c r="J26836" t="s">
        <v>146</v>
      </c>
      <c r="K26836" t="s">
        <v>131</v>
      </c>
      <c r="L26836" t="s">
        <v>147</v>
      </c>
      <c r="M26836">
        <v>20.75</v>
      </c>
    </row>
    <row r="26837" spans="1:13" x14ac:dyDescent="0.35">
      <c r="A26837">
        <v>26836</v>
      </c>
      <c r="B26837">
        <v>11813</v>
      </c>
      <c r="C26837" t="s">
        <v>77</v>
      </c>
      <c r="D26837">
        <v>1</v>
      </c>
      <c r="E26837" t="s">
        <v>186</v>
      </c>
      <c r="F26837" t="s">
        <v>229</v>
      </c>
      <c r="G26837">
        <v>12.5</v>
      </c>
      <c r="H26837" s="1">
        <v>42202</v>
      </c>
      <c r="I26837" s="10">
        <v>0.48503472222222221</v>
      </c>
      <c r="J26837" t="s">
        <v>187</v>
      </c>
      <c r="K26837" t="s">
        <v>175</v>
      </c>
      <c r="L26837" t="s">
        <v>188</v>
      </c>
      <c r="M26837">
        <v>12.5</v>
      </c>
    </row>
    <row r="26838" spans="1:13" x14ac:dyDescent="0.35">
      <c r="A26838">
        <v>26837</v>
      </c>
      <c r="B26838">
        <v>11814</v>
      </c>
      <c r="C26838" t="s">
        <v>48</v>
      </c>
      <c r="D26838">
        <v>1</v>
      </c>
      <c r="E26838" t="s">
        <v>180</v>
      </c>
      <c r="F26838" t="s">
        <v>229</v>
      </c>
      <c r="G26838">
        <v>12.5</v>
      </c>
      <c r="H26838" s="1">
        <v>42202</v>
      </c>
      <c r="I26838" s="10">
        <v>0.49375000000000002</v>
      </c>
      <c r="J26838" t="s">
        <v>181</v>
      </c>
      <c r="K26838" t="s">
        <v>175</v>
      </c>
      <c r="L26838" t="s">
        <v>182</v>
      </c>
      <c r="M26838">
        <v>12.5</v>
      </c>
    </row>
    <row r="26839" spans="1:13" x14ac:dyDescent="0.35">
      <c r="A26839">
        <v>26838</v>
      </c>
      <c r="B26839">
        <v>11815</v>
      </c>
      <c r="C26839" t="s">
        <v>63</v>
      </c>
      <c r="D26839">
        <v>1</v>
      </c>
      <c r="E26839" t="s">
        <v>205</v>
      </c>
      <c r="F26839" t="s">
        <v>231</v>
      </c>
      <c r="G26839">
        <v>17.95</v>
      </c>
      <c r="H26839" s="1">
        <v>42202</v>
      </c>
      <c r="I26839" s="10">
        <v>0.5200231481481481</v>
      </c>
      <c r="J26839" t="s">
        <v>206</v>
      </c>
      <c r="K26839" t="s">
        <v>203</v>
      </c>
      <c r="L26839" t="s">
        <v>207</v>
      </c>
      <c r="M26839">
        <v>17.95</v>
      </c>
    </row>
    <row r="26840" spans="1:13" x14ac:dyDescent="0.35">
      <c r="A26840">
        <v>26839</v>
      </c>
      <c r="B26840">
        <v>11816</v>
      </c>
      <c r="C26840" t="s">
        <v>36</v>
      </c>
      <c r="D26840">
        <v>1</v>
      </c>
      <c r="E26840" t="s">
        <v>201</v>
      </c>
      <c r="F26840" t="s">
        <v>231</v>
      </c>
      <c r="G26840">
        <v>18.5</v>
      </c>
      <c r="H26840" s="1">
        <v>42202</v>
      </c>
      <c r="I26840" s="10">
        <v>0.52281250000000001</v>
      </c>
      <c r="J26840" t="s">
        <v>202</v>
      </c>
      <c r="K26840" t="s">
        <v>203</v>
      </c>
      <c r="L26840" t="s">
        <v>204</v>
      </c>
      <c r="M26840">
        <v>18.5</v>
      </c>
    </row>
    <row r="26841" spans="1:13" x14ac:dyDescent="0.35">
      <c r="A26841">
        <v>26840</v>
      </c>
      <c r="B26841">
        <v>11817</v>
      </c>
      <c r="C26841" t="s">
        <v>61</v>
      </c>
      <c r="D26841">
        <v>1</v>
      </c>
      <c r="E26841" t="s">
        <v>148</v>
      </c>
      <c r="F26841" t="s">
        <v>229</v>
      </c>
      <c r="G26841">
        <v>12</v>
      </c>
      <c r="H26841" s="1">
        <v>42202</v>
      </c>
      <c r="I26841" s="10">
        <v>0.5261689814814815</v>
      </c>
      <c r="J26841" t="s">
        <v>149</v>
      </c>
      <c r="K26841" t="s">
        <v>150</v>
      </c>
      <c r="L26841" t="s">
        <v>151</v>
      </c>
      <c r="M26841">
        <v>12</v>
      </c>
    </row>
    <row r="26842" spans="1:13" x14ac:dyDescent="0.35">
      <c r="A26842">
        <v>26841</v>
      </c>
      <c r="B26842">
        <v>11817</v>
      </c>
      <c r="C26842" t="s">
        <v>36</v>
      </c>
      <c r="D26842">
        <v>1</v>
      </c>
      <c r="E26842" t="s">
        <v>201</v>
      </c>
      <c r="F26842" t="s">
        <v>231</v>
      </c>
      <c r="G26842">
        <v>18.5</v>
      </c>
      <c r="H26842" s="1">
        <v>42202</v>
      </c>
      <c r="I26842" s="10">
        <v>0.5261689814814815</v>
      </c>
      <c r="J26842" t="s">
        <v>202</v>
      </c>
      <c r="K26842" t="s">
        <v>203</v>
      </c>
      <c r="L26842" t="s">
        <v>204</v>
      </c>
      <c r="M26842">
        <v>18.5</v>
      </c>
    </row>
    <row r="26843" spans="1:13" x14ac:dyDescent="0.35">
      <c r="A26843">
        <v>26842</v>
      </c>
      <c r="B26843">
        <v>11817</v>
      </c>
      <c r="C26843" t="s">
        <v>83</v>
      </c>
      <c r="D26843">
        <v>1</v>
      </c>
      <c r="E26843" t="s">
        <v>208</v>
      </c>
      <c r="F26843" t="s">
        <v>230</v>
      </c>
      <c r="G26843">
        <v>16</v>
      </c>
      <c r="H26843" s="1">
        <v>42202</v>
      </c>
      <c r="I26843" s="10">
        <v>0.5261689814814815</v>
      </c>
      <c r="J26843" t="s">
        <v>209</v>
      </c>
      <c r="K26843" t="s">
        <v>203</v>
      </c>
      <c r="L26843" t="s">
        <v>210</v>
      </c>
      <c r="M26843">
        <v>16</v>
      </c>
    </row>
    <row r="26844" spans="1:13" x14ac:dyDescent="0.35">
      <c r="A26844">
        <v>26843</v>
      </c>
      <c r="B26844">
        <v>11817</v>
      </c>
      <c r="C26844" t="s">
        <v>52</v>
      </c>
      <c r="D26844">
        <v>1</v>
      </c>
      <c r="E26844" t="s">
        <v>226</v>
      </c>
      <c r="F26844" t="s">
        <v>229</v>
      </c>
      <c r="G26844">
        <v>12</v>
      </c>
      <c r="H26844" s="1">
        <v>42202</v>
      </c>
      <c r="I26844" s="10">
        <v>0.5261689814814815</v>
      </c>
      <c r="J26844" t="s">
        <v>227</v>
      </c>
      <c r="K26844" t="s">
        <v>203</v>
      </c>
      <c r="L26844" t="s">
        <v>228</v>
      </c>
      <c r="M26844">
        <v>12</v>
      </c>
    </row>
    <row r="26845" spans="1:13" x14ac:dyDescent="0.35">
      <c r="A26845">
        <v>26844</v>
      </c>
      <c r="B26845">
        <v>11818</v>
      </c>
      <c r="C26845" t="s">
        <v>94</v>
      </c>
      <c r="D26845">
        <v>1</v>
      </c>
      <c r="E26845" t="s">
        <v>155</v>
      </c>
      <c r="F26845" t="s">
        <v>231</v>
      </c>
      <c r="G26845">
        <v>16.5</v>
      </c>
      <c r="H26845" s="1">
        <v>42202</v>
      </c>
      <c r="I26845" s="10">
        <v>0.52665509259259258</v>
      </c>
      <c r="J26845" t="s">
        <v>156</v>
      </c>
      <c r="K26845" t="s">
        <v>150</v>
      </c>
      <c r="L26845" t="s">
        <v>157</v>
      </c>
      <c r="M26845">
        <v>16.5</v>
      </c>
    </row>
    <row r="26846" spans="1:13" x14ac:dyDescent="0.35">
      <c r="A26846">
        <v>26845</v>
      </c>
      <c r="B26846">
        <v>11818</v>
      </c>
      <c r="C26846" t="s">
        <v>97</v>
      </c>
      <c r="D26846">
        <v>1</v>
      </c>
      <c r="E26846" t="s">
        <v>186</v>
      </c>
      <c r="F26846" t="s">
        <v>230</v>
      </c>
      <c r="G26846">
        <v>16.5</v>
      </c>
      <c r="H26846" s="1">
        <v>42202</v>
      </c>
      <c r="I26846" s="10">
        <v>0.52665509259259258</v>
      </c>
      <c r="J26846" t="s">
        <v>187</v>
      </c>
      <c r="K26846" t="s">
        <v>175</v>
      </c>
      <c r="L26846" t="s">
        <v>188</v>
      </c>
      <c r="M26846">
        <v>16.5</v>
      </c>
    </row>
    <row r="26847" spans="1:13" x14ac:dyDescent="0.35">
      <c r="A26847">
        <v>26846</v>
      </c>
      <c r="B26847">
        <v>11818</v>
      </c>
      <c r="C26847" t="s">
        <v>74</v>
      </c>
      <c r="D26847">
        <v>1</v>
      </c>
      <c r="E26847" t="s">
        <v>142</v>
      </c>
      <c r="F26847" t="s">
        <v>229</v>
      </c>
      <c r="G26847">
        <v>12.75</v>
      </c>
      <c r="H26847" s="1">
        <v>42202</v>
      </c>
      <c r="I26847" s="10">
        <v>0.52665509259259258</v>
      </c>
      <c r="J26847" t="s">
        <v>143</v>
      </c>
      <c r="K26847" t="s">
        <v>131</v>
      </c>
      <c r="L26847" t="s">
        <v>144</v>
      </c>
      <c r="M26847">
        <v>12.75</v>
      </c>
    </row>
    <row r="26848" spans="1:13" x14ac:dyDescent="0.35">
      <c r="A26848">
        <v>26847</v>
      </c>
      <c r="B26848">
        <v>11819</v>
      </c>
      <c r="C26848" t="s">
        <v>70</v>
      </c>
      <c r="D26848">
        <v>1</v>
      </c>
      <c r="E26848" t="s">
        <v>223</v>
      </c>
      <c r="F26848" t="s">
        <v>231</v>
      </c>
      <c r="G26848">
        <v>20.25</v>
      </c>
      <c r="H26848" s="1">
        <v>42202</v>
      </c>
      <c r="I26848" s="10">
        <v>0.53371527777777783</v>
      </c>
      <c r="J26848" t="s">
        <v>224</v>
      </c>
      <c r="K26848" t="s">
        <v>203</v>
      </c>
      <c r="L26848" t="s">
        <v>225</v>
      </c>
      <c r="M26848">
        <v>20.25</v>
      </c>
    </row>
    <row r="26849" spans="1:13" x14ac:dyDescent="0.35">
      <c r="A26849">
        <v>26848</v>
      </c>
      <c r="B26849">
        <v>11820</v>
      </c>
      <c r="C26849" t="s">
        <v>59</v>
      </c>
      <c r="D26849">
        <v>1</v>
      </c>
      <c r="E26849" t="s">
        <v>133</v>
      </c>
      <c r="F26849" t="s">
        <v>229</v>
      </c>
      <c r="G26849">
        <v>12.75</v>
      </c>
      <c r="H26849" s="1">
        <v>42202</v>
      </c>
      <c r="I26849" s="10">
        <v>0.5360300925925926</v>
      </c>
      <c r="J26849" t="s">
        <v>134</v>
      </c>
      <c r="K26849" t="s">
        <v>131</v>
      </c>
      <c r="L26849" t="s">
        <v>135</v>
      </c>
      <c r="M26849">
        <v>12.75</v>
      </c>
    </row>
    <row r="26850" spans="1:13" x14ac:dyDescent="0.35">
      <c r="A26850">
        <v>26849</v>
      </c>
      <c r="B26850">
        <v>11821</v>
      </c>
      <c r="C26850" t="s">
        <v>61</v>
      </c>
      <c r="D26850">
        <v>1</v>
      </c>
      <c r="E26850" t="s">
        <v>148</v>
      </c>
      <c r="F26850" t="s">
        <v>229</v>
      </c>
      <c r="G26850">
        <v>12</v>
      </c>
      <c r="H26850" s="1">
        <v>42202</v>
      </c>
      <c r="I26850" s="10">
        <v>0.54027777777777775</v>
      </c>
      <c r="J26850" t="s">
        <v>149</v>
      </c>
      <c r="K26850" t="s">
        <v>150</v>
      </c>
      <c r="L26850" t="s">
        <v>151</v>
      </c>
      <c r="M26850">
        <v>12</v>
      </c>
    </row>
    <row r="26851" spans="1:13" x14ac:dyDescent="0.35">
      <c r="A26851">
        <v>26850</v>
      </c>
      <c r="B26851">
        <v>11821</v>
      </c>
      <c r="C26851" t="s">
        <v>54</v>
      </c>
      <c r="D26851">
        <v>1</v>
      </c>
      <c r="E26851" t="s">
        <v>142</v>
      </c>
      <c r="F26851" t="s">
        <v>231</v>
      </c>
      <c r="G26851">
        <v>20.75</v>
      </c>
      <c r="H26851" s="1">
        <v>42202</v>
      </c>
      <c r="I26851" s="10">
        <v>0.54027777777777775</v>
      </c>
      <c r="J26851" t="s">
        <v>143</v>
      </c>
      <c r="K26851" t="s">
        <v>131</v>
      </c>
      <c r="L26851" t="s">
        <v>144</v>
      </c>
      <c r="M26851">
        <v>20.75</v>
      </c>
    </row>
    <row r="26852" spans="1:13" x14ac:dyDescent="0.35">
      <c r="A26852">
        <v>26851</v>
      </c>
      <c r="B26852">
        <v>11822</v>
      </c>
      <c r="C26852" t="s">
        <v>57</v>
      </c>
      <c r="D26852">
        <v>1</v>
      </c>
      <c r="E26852" t="s">
        <v>133</v>
      </c>
      <c r="F26852" t="s">
        <v>230</v>
      </c>
      <c r="G26852">
        <v>16.75</v>
      </c>
      <c r="H26852" s="1">
        <v>42202</v>
      </c>
      <c r="I26852" s="10">
        <v>0.54184027777777777</v>
      </c>
      <c r="J26852" t="s">
        <v>134</v>
      </c>
      <c r="K26852" t="s">
        <v>131</v>
      </c>
      <c r="L26852" t="s">
        <v>135</v>
      </c>
      <c r="M26852">
        <v>16.75</v>
      </c>
    </row>
    <row r="26853" spans="1:13" x14ac:dyDescent="0.35">
      <c r="A26853">
        <v>26852</v>
      </c>
      <c r="B26853">
        <v>11822</v>
      </c>
      <c r="C26853" t="s">
        <v>49</v>
      </c>
      <c r="D26853">
        <v>1</v>
      </c>
      <c r="E26853" t="s">
        <v>217</v>
      </c>
      <c r="F26853" t="s">
        <v>229</v>
      </c>
      <c r="G26853">
        <v>12</v>
      </c>
      <c r="H26853" s="1">
        <v>42202</v>
      </c>
      <c r="I26853" s="10">
        <v>0.54184027777777777</v>
      </c>
      <c r="J26853" t="s">
        <v>218</v>
      </c>
      <c r="K26853" t="s">
        <v>203</v>
      </c>
      <c r="L26853" t="s">
        <v>219</v>
      </c>
      <c r="M26853">
        <v>12</v>
      </c>
    </row>
    <row r="26854" spans="1:13" x14ac:dyDescent="0.35">
      <c r="A26854">
        <v>26853</v>
      </c>
      <c r="B26854">
        <v>11822</v>
      </c>
      <c r="C26854" t="s">
        <v>100</v>
      </c>
      <c r="D26854">
        <v>1</v>
      </c>
      <c r="E26854" t="s">
        <v>164</v>
      </c>
      <c r="F26854" t="s">
        <v>230</v>
      </c>
      <c r="G26854">
        <v>14.5</v>
      </c>
      <c r="H26854" s="1">
        <v>42202</v>
      </c>
      <c r="I26854" s="10">
        <v>0.54184027777777777</v>
      </c>
      <c r="J26854" t="s">
        <v>165</v>
      </c>
      <c r="K26854" t="s">
        <v>150</v>
      </c>
      <c r="L26854" t="s">
        <v>166</v>
      </c>
      <c r="M26854">
        <v>14.5</v>
      </c>
    </row>
    <row r="26855" spans="1:13" x14ac:dyDescent="0.35">
      <c r="A26855">
        <v>26854</v>
      </c>
      <c r="B26855">
        <v>11823</v>
      </c>
      <c r="C26855" t="s">
        <v>96</v>
      </c>
      <c r="D26855">
        <v>1</v>
      </c>
      <c r="E26855" t="s">
        <v>198</v>
      </c>
      <c r="F26855" t="s">
        <v>230</v>
      </c>
      <c r="G26855">
        <v>16.5</v>
      </c>
      <c r="H26855" s="1">
        <v>42202</v>
      </c>
      <c r="I26855" s="10">
        <v>0.54825231481481485</v>
      </c>
      <c r="J26855" t="s">
        <v>199</v>
      </c>
      <c r="K26855" t="s">
        <v>175</v>
      </c>
      <c r="L26855" t="s">
        <v>200</v>
      </c>
      <c r="M26855">
        <v>16.5</v>
      </c>
    </row>
    <row r="26856" spans="1:13" x14ac:dyDescent="0.35">
      <c r="A26856">
        <v>26855</v>
      </c>
      <c r="B26856">
        <v>11824</v>
      </c>
      <c r="C26856" t="s">
        <v>56</v>
      </c>
      <c r="D26856">
        <v>1</v>
      </c>
      <c r="E26856" t="s">
        <v>133</v>
      </c>
      <c r="F26856" t="s">
        <v>231</v>
      </c>
      <c r="G26856">
        <v>20.75</v>
      </c>
      <c r="H26856" s="1">
        <v>42202</v>
      </c>
      <c r="I26856" s="10">
        <v>0.55074074074074075</v>
      </c>
      <c r="J26856" t="s">
        <v>134</v>
      </c>
      <c r="K26856" t="s">
        <v>131</v>
      </c>
      <c r="L26856" t="s">
        <v>135</v>
      </c>
      <c r="M26856">
        <v>20.75</v>
      </c>
    </row>
    <row r="26857" spans="1:13" x14ac:dyDescent="0.35">
      <c r="A26857">
        <v>26856</v>
      </c>
      <c r="B26857">
        <v>11824</v>
      </c>
      <c r="C26857" t="s">
        <v>70</v>
      </c>
      <c r="D26857">
        <v>1</v>
      </c>
      <c r="E26857" t="s">
        <v>223</v>
      </c>
      <c r="F26857" t="s">
        <v>231</v>
      </c>
      <c r="G26857">
        <v>20.25</v>
      </c>
      <c r="H26857" s="1">
        <v>42202</v>
      </c>
      <c r="I26857" s="10">
        <v>0.55074074074074075</v>
      </c>
      <c r="J26857" t="s">
        <v>224</v>
      </c>
      <c r="K26857" t="s">
        <v>203</v>
      </c>
      <c r="L26857" t="s">
        <v>225</v>
      </c>
      <c r="M26857">
        <v>20.25</v>
      </c>
    </row>
    <row r="26858" spans="1:13" x14ac:dyDescent="0.35">
      <c r="A26858">
        <v>26857</v>
      </c>
      <c r="B26858">
        <v>11825</v>
      </c>
      <c r="C26858" t="s">
        <v>123</v>
      </c>
      <c r="D26858">
        <v>1</v>
      </c>
      <c r="E26858" t="s">
        <v>177</v>
      </c>
      <c r="F26858" t="s">
        <v>231</v>
      </c>
      <c r="G26858">
        <v>20.25</v>
      </c>
      <c r="H26858" s="1">
        <v>42202</v>
      </c>
      <c r="I26858" s="10">
        <v>0.56047453703703709</v>
      </c>
      <c r="J26858" t="s">
        <v>178</v>
      </c>
      <c r="K26858" t="s">
        <v>175</v>
      </c>
      <c r="L26858" t="s">
        <v>179</v>
      </c>
      <c r="M26858">
        <v>20.25</v>
      </c>
    </row>
    <row r="26859" spans="1:13" x14ac:dyDescent="0.35">
      <c r="A26859">
        <v>26858</v>
      </c>
      <c r="B26859">
        <v>11825</v>
      </c>
      <c r="C26859" t="s">
        <v>36</v>
      </c>
      <c r="D26859">
        <v>1</v>
      </c>
      <c r="E26859" t="s">
        <v>201</v>
      </c>
      <c r="F26859" t="s">
        <v>231</v>
      </c>
      <c r="G26859">
        <v>18.5</v>
      </c>
      <c r="H26859" s="1">
        <v>42202</v>
      </c>
      <c r="I26859" s="10">
        <v>0.56047453703703709</v>
      </c>
      <c r="J26859" t="s">
        <v>202</v>
      </c>
      <c r="K26859" t="s">
        <v>203</v>
      </c>
      <c r="L26859" t="s">
        <v>204</v>
      </c>
      <c r="M26859">
        <v>18.5</v>
      </c>
    </row>
    <row r="26860" spans="1:13" x14ac:dyDescent="0.35">
      <c r="A26860">
        <v>26859</v>
      </c>
      <c r="B26860">
        <v>11825</v>
      </c>
      <c r="C26860" t="s">
        <v>40</v>
      </c>
      <c r="D26860">
        <v>1</v>
      </c>
      <c r="E26860" t="s">
        <v>180</v>
      </c>
      <c r="F26860" t="s">
        <v>230</v>
      </c>
      <c r="G26860">
        <v>16.5</v>
      </c>
      <c r="H26860" s="1">
        <v>42202</v>
      </c>
      <c r="I26860" s="10">
        <v>0.56047453703703709</v>
      </c>
      <c r="J26860" t="s">
        <v>181</v>
      </c>
      <c r="K26860" t="s">
        <v>175</v>
      </c>
      <c r="L26860" t="s">
        <v>182</v>
      </c>
      <c r="M26860">
        <v>16.5</v>
      </c>
    </row>
    <row r="26861" spans="1:13" x14ac:dyDescent="0.35">
      <c r="A26861">
        <v>26860</v>
      </c>
      <c r="B26861">
        <v>11826</v>
      </c>
      <c r="C26861" t="s">
        <v>65</v>
      </c>
      <c r="D26861">
        <v>1</v>
      </c>
      <c r="E26861" t="s">
        <v>177</v>
      </c>
      <c r="F26861" t="s">
        <v>230</v>
      </c>
      <c r="G26861">
        <v>16.25</v>
      </c>
      <c r="H26861" s="1">
        <v>42202</v>
      </c>
      <c r="I26861" s="10">
        <v>0.56368055555555552</v>
      </c>
      <c r="J26861" t="s">
        <v>178</v>
      </c>
      <c r="K26861" t="s">
        <v>175</v>
      </c>
      <c r="L26861" t="s">
        <v>179</v>
      </c>
      <c r="M26861">
        <v>16.25</v>
      </c>
    </row>
    <row r="26862" spans="1:13" x14ac:dyDescent="0.35">
      <c r="A26862">
        <v>26861</v>
      </c>
      <c r="B26862">
        <v>11826</v>
      </c>
      <c r="C26862" t="s">
        <v>35</v>
      </c>
      <c r="D26862">
        <v>1</v>
      </c>
      <c r="E26862" t="s">
        <v>152</v>
      </c>
      <c r="F26862" t="s">
        <v>230</v>
      </c>
      <c r="G26862">
        <v>16</v>
      </c>
      <c r="H26862" s="1">
        <v>42202</v>
      </c>
      <c r="I26862" s="10">
        <v>0.56368055555555552</v>
      </c>
      <c r="J26862" t="s">
        <v>153</v>
      </c>
      <c r="K26862" t="s">
        <v>150</v>
      </c>
      <c r="L26862" t="s">
        <v>154</v>
      </c>
      <c r="M26862">
        <v>16</v>
      </c>
    </row>
    <row r="26863" spans="1:13" x14ac:dyDescent="0.35">
      <c r="A26863">
        <v>26862</v>
      </c>
      <c r="B26863">
        <v>11826</v>
      </c>
      <c r="C26863" t="s">
        <v>36</v>
      </c>
      <c r="D26863">
        <v>1</v>
      </c>
      <c r="E26863" t="s">
        <v>201</v>
      </c>
      <c r="F26863" t="s">
        <v>231</v>
      </c>
      <c r="G26863">
        <v>18.5</v>
      </c>
      <c r="H26863" s="1">
        <v>42202</v>
      </c>
      <c r="I26863" s="10">
        <v>0.56368055555555552</v>
      </c>
      <c r="J26863" t="s">
        <v>202</v>
      </c>
      <c r="K26863" t="s">
        <v>203</v>
      </c>
      <c r="L26863" t="s">
        <v>204</v>
      </c>
      <c r="M26863">
        <v>18.5</v>
      </c>
    </row>
    <row r="26864" spans="1:13" x14ac:dyDescent="0.35">
      <c r="A26864">
        <v>26863</v>
      </c>
      <c r="B26864">
        <v>11826</v>
      </c>
      <c r="C26864" t="s">
        <v>63</v>
      </c>
      <c r="D26864">
        <v>1</v>
      </c>
      <c r="E26864" t="s">
        <v>205</v>
      </c>
      <c r="F26864" t="s">
        <v>231</v>
      </c>
      <c r="G26864">
        <v>17.95</v>
      </c>
      <c r="H26864" s="1">
        <v>42202</v>
      </c>
      <c r="I26864" s="10">
        <v>0.56368055555555552</v>
      </c>
      <c r="J26864" t="s">
        <v>206</v>
      </c>
      <c r="K26864" t="s">
        <v>203</v>
      </c>
      <c r="L26864" t="s">
        <v>207</v>
      </c>
      <c r="M26864">
        <v>17.95</v>
      </c>
    </row>
    <row r="26865" spans="1:13" x14ac:dyDescent="0.35">
      <c r="A26865">
        <v>26864</v>
      </c>
      <c r="B26865">
        <v>11826</v>
      </c>
      <c r="C26865" t="s">
        <v>94</v>
      </c>
      <c r="D26865">
        <v>1</v>
      </c>
      <c r="E26865" t="s">
        <v>155</v>
      </c>
      <c r="F26865" t="s">
        <v>231</v>
      </c>
      <c r="G26865">
        <v>16.5</v>
      </c>
      <c r="H26865" s="1">
        <v>42202</v>
      </c>
      <c r="I26865" s="10">
        <v>0.56368055555555552</v>
      </c>
      <c r="J26865" t="s">
        <v>156</v>
      </c>
      <c r="K26865" t="s">
        <v>150</v>
      </c>
      <c r="L26865" t="s">
        <v>157</v>
      </c>
      <c r="M26865">
        <v>16.5</v>
      </c>
    </row>
    <row r="26866" spans="1:13" x14ac:dyDescent="0.35">
      <c r="A26866">
        <v>26865</v>
      </c>
      <c r="B26866">
        <v>11826</v>
      </c>
      <c r="C26866" t="s">
        <v>97</v>
      </c>
      <c r="D26866">
        <v>1</v>
      </c>
      <c r="E26866" t="s">
        <v>186</v>
      </c>
      <c r="F26866" t="s">
        <v>230</v>
      </c>
      <c r="G26866">
        <v>16.5</v>
      </c>
      <c r="H26866" s="1">
        <v>42202</v>
      </c>
      <c r="I26866" s="10">
        <v>0.56368055555555552</v>
      </c>
      <c r="J26866" t="s">
        <v>187</v>
      </c>
      <c r="K26866" t="s">
        <v>175</v>
      </c>
      <c r="L26866" t="s">
        <v>188</v>
      </c>
      <c r="M26866">
        <v>16.5</v>
      </c>
    </row>
    <row r="26867" spans="1:13" x14ac:dyDescent="0.35">
      <c r="A26867">
        <v>26866</v>
      </c>
      <c r="B26867">
        <v>11826</v>
      </c>
      <c r="C26867" t="s">
        <v>72</v>
      </c>
      <c r="D26867">
        <v>1</v>
      </c>
      <c r="E26867" t="s">
        <v>189</v>
      </c>
      <c r="F26867" t="s">
        <v>231</v>
      </c>
      <c r="G26867">
        <v>20.25</v>
      </c>
      <c r="H26867" s="1">
        <v>42202</v>
      </c>
      <c r="I26867" s="10">
        <v>0.56368055555555552</v>
      </c>
      <c r="J26867" t="s">
        <v>190</v>
      </c>
      <c r="K26867" t="s">
        <v>175</v>
      </c>
      <c r="L26867" t="s">
        <v>191</v>
      </c>
      <c r="M26867">
        <v>20.25</v>
      </c>
    </row>
    <row r="26868" spans="1:13" x14ac:dyDescent="0.35">
      <c r="A26868">
        <v>26867</v>
      </c>
      <c r="B26868">
        <v>11826</v>
      </c>
      <c r="C26868" t="s">
        <v>78</v>
      </c>
      <c r="D26868">
        <v>1</v>
      </c>
      <c r="E26868" t="s">
        <v>189</v>
      </c>
      <c r="F26868" t="s">
        <v>230</v>
      </c>
      <c r="G26868">
        <v>16.25</v>
      </c>
      <c r="H26868" s="1">
        <v>42202</v>
      </c>
      <c r="I26868" s="10">
        <v>0.56368055555555552</v>
      </c>
      <c r="J26868" t="s">
        <v>190</v>
      </c>
      <c r="K26868" t="s">
        <v>175</v>
      </c>
      <c r="L26868" t="s">
        <v>191</v>
      </c>
      <c r="M26868">
        <v>16.25</v>
      </c>
    </row>
    <row r="26869" spans="1:13" x14ac:dyDescent="0.35">
      <c r="A26869">
        <v>26868</v>
      </c>
      <c r="B26869">
        <v>11826</v>
      </c>
      <c r="C26869" t="s">
        <v>54</v>
      </c>
      <c r="D26869">
        <v>1</v>
      </c>
      <c r="E26869" t="s">
        <v>142</v>
      </c>
      <c r="F26869" t="s">
        <v>231</v>
      </c>
      <c r="G26869">
        <v>20.75</v>
      </c>
      <c r="H26869" s="1">
        <v>42202</v>
      </c>
      <c r="I26869" s="10">
        <v>0.56368055555555552</v>
      </c>
      <c r="J26869" t="s">
        <v>143</v>
      </c>
      <c r="K26869" t="s">
        <v>131</v>
      </c>
      <c r="L26869" t="s">
        <v>144</v>
      </c>
      <c r="M26869">
        <v>20.75</v>
      </c>
    </row>
    <row r="26870" spans="1:13" x14ac:dyDescent="0.35">
      <c r="A26870">
        <v>26869</v>
      </c>
      <c r="B26870">
        <v>11826</v>
      </c>
      <c r="C26870" t="s">
        <v>99</v>
      </c>
      <c r="D26870">
        <v>1</v>
      </c>
      <c r="E26870" t="s">
        <v>142</v>
      </c>
      <c r="F26870" t="s">
        <v>230</v>
      </c>
      <c r="G26870">
        <v>16.75</v>
      </c>
      <c r="H26870" s="1">
        <v>42202</v>
      </c>
      <c r="I26870" s="10">
        <v>0.56368055555555552</v>
      </c>
      <c r="J26870" t="s">
        <v>143</v>
      </c>
      <c r="K26870" t="s">
        <v>131</v>
      </c>
      <c r="L26870" t="s">
        <v>144</v>
      </c>
      <c r="M26870">
        <v>16.75</v>
      </c>
    </row>
    <row r="26871" spans="1:13" x14ac:dyDescent="0.35">
      <c r="A26871">
        <v>26870</v>
      </c>
      <c r="B26871">
        <v>11826</v>
      </c>
      <c r="C26871" t="s">
        <v>110</v>
      </c>
      <c r="D26871">
        <v>2</v>
      </c>
      <c r="E26871" t="s">
        <v>195</v>
      </c>
      <c r="F26871" t="s">
        <v>230</v>
      </c>
      <c r="G26871">
        <v>16.5</v>
      </c>
      <c r="H26871" s="1">
        <v>42202</v>
      </c>
      <c r="I26871" s="10">
        <v>0.56368055555555552</v>
      </c>
      <c r="J26871" t="s">
        <v>196</v>
      </c>
      <c r="K26871" t="s">
        <v>175</v>
      </c>
      <c r="L26871" t="s">
        <v>197</v>
      </c>
      <c r="M26871">
        <v>33</v>
      </c>
    </row>
    <row r="26872" spans="1:13" x14ac:dyDescent="0.35">
      <c r="A26872">
        <v>26871</v>
      </c>
      <c r="B26872">
        <v>11826</v>
      </c>
      <c r="C26872" t="s">
        <v>39</v>
      </c>
      <c r="D26872">
        <v>1</v>
      </c>
      <c r="E26872" t="s">
        <v>145</v>
      </c>
      <c r="F26872" t="s">
        <v>231</v>
      </c>
      <c r="G26872">
        <v>20.75</v>
      </c>
      <c r="H26872" s="1">
        <v>42202</v>
      </c>
      <c r="I26872" s="10">
        <v>0.56368055555555552</v>
      </c>
      <c r="J26872" t="s">
        <v>146</v>
      </c>
      <c r="K26872" t="s">
        <v>131</v>
      </c>
      <c r="L26872" t="s">
        <v>147</v>
      </c>
      <c r="M26872">
        <v>20.75</v>
      </c>
    </row>
    <row r="26873" spans="1:13" x14ac:dyDescent="0.35">
      <c r="A26873">
        <v>26872</v>
      </c>
      <c r="B26873">
        <v>11826</v>
      </c>
      <c r="C26873" t="s">
        <v>52</v>
      </c>
      <c r="D26873">
        <v>1</v>
      </c>
      <c r="E26873" t="s">
        <v>226</v>
      </c>
      <c r="F26873" t="s">
        <v>229</v>
      </c>
      <c r="G26873">
        <v>12</v>
      </c>
      <c r="H26873" s="1">
        <v>42202</v>
      </c>
      <c r="I26873" s="10">
        <v>0.56368055555555552</v>
      </c>
      <c r="J26873" t="s">
        <v>227</v>
      </c>
      <c r="K26873" t="s">
        <v>203</v>
      </c>
      <c r="L26873" t="s">
        <v>228</v>
      </c>
      <c r="M26873">
        <v>12</v>
      </c>
    </row>
    <row r="26874" spans="1:13" x14ac:dyDescent="0.35">
      <c r="A26874">
        <v>26873</v>
      </c>
      <c r="B26874">
        <v>11827</v>
      </c>
      <c r="C26874" t="s">
        <v>60</v>
      </c>
      <c r="D26874">
        <v>1</v>
      </c>
      <c r="E26874" t="s">
        <v>139</v>
      </c>
      <c r="F26874" t="s">
        <v>231</v>
      </c>
      <c r="G26874">
        <v>20.75</v>
      </c>
      <c r="H26874" s="1">
        <v>42202</v>
      </c>
      <c r="I26874" s="10">
        <v>0.56666666666666665</v>
      </c>
      <c r="J26874" t="s">
        <v>140</v>
      </c>
      <c r="K26874" t="s">
        <v>131</v>
      </c>
      <c r="L26874" t="s">
        <v>141</v>
      </c>
      <c r="M26874">
        <v>20.75</v>
      </c>
    </row>
    <row r="26875" spans="1:13" x14ac:dyDescent="0.35">
      <c r="A26875">
        <v>26874</v>
      </c>
      <c r="B26875">
        <v>11827</v>
      </c>
      <c r="C26875" t="s">
        <v>35</v>
      </c>
      <c r="D26875">
        <v>1</v>
      </c>
      <c r="E26875" t="s">
        <v>152</v>
      </c>
      <c r="F26875" t="s">
        <v>230</v>
      </c>
      <c r="G26875">
        <v>16</v>
      </c>
      <c r="H26875" s="1">
        <v>42202</v>
      </c>
      <c r="I26875" s="10">
        <v>0.56666666666666665</v>
      </c>
      <c r="J26875" t="s">
        <v>153</v>
      </c>
      <c r="K26875" t="s">
        <v>150</v>
      </c>
      <c r="L26875" t="s">
        <v>154</v>
      </c>
      <c r="M26875">
        <v>16</v>
      </c>
    </row>
    <row r="26876" spans="1:13" x14ac:dyDescent="0.35">
      <c r="A26876">
        <v>26875</v>
      </c>
      <c r="B26876">
        <v>11827</v>
      </c>
      <c r="C26876" t="s">
        <v>40</v>
      </c>
      <c r="D26876">
        <v>1</v>
      </c>
      <c r="E26876" t="s">
        <v>180</v>
      </c>
      <c r="F26876" t="s">
        <v>230</v>
      </c>
      <c r="G26876">
        <v>16.5</v>
      </c>
      <c r="H26876" s="1">
        <v>42202</v>
      </c>
      <c r="I26876" s="10">
        <v>0.56666666666666665</v>
      </c>
      <c r="J26876" t="s">
        <v>181</v>
      </c>
      <c r="K26876" t="s">
        <v>175</v>
      </c>
      <c r="L26876" t="s">
        <v>182</v>
      </c>
      <c r="M26876">
        <v>16.5</v>
      </c>
    </row>
    <row r="26877" spans="1:13" x14ac:dyDescent="0.35">
      <c r="A26877">
        <v>26876</v>
      </c>
      <c r="B26877">
        <v>11827</v>
      </c>
      <c r="C26877" t="s">
        <v>81</v>
      </c>
      <c r="D26877">
        <v>1</v>
      </c>
      <c r="E26877" t="s">
        <v>167</v>
      </c>
      <c r="F26877" t="s">
        <v>229</v>
      </c>
      <c r="G26877">
        <v>9.75</v>
      </c>
      <c r="H26877" s="1">
        <v>42202</v>
      </c>
      <c r="I26877" s="10">
        <v>0.56666666666666665</v>
      </c>
      <c r="J26877" t="s">
        <v>168</v>
      </c>
      <c r="K26877" t="s">
        <v>150</v>
      </c>
      <c r="L26877" t="s">
        <v>169</v>
      </c>
      <c r="M26877">
        <v>9.75</v>
      </c>
    </row>
    <row r="26878" spans="1:13" x14ac:dyDescent="0.35">
      <c r="A26878">
        <v>26877</v>
      </c>
      <c r="B26878">
        <v>11827</v>
      </c>
      <c r="C26878" t="s">
        <v>99</v>
      </c>
      <c r="D26878">
        <v>1</v>
      </c>
      <c r="E26878" t="s">
        <v>142</v>
      </c>
      <c r="F26878" t="s">
        <v>230</v>
      </c>
      <c r="G26878">
        <v>16.75</v>
      </c>
      <c r="H26878" s="1">
        <v>42202</v>
      </c>
      <c r="I26878" s="10">
        <v>0.56666666666666665</v>
      </c>
      <c r="J26878" t="s">
        <v>143</v>
      </c>
      <c r="K26878" t="s">
        <v>131</v>
      </c>
      <c r="L26878" t="s">
        <v>144</v>
      </c>
      <c r="M26878">
        <v>16.75</v>
      </c>
    </row>
    <row r="26879" spans="1:13" x14ac:dyDescent="0.35">
      <c r="A26879">
        <v>26878</v>
      </c>
      <c r="B26879">
        <v>11827</v>
      </c>
      <c r="C26879" t="s">
        <v>104</v>
      </c>
      <c r="D26879">
        <v>1</v>
      </c>
      <c r="E26879" t="s">
        <v>198</v>
      </c>
      <c r="F26879" t="s">
        <v>231</v>
      </c>
      <c r="G26879">
        <v>20.75</v>
      </c>
      <c r="H26879" s="1">
        <v>42202</v>
      </c>
      <c r="I26879" s="10">
        <v>0.56666666666666665</v>
      </c>
      <c r="J26879" t="s">
        <v>199</v>
      </c>
      <c r="K26879" t="s">
        <v>175</v>
      </c>
      <c r="L26879" t="s">
        <v>200</v>
      </c>
      <c r="M26879">
        <v>20.75</v>
      </c>
    </row>
    <row r="26880" spans="1:13" x14ac:dyDescent="0.35">
      <c r="A26880">
        <v>26879</v>
      </c>
      <c r="B26880">
        <v>11828</v>
      </c>
      <c r="C26880" t="s">
        <v>85</v>
      </c>
      <c r="D26880">
        <v>1</v>
      </c>
      <c r="E26880" t="s">
        <v>155</v>
      </c>
      <c r="F26880" t="s">
        <v>229</v>
      </c>
      <c r="G26880">
        <v>10.5</v>
      </c>
      <c r="H26880" s="1">
        <v>42202</v>
      </c>
      <c r="I26880" s="10">
        <v>0.56704861111111116</v>
      </c>
      <c r="J26880" t="s">
        <v>156</v>
      </c>
      <c r="K26880" t="s">
        <v>150</v>
      </c>
      <c r="L26880" t="s">
        <v>157</v>
      </c>
      <c r="M26880">
        <v>10.5</v>
      </c>
    </row>
    <row r="26881" spans="1:13" x14ac:dyDescent="0.35">
      <c r="A26881">
        <v>26880</v>
      </c>
      <c r="B26881">
        <v>11828</v>
      </c>
      <c r="C26881" t="s">
        <v>40</v>
      </c>
      <c r="D26881">
        <v>1</v>
      </c>
      <c r="E26881" t="s">
        <v>180</v>
      </c>
      <c r="F26881" t="s">
        <v>230</v>
      </c>
      <c r="G26881">
        <v>16.5</v>
      </c>
      <c r="H26881" s="1">
        <v>42202</v>
      </c>
      <c r="I26881" s="10">
        <v>0.56704861111111116</v>
      </c>
      <c r="J26881" t="s">
        <v>181</v>
      </c>
      <c r="K26881" t="s">
        <v>175</v>
      </c>
      <c r="L26881" t="s">
        <v>182</v>
      </c>
      <c r="M26881">
        <v>16.5</v>
      </c>
    </row>
    <row r="26882" spans="1:13" x14ac:dyDescent="0.35">
      <c r="A26882">
        <v>26881</v>
      </c>
      <c r="B26882">
        <v>11829</v>
      </c>
      <c r="C26882" t="s">
        <v>72</v>
      </c>
      <c r="D26882">
        <v>1</v>
      </c>
      <c r="E26882" t="s">
        <v>189</v>
      </c>
      <c r="F26882" t="s">
        <v>231</v>
      </c>
      <c r="G26882">
        <v>20.25</v>
      </c>
      <c r="H26882" s="1">
        <v>42202</v>
      </c>
      <c r="I26882" s="10">
        <v>0.57719907407407411</v>
      </c>
      <c r="J26882" t="s">
        <v>190</v>
      </c>
      <c r="K26882" t="s">
        <v>175</v>
      </c>
      <c r="L26882" t="s">
        <v>191</v>
      </c>
      <c r="M26882">
        <v>20.25</v>
      </c>
    </row>
    <row r="26883" spans="1:13" x14ac:dyDescent="0.35">
      <c r="A26883">
        <v>26882</v>
      </c>
      <c r="B26883">
        <v>11830</v>
      </c>
      <c r="C26883" t="s">
        <v>35</v>
      </c>
      <c r="D26883">
        <v>1</v>
      </c>
      <c r="E26883" t="s">
        <v>152</v>
      </c>
      <c r="F26883" t="s">
        <v>230</v>
      </c>
      <c r="G26883">
        <v>16</v>
      </c>
      <c r="H26883" s="1">
        <v>42202</v>
      </c>
      <c r="I26883" s="10">
        <v>0.58893518518518517</v>
      </c>
      <c r="J26883" t="s">
        <v>153</v>
      </c>
      <c r="K26883" t="s">
        <v>150</v>
      </c>
      <c r="L26883" t="s">
        <v>154</v>
      </c>
      <c r="M26883">
        <v>16</v>
      </c>
    </row>
    <row r="26884" spans="1:13" x14ac:dyDescent="0.35">
      <c r="A26884">
        <v>26883</v>
      </c>
      <c r="B26884">
        <v>11831</v>
      </c>
      <c r="C26884" t="s">
        <v>59</v>
      </c>
      <c r="D26884">
        <v>1</v>
      </c>
      <c r="E26884" t="s">
        <v>133</v>
      </c>
      <c r="F26884" t="s">
        <v>229</v>
      </c>
      <c r="G26884">
        <v>12.75</v>
      </c>
      <c r="H26884" s="1">
        <v>42202</v>
      </c>
      <c r="I26884" s="10">
        <v>0.58937499999999998</v>
      </c>
      <c r="J26884" t="s">
        <v>134</v>
      </c>
      <c r="K26884" t="s">
        <v>131</v>
      </c>
      <c r="L26884" t="s">
        <v>135</v>
      </c>
      <c r="M26884">
        <v>12.75</v>
      </c>
    </row>
    <row r="26885" spans="1:13" x14ac:dyDescent="0.35">
      <c r="A26885">
        <v>26884</v>
      </c>
      <c r="B26885">
        <v>11832</v>
      </c>
      <c r="C26885" t="s">
        <v>63</v>
      </c>
      <c r="D26885">
        <v>2</v>
      </c>
      <c r="E26885" t="s">
        <v>205</v>
      </c>
      <c r="F26885" t="s">
        <v>231</v>
      </c>
      <c r="G26885">
        <v>17.95</v>
      </c>
      <c r="H26885" s="1">
        <v>42202</v>
      </c>
      <c r="I26885" s="10">
        <v>0.58957175925925931</v>
      </c>
      <c r="J26885" t="s">
        <v>206</v>
      </c>
      <c r="K26885" t="s">
        <v>203</v>
      </c>
      <c r="L26885" t="s">
        <v>207</v>
      </c>
      <c r="M26885">
        <v>35.9</v>
      </c>
    </row>
    <row r="26886" spans="1:13" x14ac:dyDescent="0.35">
      <c r="A26886">
        <v>26885</v>
      </c>
      <c r="B26886">
        <v>11832</v>
      </c>
      <c r="C26886" t="s">
        <v>85</v>
      </c>
      <c r="D26886">
        <v>1</v>
      </c>
      <c r="E26886" t="s">
        <v>155</v>
      </c>
      <c r="F26886" t="s">
        <v>229</v>
      </c>
      <c r="G26886">
        <v>10.5</v>
      </c>
      <c r="H26886" s="1">
        <v>42202</v>
      </c>
      <c r="I26886" s="10">
        <v>0.58957175925925931</v>
      </c>
      <c r="J26886" t="s">
        <v>156</v>
      </c>
      <c r="K26886" t="s">
        <v>150</v>
      </c>
      <c r="L26886" t="s">
        <v>157</v>
      </c>
      <c r="M26886">
        <v>10.5</v>
      </c>
    </row>
    <row r="26887" spans="1:13" x14ac:dyDescent="0.35">
      <c r="A26887">
        <v>26886</v>
      </c>
      <c r="B26887">
        <v>11832</v>
      </c>
      <c r="C26887" t="s">
        <v>58</v>
      </c>
      <c r="D26887">
        <v>1</v>
      </c>
      <c r="E26887" t="s">
        <v>167</v>
      </c>
      <c r="F26887" t="s">
        <v>231</v>
      </c>
      <c r="G26887">
        <v>15.25</v>
      </c>
      <c r="H26887" s="1">
        <v>42202</v>
      </c>
      <c r="I26887" s="10">
        <v>0.58957175925925931</v>
      </c>
      <c r="J26887" t="s">
        <v>168</v>
      </c>
      <c r="K26887" t="s">
        <v>150</v>
      </c>
      <c r="L26887" t="s">
        <v>169</v>
      </c>
      <c r="M26887">
        <v>15.25</v>
      </c>
    </row>
    <row r="26888" spans="1:13" x14ac:dyDescent="0.35">
      <c r="A26888">
        <v>26887</v>
      </c>
      <c r="B26888">
        <v>11833</v>
      </c>
      <c r="C26888" t="s">
        <v>59</v>
      </c>
      <c r="D26888">
        <v>1</v>
      </c>
      <c r="E26888" t="s">
        <v>133</v>
      </c>
      <c r="F26888" t="s">
        <v>229</v>
      </c>
      <c r="G26888">
        <v>12.75</v>
      </c>
      <c r="H26888" s="1">
        <v>42202</v>
      </c>
      <c r="I26888" s="10">
        <v>0.59414351851851854</v>
      </c>
      <c r="J26888" t="s">
        <v>134</v>
      </c>
      <c r="K26888" t="s">
        <v>131</v>
      </c>
      <c r="L26888" t="s">
        <v>135</v>
      </c>
      <c r="M26888">
        <v>12.75</v>
      </c>
    </row>
    <row r="26889" spans="1:13" x14ac:dyDescent="0.35">
      <c r="A26889">
        <v>26888</v>
      </c>
      <c r="B26889">
        <v>11833</v>
      </c>
      <c r="C26889" t="s">
        <v>92</v>
      </c>
      <c r="D26889">
        <v>1</v>
      </c>
      <c r="E26889" t="s">
        <v>139</v>
      </c>
      <c r="F26889" t="s">
        <v>230</v>
      </c>
      <c r="G26889">
        <v>16.75</v>
      </c>
      <c r="H26889" s="1">
        <v>42202</v>
      </c>
      <c r="I26889" s="10">
        <v>0.59414351851851854</v>
      </c>
      <c r="J26889" t="s">
        <v>140</v>
      </c>
      <c r="K26889" t="s">
        <v>131</v>
      </c>
      <c r="L26889" t="s">
        <v>141</v>
      </c>
      <c r="M26889">
        <v>16.75</v>
      </c>
    </row>
    <row r="26890" spans="1:13" x14ac:dyDescent="0.35">
      <c r="A26890">
        <v>26889</v>
      </c>
      <c r="B26890">
        <v>11833</v>
      </c>
      <c r="C26890" t="s">
        <v>111</v>
      </c>
      <c r="D26890">
        <v>1</v>
      </c>
      <c r="E26890" t="s">
        <v>211</v>
      </c>
      <c r="F26890" t="s">
        <v>230</v>
      </c>
      <c r="G26890">
        <v>16.75</v>
      </c>
      <c r="H26890" s="1">
        <v>42202</v>
      </c>
      <c r="I26890" s="10">
        <v>0.59414351851851854</v>
      </c>
      <c r="J26890" t="s">
        <v>212</v>
      </c>
      <c r="K26890" t="s">
        <v>203</v>
      </c>
      <c r="L26890" t="s">
        <v>213</v>
      </c>
      <c r="M26890">
        <v>16.75</v>
      </c>
    </row>
    <row r="26891" spans="1:13" x14ac:dyDescent="0.35">
      <c r="A26891">
        <v>26890</v>
      </c>
      <c r="B26891">
        <v>11834</v>
      </c>
      <c r="C26891" t="s">
        <v>117</v>
      </c>
      <c r="D26891">
        <v>1</v>
      </c>
      <c r="E26891" t="s">
        <v>173</v>
      </c>
      <c r="F26891" t="s">
        <v>229</v>
      </c>
      <c r="G26891">
        <v>23.65</v>
      </c>
      <c r="H26891" s="1">
        <v>42202</v>
      </c>
      <c r="I26891" s="10">
        <v>0.59630787037037036</v>
      </c>
      <c r="J26891" t="s">
        <v>174</v>
      </c>
      <c r="K26891" t="s">
        <v>175</v>
      </c>
      <c r="L26891" t="s">
        <v>176</v>
      </c>
      <c r="M26891">
        <v>23.65</v>
      </c>
    </row>
    <row r="26892" spans="1:13" x14ac:dyDescent="0.35">
      <c r="A26892">
        <v>26891</v>
      </c>
      <c r="B26892">
        <v>11834</v>
      </c>
      <c r="C26892" t="s">
        <v>56</v>
      </c>
      <c r="D26892">
        <v>1</v>
      </c>
      <c r="E26892" t="s">
        <v>133</v>
      </c>
      <c r="F26892" t="s">
        <v>231</v>
      </c>
      <c r="G26892">
        <v>20.75</v>
      </c>
      <c r="H26892" s="1">
        <v>42202</v>
      </c>
      <c r="I26892" s="10">
        <v>0.59630787037037036</v>
      </c>
      <c r="J26892" t="s">
        <v>134</v>
      </c>
      <c r="K26892" t="s">
        <v>131</v>
      </c>
      <c r="L26892" t="s">
        <v>135</v>
      </c>
      <c r="M26892">
        <v>20.75</v>
      </c>
    </row>
    <row r="26893" spans="1:13" x14ac:dyDescent="0.35">
      <c r="A26893">
        <v>26892</v>
      </c>
      <c r="B26893">
        <v>11834</v>
      </c>
      <c r="C26893" t="s">
        <v>118</v>
      </c>
      <c r="D26893">
        <v>1</v>
      </c>
      <c r="E26893" t="s">
        <v>136</v>
      </c>
      <c r="F26893" t="s">
        <v>231</v>
      </c>
      <c r="G26893">
        <v>20.75</v>
      </c>
      <c r="H26893" s="1">
        <v>42202</v>
      </c>
      <c r="I26893" s="10">
        <v>0.59630787037037036</v>
      </c>
      <c r="J26893" t="s">
        <v>137</v>
      </c>
      <c r="K26893" t="s">
        <v>131</v>
      </c>
      <c r="L26893" t="s">
        <v>138</v>
      </c>
      <c r="M26893">
        <v>20.75</v>
      </c>
    </row>
    <row r="26894" spans="1:13" x14ac:dyDescent="0.35">
      <c r="A26894">
        <v>26893</v>
      </c>
      <c r="B26894">
        <v>11834</v>
      </c>
      <c r="C26894" t="s">
        <v>35</v>
      </c>
      <c r="D26894">
        <v>1</v>
      </c>
      <c r="E26894" t="s">
        <v>152</v>
      </c>
      <c r="F26894" t="s">
        <v>230</v>
      </c>
      <c r="G26894">
        <v>16</v>
      </c>
      <c r="H26894" s="1">
        <v>42202</v>
      </c>
      <c r="I26894" s="10">
        <v>0.59630787037037036</v>
      </c>
      <c r="J26894" t="s">
        <v>153</v>
      </c>
      <c r="K26894" t="s">
        <v>150</v>
      </c>
      <c r="L26894" t="s">
        <v>154</v>
      </c>
      <c r="M26894">
        <v>16</v>
      </c>
    </row>
    <row r="26895" spans="1:13" x14ac:dyDescent="0.35">
      <c r="A26895">
        <v>26894</v>
      </c>
      <c r="B26895">
        <v>11834</v>
      </c>
      <c r="C26895" t="s">
        <v>46</v>
      </c>
      <c r="D26895">
        <v>1</v>
      </c>
      <c r="E26895" t="s">
        <v>208</v>
      </c>
      <c r="F26895" t="s">
        <v>229</v>
      </c>
      <c r="G26895">
        <v>12</v>
      </c>
      <c r="H26895" s="1">
        <v>42202</v>
      </c>
      <c r="I26895" s="10">
        <v>0.59630787037037036</v>
      </c>
      <c r="J26895" t="s">
        <v>209</v>
      </c>
      <c r="K26895" t="s">
        <v>203</v>
      </c>
      <c r="L26895" t="s">
        <v>210</v>
      </c>
      <c r="M26895">
        <v>12</v>
      </c>
    </row>
    <row r="26896" spans="1:13" x14ac:dyDescent="0.35">
      <c r="A26896">
        <v>26895</v>
      </c>
      <c r="B26896">
        <v>11834</v>
      </c>
      <c r="C26896" t="s">
        <v>85</v>
      </c>
      <c r="D26896">
        <v>1</v>
      </c>
      <c r="E26896" t="s">
        <v>155</v>
      </c>
      <c r="F26896" t="s">
        <v>229</v>
      </c>
      <c r="G26896">
        <v>10.5</v>
      </c>
      <c r="H26896" s="1">
        <v>42202</v>
      </c>
      <c r="I26896" s="10">
        <v>0.59630787037037036</v>
      </c>
      <c r="J26896" t="s">
        <v>156</v>
      </c>
      <c r="K26896" t="s">
        <v>150</v>
      </c>
      <c r="L26896" t="s">
        <v>157</v>
      </c>
      <c r="M26896">
        <v>10.5</v>
      </c>
    </row>
    <row r="26897" spans="1:13" x14ac:dyDescent="0.35">
      <c r="A26897">
        <v>26896</v>
      </c>
      <c r="B26897">
        <v>11834</v>
      </c>
      <c r="C26897" t="s">
        <v>112</v>
      </c>
      <c r="D26897">
        <v>1</v>
      </c>
      <c r="E26897" t="s">
        <v>158</v>
      </c>
      <c r="F26897" t="s">
        <v>229</v>
      </c>
      <c r="G26897">
        <v>12</v>
      </c>
      <c r="H26897" s="1">
        <v>42202</v>
      </c>
      <c r="I26897" s="10">
        <v>0.59630787037037036</v>
      </c>
      <c r="J26897" t="s">
        <v>159</v>
      </c>
      <c r="K26897" t="s">
        <v>150</v>
      </c>
      <c r="L26897" t="s">
        <v>160</v>
      </c>
      <c r="M26897">
        <v>12</v>
      </c>
    </row>
    <row r="26898" spans="1:13" x14ac:dyDescent="0.35">
      <c r="A26898">
        <v>26897</v>
      </c>
      <c r="B26898">
        <v>11834</v>
      </c>
      <c r="C26898" t="s">
        <v>115</v>
      </c>
      <c r="D26898">
        <v>1</v>
      </c>
      <c r="E26898" t="s">
        <v>161</v>
      </c>
      <c r="F26898" t="s">
        <v>230</v>
      </c>
      <c r="G26898">
        <v>16</v>
      </c>
      <c r="H26898" s="1">
        <v>42202</v>
      </c>
      <c r="I26898" s="10">
        <v>0.59630787037037036</v>
      </c>
      <c r="J26898" t="s">
        <v>162</v>
      </c>
      <c r="K26898" t="s">
        <v>150</v>
      </c>
      <c r="L26898" t="s">
        <v>163</v>
      </c>
      <c r="M26898">
        <v>16</v>
      </c>
    </row>
    <row r="26899" spans="1:13" x14ac:dyDescent="0.35">
      <c r="A26899">
        <v>26898</v>
      </c>
      <c r="B26899">
        <v>11834</v>
      </c>
      <c r="C26899" t="s">
        <v>64</v>
      </c>
      <c r="D26899">
        <v>1</v>
      </c>
      <c r="E26899" t="s">
        <v>161</v>
      </c>
      <c r="F26899" t="s">
        <v>229</v>
      </c>
      <c r="G26899">
        <v>12</v>
      </c>
      <c r="H26899" s="1">
        <v>42202</v>
      </c>
      <c r="I26899" s="10">
        <v>0.59630787037037036</v>
      </c>
      <c r="J26899" t="s">
        <v>162</v>
      </c>
      <c r="K26899" t="s">
        <v>150</v>
      </c>
      <c r="L26899" t="s">
        <v>163</v>
      </c>
      <c r="M26899">
        <v>12</v>
      </c>
    </row>
    <row r="26900" spans="1:13" x14ac:dyDescent="0.35">
      <c r="A26900">
        <v>26899</v>
      </c>
      <c r="B26900">
        <v>11834</v>
      </c>
      <c r="C26900" t="s">
        <v>96</v>
      </c>
      <c r="D26900">
        <v>1</v>
      </c>
      <c r="E26900" t="s">
        <v>198</v>
      </c>
      <c r="F26900" t="s">
        <v>230</v>
      </c>
      <c r="G26900">
        <v>16.5</v>
      </c>
      <c r="H26900" s="1">
        <v>42202</v>
      </c>
      <c r="I26900" s="10">
        <v>0.59630787037037036</v>
      </c>
      <c r="J26900" t="s">
        <v>199</v>
      </c>
      <c r="K26900" t="s">
        <v>175</v>
      </c>
      <c r="L26900" t="s">
        <v>200</v>
      </c>
      <c r="M26900">
        <v>16.5</v>
      </c>
    </row>
    <row r="26901" spans="1:13" x14ac:dyDescent="0.35">
      <c r="A26901">
        <v>26900</v>
      </c>
      <c r="B26901">
        <v>11835</v>
      </c>
      <c r="C26901" t="s">
        <v>61</v>
      </c>
      <c r="D26901">
        <v>1</v>
      </c>
      <c r="E26901" t="s">
        <v>148</v>
      </c>
      <c r="F26901" t="s">
        <v>229</v>
      </c>
      <c r="G26901">
        <v>12</v>
      </c>
      <c r="H26901" s="1">
        <v>42202</v>
      </c>
      <c r="I26901" s="10">
        <v>0.60130787037037037</v>
      </c>
      <c r="J26901" t="s">
        <v>149</v>
      </c>
      <c r="K26901" t="s">
        <v>150</v>
      </c>
      <c r="L26901" t="s">
        <v>151</v>
      </c>
      <c r="M26901">
        <v>12</v>
      </c>
    </row>
    <row r="26902" spans="1:13" x14ac:dyDescent="0.35">
      <c r="A26902">
        <v>26901</v>
      </c>
      <c r="B26902">
        <v>11835</v>
      </c>
      <c r="C26902" t="s">
        <v>76</v>
      </c>
      <c r="D26902">
        <v>1</v>
      </c>
      <c r="E26902" t="s">
        <v>167</v>
      </c>
      <c r="F26902" t="s">
        <v>230</v>
      </c>
      <c r="G26902">
        <v>12.5</v>
      </c>
      <c r="H26902" s="1">
        <v>42202</v>
      </c>
      <c r="I26902" s="10">
        <v>0.60130787037037037</v>
      </c>
      <c r="J26902" t="s">
        <v>168</v>
      </c>
      <c r="K26902" t="s">
        <v>150</v>
      </c>
      <c r="L26902" t="s">
        <v>169</v>
      </c>
      <c r="M26902">
        <v>12.5</v>
      </c>
    </row>
    <row r="26903" spans="1:13" x14ac:dyDescent="0.35">
      <c r="A26903">
        <v>26902</v>
      </c>
      <c r="B26903">
        <v>11835</v>
      </c>
      <c r="C26903" t="s">
        <v>99</v>
      </c>
      <c r="D26903">
        <v>1</v>
      </c>
      <c r="E26903" t="s">
        <v>142</v>
      </c>
      <c r="F26903" t="s">
        <v>230</v>
      </c>
      <c r="G26903">
        <v>16.75</v>
      </c>
      <c r="H26903" s="1">
        <v>42202</v>
      </c>
      <c r="I26903" s="10">
        <v>0.60130787037037037</v>
      </c>
      <c r="J26903" t="s">
        <v>143</v>
      </c>
      <c r="K26903" t="s">
        <v>131</v>
      </c>
      <c r="L26903" t="s">
        <v>144</v>
      </c>
      <c r="M26903">
        <v>16.75</v>
      </c>
    </row>
    <row r="26904" spans="1:13" x14ac:dyDescent="0.35">
      <c r="A26904">
        <v>26903</v>
      </c>
      <c r="B26904">
        <v>11835</v>
      </c>
      <c r="C26904" t="s">
        <v>103</v>
      </c>
      <c r="D26904">
        <v>1</v>
      </c>
      <c r="E26904" t="s">
        <v>145</v>
      </c>
      <c r="F26904" t="s">
        <v>229</v>
      </c>
      <c r="G26904">
        <v>12.75</v>
      </c>
      <c r="H26904" s="1">
        <v>42202</v>
      </c>
      <c r="I26904" s="10">
        <v>0.60130787037037037</v>
      </c>
      <c r="J26904" t="s">
        <v>146</v>
      </c>
      <c r="K26904" t="s">
        <v>131</v>
      </c>
      <c r="L26904" t="s">
        <v>147</v>
      </c>
      <c r="M26904">
        <v>12.75</v>
      </c>
    </row>
    <row r="26905" spans="1:13" x14ac:dyDescent="0.35">
      <c r="A26905">
        <v>26904</v>
      </c>
      <c r="B26905">
        <v>11836</v>
      </c>
      <c r="C26905" t="s">
        <v>95</v>
      </c>
      <c r="D26905">
        <v>1</v>
      </c>
      <c r="E26905" t="s">
        <v>164</v>
      </c>
      <c r="F26905" t="s">
        <v>229</v>
      </c>
      <c r="G26905">
        <v>11</v>
      </c>
      <c r="H26905" s="1">
        <v>42202</v>
      </c>
      <c r="I26905" s="10">
        <v>0.60858796296296291</v>
      </c>
      <c r="J26905" t="s">
        <v>165</v>
      </c>
      <c r="K26905" t="s">
        <v>150</v>
      </c>
      <c r="L26905" t="s">
        <v>166</v>
      </c>
      <c r="M26905">
        <v>11</v>
      </c>
    </row>
    <row r="26906" spans="1:13" x14ac:dyDescent="0.35">
      <c r="A26906">
        <v>26905</v>
      </c>
      <c r="B26906">
        <v>11837</v>
      </c>
      <c r="C26906" t="s">
        <v>75</v>
      </c>
      <c r="D26906">
        <v>1</v>
      </c>
      <c r="E26906" t="s">
        <v>129</v>
      </c>
      <c r="F26906" t="s">
        <v>230</v>
      </c>
      <c r="G26906">
        <v>16.75</v>
      </c>
      <c r="H26906" s="1">
        <v>42202</v>
      </c>
      <c r="I26906" s="10">
        <v>0.62703703703703706</v>
      </c>
      <c r="J26906" t="s">
        <v>130</v>
      </c>
      <c r="K26906" t="s">
        <v>131</v>
      </c>
      <c r="L26906" t="s">
        <v>132</v>
      </c>
      <c r="M26906">
        <v>16.75</v>
      </c>
    </row>
    <row r="26907" spans="1:13" x14ac:dyDescent="0.35">
      <c r="A26907">
        <v>26906</v>
      </c>
      <c r="B26907">
        <v>11837</v>
      </c>
      <c r="C26907" t="s">
        <v>36</v>
      </c>
      <c r="D26907">
        <v>1</v>
      </c>
      <c r="E26907" t="s">
        <v>201</v>
      </c>
      <c r="F26907" t="s">
        <v>231</v>
      </c>
      <c r="G26907">
        <v>18.5</v>
      </c>
      <c r="H26907" s="1">
        <v>42202</v>
      </c>
      <c r="I26907" s="10">
        <v>0.62703703703703706</v>
      </c>
      <c r="J26907" t="s">
        <v>202</v>
      </c>
      <c r="K26907" t="s">
        <v>203</v>
      </c>
      <c r="L26907" t="s">
        <v>204</v>
      </c>
      <c r="M26907">
        <v>18.5</v>
      </c>
    </row>
    <row r="26908" spans="1:13" x14ac:dyDescent="0.35">
      <c r="A26908">
        <v>26907</v>
      </c>
      <c r="B26908">
        <v>11837</v>
      </c>
      <c r="C26908" t="s">
        <v>63</v>
      </c>
      <c r="D26908">
        <v>1</v>
      </c>
      <c r="E26908" t="s">
        <v>205</v>
      </c>
      <c r="F26908" t="s">
        <v>231</v>
      </c>
      <c r="G26908">
        <v>17.95</v>
      </c>
      <c r="H26908" s="1">
        <v>42202</v>
      </c>
      <c r="I26908" s="10">
        <v>0.62703703703703706</v>
      </c>
      <c r="J26908" t="s">
        <v>206</v>
      </c>
      <c r="K26908" t="s">
        <v>203</v>
      </c>
      <c r="L26908" t="s">
        <v>207</v>
      </c>
      <c r="M26908">
        <v>17.95</v>
      </c>
    </row>
    <row r="26909" spans="1:13" x14ac:dyDescent="0.35">
      <c r="A26909">
        <v>26908</v>
      </c>
      <c r="B26909">
        <v>11838</v>
      </c>
      <c r="C26909" t="s">
        <v>69</v>
      </c>
      <c r="D26909">
        <v>1</v>
      </c>
      <c r="E26909" t="s">
        <v>183</v>
      </c>
      <c r="F26909" t="s">
        <v>229</v>
      </c>
      <c r="G26909">
        <v>12.5</v>
      </c>
      <c r="H26909" s="1">
        <v>42202</v>
      </c>
      <c r="I26909" s="10">
        <v>0.65258101851851846</v>
      </c>
      <c r="J26909" t="s">
        <v>184</v>
      </c>
      <c r="K26909" t="s">
        <v>175</v>
      </c>
      <c r="L26909" t="s">
        <v>185</v>
      </c>
      <c r="M26909">
        <v>12.5</v>
      </c>
    </row>
    <row r="26910" spans="1:13" x14ac:dyDescent="0.35">
      <c r="A26910">
        <v>26909</v>
      </c>
      <c r="B26910">
        <v>11839</v>
      </c>
      <c r="C26910" t="s">
        <v>86</v>
      </c>
      <c r="D26910">
        <v>1</v>
      </c>
      <c r="E26910" t="s">
        <v>183</v>
      </c>
      <c r="F26910" t="s">
        <v>230</v>
      </c>
      <c r="G26910">
        <v>16.5</v>
      </c>
      <c r="H26910" s="1">
        <v>42202</v>
      </c>
      <c r="I26910" s="10">
        <v>0.65261574074074069</v>
      </c>
      <c r="J26910" t="s">
        <v>184</v>
      </c>
      <c r="K26910" t="s">
        <v>175</v>
      </c>
      <c r="L26910" t="s">
        <v>185</v>
      </c>
      <c r="M26910">
        <v>16.5</v>
      </c>
    </row>
    <row r="26911" spans="1:13" x14ac:dyDescent="0.35">
      <c r="A26911">
        <v>26910</v>
      </c>
      <c r="B26911">
        <v>11839</v>
      </c>
      <c r="C26911" t="s">
        <v>122</v>
      </c>
      <c r="D26911">
        <v>1</v>
      </c>
      <c r="E26911" t="s">
        <v>192</v>
      </c>
      <c r="F26911" t="s">
        <v>229</v>
      </c>
      <c r="G26911">
        <v>12.5</v>
      </c>
      <c r="H26911" s="1">
        <v>42202</v>
      </c>
      <c r="I26911" s="10">
        <v>0.65261574074074069</v>
      </c>
      <c r="J26911" t="s">
        <v>193</v>
      </c>
      <c r="K26911" t="s">
        <v>175</v>
      </c>
      <c r="L26911" t="s">
        <v>194</v>
      </c>
      <c r="M26911">
        <v>12.5</v>
      </c>
    </row>
    <row r="26912" spans="1:13" x14ac:dyDescent="0.35">
      <c r="A26912">
        <v>26911</v>
      </c>
      <c r="B26912">
        <v>11840</v>
      </c>
      <c r="C26912" t="s">
        <v>72</v>
      </c>
      <c r="D26912">
        <v>1</v>
      </c>
      <c r="E26912" t="s">
        <v>189</v>
      </c>
      <c r="F26912" t="s">
        <v>231</v>
      </c>
      <c r="G26912">
        <v>20.25</v>
      </c>
      <c r="H26912" s="1">
        <v>42202</v>
      </c>
      <c r="I26912" s="10">
        <v>0.66380787037037037</v>
      </c>
      <c r="J26912" t="s">
        <v>190</v>
      </c>
      <c r="K26912" t="s">
        <v>175</v>
      </c>
      <c r="L26912" t="s">
        <v>191</v>
      </c>
      <c r="M26912">
        <v>20.25</v>
      </c>
    </row>
    <row r="26913" spans="1:13" x14ac:dyDescent="0.35">
      <c r="A26913">
        <v>26912</v>
      </c>
      <c r="B26913">
        <v>11841</v>
      </c>
      <c r="C26913" t="s">
        <v>49</v>
      </c>
      <c r="D26913">
        <v>1</v>
      </c>
      <c r="E26913" t="s">
        <v>217</v>
      </c>
      <c r="F26913" t="s">
        <v>229</v>
      </c>
      <c r="G26913">
        <v>12</v>
      </c>
      <c r="H26913" s="1">
        <v>42202</v>
      </c>
      <c r="I26913" s="10">
        <v>0.66531249999999997</v>
      </c>
      <c r="J26913" t="s">
        <v>218</v>
      </c>
      <c r="K26913" t="s">
        <v>203</v>
      </c>
      <c r="L26913" t="s">
        <v>219</v>
      </c>
      <c r="M26913">
        <v>12</v>
      </c>
    </row>
    <row r="26914" spans="1:13" x14ac:dyDescent="0.35">
      <c r="A26914">
        <v>26913</v>
      </c>
      <c r="B26914">
        <v>11841</v>
      </c>
      <c r="C26914" t="s">
        <v>120</v>
      </c>
      <c r="D26914">
        <v>1</v>
      </c>
      <c r="E26914" t="s">
        <v>170</v>
      </c>
      <c r="F26914" t="s">
        <v>231</v>
      </c>
      <c r="G26914">
        <v>20.5</v>
      </c>
      <c r="H26914" s="1">
        <v>42202</v>
      </c>
      <c r="I26914" s="10">
        <v>0.66531249999999997</v>
      </c>
      <c r="J26914" t="s">
        <v>171</v>
      </c>
      <c r="K26914" t="s">
        <v>150</v>
      </c>
      <c r="L26914" t="s">
        <v>172</v>
      </c>
      <c r="M26914">
        <v>20.5</v>
      </c>
    </row>
    <row r="26915" spans="1:13" x14ac:dyDescent="0.35">
      <c r="A26915">
        <v>26914</v>
      </c>
      <c r="B26915">
        <v>11842</v>
      </c>
      <c r="C26915" t="s">
        <v>91</v>
      </c>
      <c r="D26915">
        <v>1</v>
      </c>
      <c r="E26915" t="s">
        <v>152</v>
      </c>
      <c r="F26915" t="s">
        <v>231</v>
      </c>
      <c r="G26915">
        <v>20.5</v>
      </c>
      <c r="H26915" s="1">
        <v>42202</v>
      </c>
      <c r="I26915" s="10">
        <v>0.67082175925925924</v>
      </c>
      <c r="J26915" t="s">
        <v>153</v>
      </c>
      <c r="K26915" t="s">
        <v>150</v>
      </c>
      <c r="L26915" t="s">
        <v>154</v>
      </c>
      <c r="M26915">
        <v>20.5</v>
      </c>
    </row>
    <row r="26916" spans="1:13" x14ac:dyDescent="0.35">
      <c r="A26916">
        <v>26915</v>
      </c>
      <c r="B26916">
        <v>11842</v>
      </c>
      <c r="C26916" t="s">
        <v>54</v>
      </c>
      <c r="D26916">
        <v>1</v>
      </c>
      <c r="E26916" t="s">
        <v>142</v>
      </c>
      <c r="F26916" t="s">
        <v>231</v>
      </c>
      <c r="G26916">
        <v>20.75</v>
      </c>
      <c r="H26916" s="1">
        <v>42202</v>
      </c>
      <c r="I26916" s="10">
        <v>0.67082175925925924</v>
      </c>
      <c r="J26916" t="s">
        <v>143</v>
      </c>
      <c r="K26916" t="s">
        <v>131</v>
      </c>
      <c r="L26916" t="s">
        <v>144</v>
      </c>
      <c r="M26916">
        <v>20.75</v>
      </c>
    </row>
    <row r="26917" spans="1:13" x14ac:dyDescent="0.35">
      <c r="A26917">
        <v>26916</v>
      </c>
      <c r="B26917">
        <v>11843</v>
      </c>
      <c r="C26917" t="s">
        <v>120</v>
      </c>
      <c r="D26917">
        <v>1</v>
      </c>
      <c r="E26917" t="s">
        <v>170</v>
      </c>
      <c r="F26917" t="s">
        <v>231</v>
      </c>
      <c r="G26917">
        <v>20.5</v>
      </c>
      <c r="H26917" s="1">
        <v>42202</v>
      </c>
      <c r="I26917" s="10">
        <v>0.67086805555555551</v>
      </c>
      <c r="J26917" t="s">
        <v>171</v>
      </c>
      <c r="K26917" t="s">
        <v>150</v>
      </c>
      <c r="L26917" t="s">
        <v>172</v>
      </c>
      <c r="M26917">
        <v>20.5</v>
      </c>
    </row>
    <row r="26918" spans="1:13" x14ac:dyDescent="0.35">
      <c r="A26918">
        <v>26917</v>
      </c>
      <c r="B26918">
        <v>11844</v>
      </c>
      <c r="C26918" t="s">
        <v>121</v>
      </c>
      <c r="D26918">
        <v>1</v>
      </c>
      <c r="E26918" t="s">
        <v>192</v>
      </c>
      <c r="F26918" t="s">
        <v>230</v>
      </c>
      <c r="G26918">
        <v>16.5</v>
      </c>
      <c r="H26918" s="1">
        <v>42202</v>
      </c>
      <c r="I26918" s="10">
        <v>0.68039351851851848</v>
      </c>
      <c r="J26918" t="s">
        <v>193</v>
      </c>
      <c r="K26918" t="s">
        <v>175</v>
      </c>
      <c r="L26918" t="s">
        <v>194</v>
      </c>
      <c r="M26918">
        <v>16.5</v>
      </c>
    </row>
    <row r="26919" spans="1:13" x14ac:dyDescent="0.35">
      <c r="A26919">
        <v>26918</v>
      </c>
      <c r="B26919">
        <v>11845</v>
      </c>
      <c r="C26919" t="s">
        <v>55</v>
      </c>
      <c r="D26919">
        <v>1</v>
      </c>
      <c r="E26919" t="s">
        <v>129</v>
      </c>
      <c r="F26919" t="s">
        <v>231</v>
      </c>
      <c r="G26919">
        <v>20.75</v>
      </c>
      <c r="H26919" s="1">
        <v>42202</v>
      </c>
      <c r="I26919" s="10">
        <v>0.68331018518518516</v>
      </c>
      <c r="J26919" t="s">
        <v>130</v>
      </c>
      <c r="K26919" t="s">
        <v>131</v>
      </c>
      <c r="L26919" t="s">
        <v>132</v>
      </c>
      <c r="M26919">
        <v>20.75</v>
      </c>
    </row>
    <row r="26920" spans="1:13" x14ac:dyDescent="0.35">
      <c r="A26920">
        <v>26919</v>
      </c>
      <c r="B26920">
        <v>11845</v>
      </c>
      <c r="C26920" t="s">
        <v>66</v>
      </c>
      <c r="D26920">
        <v>1</v>
      </c>
      <c r="E26920" t="s">
        <v>205</v>
      </c>
      <c r="F26920" t="s">
        <v>230</v>
      </c>
      <c r="G26920">
        <v>14.75</v>
      </c>
      <c r="H26920" s="1">
        <v>42202</v>
      </c>
      <c r="I26920" s="10">
        <v>0.68331018518518516</v>
      </c>
      <c r="J26920" t="s">
        <v>206</v>
      </c>
      <c r="K26920" t="s">
        <v>203</v>
      </c>
      <c r="L26920" t="s">
        <v>207</v>
      </c>
      <c r="M26920">
        <v>14.75</v>
      </c>
    </row>
    <row r="26921" spans="1:13" x14ac:dyDescent="0.35">
      <c r="A26921">
        <v>26920</v>
      </c>
      <c r="B26921">
        <v>11846</v>
      </c>
      <c r="C26921" t="s">
        <v>61</v>
      </c>
      <c r="D26921">
        <v>1</v>
      </c>
      <c r="E26921" t="s">
        <v>148</v>
      </c>
      <c r="F26921" t="s">
        <v>229</v>
      </c>
      <c r="G26921">
        <v>12</v>
      </c>
      <c r="H26921" s="1">
        <v>42202</v>
      </c>
      <c r="I26921" s="10">
        <v>0.68462962962962959</v>
      </c>
      <c r="J26921" t="s">
        <v>149</v>
      </c>
      <c r="K26921" t="s">
        <v>150</v>
      </c>
      <c r="L26921" t="s">
        <v>151</v>
      </c>
      <c r="M26921">
        <v>12</v>
      </c>
    </row>
    <row r="26922" spans="1:13" x14ac:dyDescent="0.35">
      <c r="A26922">
        <v>26921</v>
      </c>
      <c r="B26922">
        <v>11846</v>
      </c>
      <c r="C26922" t="s">
        <v>47</v>
      </c>
      <c r="D26922">
        <v>1</v>
      </c>
      <c r="E26922" t="s">
        <v>158</v>
      </c>
      <c r="F26922" t="s">
        <v>231</v>
      </c>
      <c r="G26922">
        <v>20.5</v>
      </c>
      <c r="H26922" s="1">
        <v>42202</v>
      </c>
      <c r="I26922" s="10">
        <v>0.68462962962962959</v>
      </c>
      <c r="J26922" t="s">
        <v>159</v>
      </c>
      <c r="K26922" t="s">
        <v>150</v>
      </c>
      <c r="L26922" t="s">
        <v>160</v>
      </c>
      <c r="M26922">
        <v>20.5</v>
      </c>
    </row>
    <row r="26923" spans="1:13" x14ac:dyDescent="0.35">
      <c r="A26923">
        <v>26922</v>
      </c>
      <c r="B26923">
        <v>11847</v>
      </c>
      <c r="C26923" t="s">
        <v>59</v>
      </c>
      <c r="D26923">
        <v>1</v>
      </c>
      <c r="E26923" t="s">
        <v>133</v>
      </c>
      <c r="F26923" t="s">
        <v>229</v>
      </c>
      <c r="G26923">
        <v>12.75</v>
      </c>
      <c r="H26923" s="1">
        <v>42202</v>
      </c>
      <c r="I26923" s="10">
        <v>0.68753472222222223</v>
      </c>
      <c r="J26923" t="s">
        <v>134</v>
      </c>
      <c r="K26923" t="s">
        <v>131</v>
      </c>
      <c r="L26923" t="s">
        <v>135</v>
      </c>
      <c r="M26923">
        <v>12.75</v>
      </c>
    </row>
    <row r="26924" spans="1:13" x14ac:dyDescent="0.35">
      <c r="A26924">
        <v>26923</v>
      </c>
      <c r="B26924">
        <v>11847</v>
      </c>
      <c r="C26924" t="s">
        <v>38</v>
      </c>
      <c r="D26924">
        <v>1</v>
      </c>
      <c r="E26924" t="s">
        <v>217</v>
      </c>
      <c r="F26924" t="s">
        <v>230</v>
      </c>
      <c r="G26924">
        <v>16</v>
      </c>
      <c r="H26924" s="1">
        <v>42202</v>
      </c>
      <c r="I26924" s="10">
        <v>0.68753472222222223</v>
      </c>
      <c r="J26924" t="s">
        <v>218</v>
      </c>
      <c r="K26924" t="s">
        <v>203</v>
      </c>
      <c r="L26924" t="s">
        <v>219</v>
      </c>
      <c r="M26924">
        <v>16</v>
      </c>
    </row>
    <row r="26925" spans="1:13" x14ac:dyDescent="0.35">
      <c r="A26925">
        <v>26924</v>
      </c>
      <c r="B26925">
        <v>11847</v>
      </c>
      <c r="C26925" t="s">
        <v>39</v>
      </c>
      <c r="D26925">
        <v>1</v>
      </c>
      <c r="E26925" t="s">
        <v>145</v>
      </c>
      <c r="F26925" t="s">
        <v>231</v>
      </c>
      <c r="G26925">
        <v>20.75</v>
      </c>
      <c r="H26925" s="1">
        <v>42202</v>
      </c>
      <c r="I26925" s="10">
        <v>0.68753472222222223</v>
      </c>
      <c r="J26925" t="s">
        <v>146</v>
      </c>
      <c r="K26925" t="s">
        <v>131</v>
      </c>
      <c r="L26925" t="s">
        <v>147</v>
      </c>
      <c r="M26925">
        <v>20.75</v>
      </c>
    </row>
    <row r="26926" spans="1:13" x14ac:dyDescent="0.35">
      <c r="A26926">
        <v>26925</v>
      </c>
      <c r="B26926">
        <v>11848</v>
      </c>
      <c r="C26926" t="s">
        <v>45</v>
      </c>
      <c r="D26926">
        <v>1</v>
      </c>
      <c r="E26926" t="s">
        <v>152</v>
      </c>
      <c r="F26926" t="s">
        <v>229</v>
      </c>
      <c r="G26926">
        <v>12</v>
      </c>
      <c r="H26926" s="1">
        <v>42202</v>
      </c>
      <c r="I26926" s="10">
        <v>0.69046296296296295</v>
      </c>
      <c r="J26926" t="s">
        <v>153</v>
      </c>
      <c r="K26926" t="s">
        <v>150</v>
      </c>
      <c r="L26926" t="s">
        <v>154</v>
      </c>
      <c r="M26926">
        <v>12</v>
      </c>
    </row>
    <row r="26927" spans="1:13" x14ac:dyDescent="0.35">
      <c r="A26927">
        <v>26926</v>
      </c>
      <c r="B26927">
        <v>11848</v>
      </c>
      <c r="C26927" t="s">
        <v>85</v>
      </c>
      <c r="D26927">
        <v>1</v>
      </c>
      <c r="E26927" t="s">
        <v>155</v>
      </c>
      <c r="F26927" t="s">
        <v>229</v>
      </c>
      <c r="G26927">
        <v>10.5</v>
      </c>
      <c r="H26927" s="1">
        <v>42202</v>
      </c>
      <c r="I26927" s="10">
        <v>0.69046296296296295</v>
      </c>
      <c r="J26927" t="s">
        <v>156</v>
      </c>
      <c r="K26927" t="s">
        <v>150</v>
      </c>
      <c r="L26927" t="s">
        <v>157</v>
      </c>
      <c r="M26927">
        <v>10.5</v>
      </c>
    </row>
    <row r="26928" spans="1:13" x14ac:dyDescent="0.35">
      <c r="A26928">
        <v>26927</v>
      </c>
      <c r="B26928">
        <v>11849</v>
      </c>
      <c r="C26928" t="s">
        <v>63</v>
      </c>
      <c r="D26928">
        <v>1</v>
      </c>
      <c r="E26928" t="s">
        <v>205</v>
      </c>
      <c r="F26928" t="s">
        <v>231</v>
      </c>
      <c r="G26928">
        <v>17.95</v>
      </c>
      <c r="H26928" s="1">
        <v>42202</v>
      </c>
      <c r="I26928" s="10">
        <v>0.69232638888888887</v>
      </c>
      <c r="J26928" t="s">
        <v>206</v>
      </c>
      <c r="K26928" t="s">
        <v>203</v>
      </c>
      <c r="L26928" t="s">
        <v>207</v>
      </c>
      <c r="M26928">
        <v>17.95</v>
      </c>
    </row>
    <row r="26929" spans="1:13" x14ac:dyDescent="0.35">
      <c r="A26929">
        <v>26928</v>
      </c>
      <c r="B26929">
        <v>11849</v>
      </c>
      <c r="C26929" t="s">
        <v>114</v>
      </c>
      <c r="D26929">
        <v>1</v>
      </c>
      <c r="E26929" t="s">
        <v>223</v>
      </c>
      <c r="F26929" t="s">
        <v>230</v>
      </c>
      <c r="G26929">
        <v>16</v>
      </c>
      <c r="H26929" s="1">
        <v>42202</v>
      </c>
      <c r="I26929" s="10">
        <v>0.69232638888888887</v>
      </c>
      <c r="J26929" t="s">
        <v>224</v>
      </c>
      <c r="K26929" t="s">
        <v>203</v>
      </c>
      <c r="L26929" t="s">
        <v>225</v>
      </c>
      <c r="M26929">
        <v>16</v>
      </c>
    </row>
    <row r="26930" spans="1:13" x14ac:dyDescent="0.35">
      <c r="A26930">
        <v>26929</v>
      </c>
      <c r="B26930">
        <v>11850</v>
      </c>
      <c r="C26930" t="s">
        <v>117</v>
      </c>
      <c r="D26930">
        <v>1</v>
      </c>
      <c r="E26930" t="s">
        <v>173</v>
      </c>
      <c r="F26930" t="s">
        <v>229</v>
      </c>
      <c r="G26930">
        <v>23.65</v>
      </c>
      <c r="H26930" s="1">
        <v>42202</v>
      </c>
      <c r="I26930" s="10">
        <v>0.711400462962963</v>
      </c>
      <c r="J26930" t="s">
        <v>174</v>
      </c>
      <c r="K26930" t="s">
        <v>175</v>
      </c>
      <c r="L26930" t="s">
        <v>176</v>
      </c>
      <c r="M26930">
        <v>23.65</v>
      </c>
    </row>
    <row r="26931" spans="1:13" x14ac:dyDescent="0.35">
      <c r="A26931">
        <v>26930</v>
      </c>
      <c r="B26931">
        <v>11850</v>
      </c>
      <c r="C26931" t="s">
        <v>62</v>
      </c>
      <c r="D26931">
        <v>1</v>
      </c>
      <c r="E26931" t="s">
        <v>192</v>
      </c>
      <c r="F26931" t="s">
        <v>231</v>
      </c>
      <c r="G26931">
        <v>20.75</v>
      </c>
      <c r="H26931" s="1">
        <v>42202</v>
      </c>
      <c r="I26931" s="10">
        <v>0.711400462962963</v>
      </c>
      <c r="J26931" t="s">
        <v>193</v>
      </c>
      <c r="K26931" t="s">
        <v>175</v>
      </c>
      <c r="L26931" t="s">
        <v>194</v>
      </c>
      <c r="M26931">
        <v>20.75</v>
      </c>
    </row>
    <row r="26932" spans="1:13" x14ac:dyDescent="0.35">
      <c r="A26932">
        <v>26931</v>
      </c>
      <c r="B26932">
        <v>11851</v>
      </c>
      <c r="C26932" t="s">
        <v>55</v>
      </c>
      <c r="D26932">
        <v>1</v>
      </c>
      <c r="E26932" t="s">
        <v>129</v>
      </c>
      <c r="F26932" t="s">
        <v>231</v>
      </c>
      <c r="G26932">
        <v>20.75</v>
      </c>
      <c r="H26932" s="1">
        <v>42202</v>
      </c>
      <c r="I26932" s="10">
        <v>0.7141319444444445</v>
      </c>
      <c r="J26932" t="s">
        <v>130</v>
      </c>
      <c r="K26932" t="s">
        <v>131</v>
      </c>
      <c r="L26932" t="s">
        <v>132</v>
      </c>
      <c r="M26932">
        <v>20.75</v>
      </c>
    </row>
    <row r="26933" spans="1:13" x14ac:dyDescent="0.35">
      <c r="A26933">
        <v>26932</v>
      </c>
      <c r="B26933">
        <v>11851</v>
      </c>
      <c r="C26933" t="s">
        <v>118</v>
      </c>
      <c r="D26933">
        <v>1</v>
      </c>
      <c r="E26933" t="s">
        <v>136</v>
      </c>
      <c r="F26933" t="s">
        <v>231</v>
      </c>
      <c r="G26933">
        <v>20.75</v>
      </c>
      <c r="H26933" s="1">
        <v>42202</v>
      </c>
      <c r="I26933" s="10">
        <v>0.7141319444444445</v>
      </c>
      <c r="J26933" t="s">
        <v>137</v>
      </c>
      <c r="K26933" t="s">
        <v>131</v>
      </c>
      <c r="L26933" t="s">
        <v>138</v>
      </c>
      <c r="M26933">
        <v>20.75</v>
      </c>
    </row>
    <row r="26934" spans="1:13" x14ac:dyDescent="0.35">
      <c r="A26934">
        <v>26933</v>
      </c>
      <c r="B26934">
        <v>11851</v>
      </c>
      <c r="C26934" t="s">
        <v>108</v>
      </c>
      <c r="D26934">
        <v>1</v>
      </c>
      <c r="E26934" t="s">
        <v>139</v>
      </c>
      <c r="F26934" t="s">
        <v>229</v>
      </c>
      <c r="G26934">
        <v>12.75</v>
      </c>
      <c r="H26934" s="1">
        <v>42202</v>
      </c>
      <c r="I26934" s="10">
        <v>0.7141319444444445</v>
      </c>
      <c r="J26934" t="s">
        <v>140</v>
      </c>
      <c r="K26934" t="s">
        <v>131</v>
      </c>
      <c r="L26934" t="s">
        <v>141</v>
      </c>
      <c r="M26934">
        <v>12.75</v>
      </c>
    </row>
    <row r="26935" spans="1:13" x14ac:dyDescent="0.35">
      <c r="A26935">
        <v>26934</v>
      </c>
      <c r="B26935">
        <v>11852</v>
      </c>
      <c r="C26935" t="s">
        <v>75</v>
      </c>
      <c r="D26935">
        <v>1</v>
      </c>
      <c r="E26935" t="s">
        <v>129</v>
      </c>
      <c r="F26935" t="s">
        <v>230</v>
      </c>
      <c r="G26935">
        <v>16.75</v>
      </c>
      <c r="H26935" s="1">
        <v>42202</v>
      </c>
      <c r="I26935" s="10">
        <v>0.72942129629629626</v>
      </c>
      <c r="J26935" t="s">
        <v>130</v>
      </c>
      <c r="K26935" t="s">
        <v>131</v>
      </c>
      <c r="L26935" t="s">
        <v>132</v>
      </c>
      <c r="M26935">
        <v>16.75</v>
      </c>
    </row>
    <row r="26936" spans="1:13" x14ac:dyDescent="0.35">
      <c r="A26936">
        <v>26935</v>
      </c>
      <c r="B26936">
        <v>11852</v>
      </c>
      <c r="C26936" t="s">
        <v>47</v>
      </c>
      <c r="D26936">
        <v>1</v>
      </c>
      <c r="E26936" t="s">
        <v>158</v>
      </c>
      <c r="F26936" t="s">
        <v>231</v>
      </c>
      <c r="G26936">
        <v>20.5</v>
      </c>
      <c r="H26936" s="1">
        <v>42202</v>
      </c>
      <c r="I26936" s="10">
        <v>0.72942129629629626</v>
      </c>
      <c r="J26936" t="s">
        <v>159</v>
      </c>
      <c r="K26936" t="s">
        <v>150</v>
      </c>
      <c r="L26936" t="s">
        <v>160</v>
      </c>
      <c r="M26936">
        <v>20.5</v>
      </c>
    </row>
    <row r="26937" spans="1:13" x14ac:dyDescent="0.35">
      <c r="A26937">
        <v>26936</v>
      </c>
      <c r="B26937">
        <v>11852</v>
      </c>
      <c r="C26937" t="s">
        <v>76</v>
      </c>
      <c r="D26937">
        <v>1</v>
      </c>
      <c r="E26937" t="s">
        <v>167</v>
      </c>
      <c r="F26937" t="s">
        <v>230</v>
      </c>
      <c r="G26937">
        <v>12.5</v>
      </c>
      <c r="H26937" s="1">
        <v>42202</v>
      </c>
      <c r="I26937" s="10">
        <v>0.72942129629629626</v>
      </c>
      <c r="J26937" t="s">
        <v>168</v>
      </c>
      <c r="K26937" t="s">
        <v>150</v>
      </c>
      <c r="L26937" t="s">
        <v>169</v>
      </c>
      <c r="M26937">
        <v>12.5</v>
      </c>
    </row>
    <row r="26938" spans="1:13" x14ac:dyDescent="0.35">
      <c r="A26938">
        <v>26937</v>
      </c>
      <c r="B26938">
        <v>11852</v>
      </c>
      <c r="C26938" t="s">
        <v>39</v>
      </c>
      <c r="D26938">
        <v>1</v>
      </c>
      <c r="E26938" t="s">
        <v>145</v>
      </c>
      <c r="F26938" t="s">
        <v>231</v>
      </c>
      <c r="G26938">
        <v>20.75</v>
      </c>
      <c r="H26938" s="1">
        <v>42202</v>
      </c>
      <c r="I26938" s="10">
        <v>0.72942129629629626</v>
      </c>
      <c r="J26938" t="s">
        <v>146</v>
      </c>
      <c r="K26938" t="s">
        <v>131</v>
      </c>
      <c r="L26938" t="s">
        <v>147</v>
      </c>
      <c r="M26938">
        <v>20.75</v>
      </c>
    </row>
    <row r="26939" spans="1:13" x14ac:dyDescent="0.35">
      <c r="A26939">
        <v>26938</v>
      </c>
      <c r="B26939">
        <v>11853</v>
      </c>
      <c r="C26939" t="s">
        <v>94</v>
      </c>
      <c r="D26939">
        <v>1</v>
      </c>
      <c r="E26939" t="s">
        <v>155</v>
      </c>
      <c r="F26939" t="s">
        <v>231</v>
      </c>
      <c r="G26939">
        <v>16.5</v>
      </c>
      <c r="H26939" s="1">
        <v>42202</v>
      </c>
      <c r="I26939" s="10">
        <v>0.73310185185185184</v>
      </c>
      <c r="J26939" t="s">
        <v>156</v>
      </c>
      <c r="K26939" t="s">
        <v>150</v>
      </c>
      <c r="L26939" t="s">
        <v>157</v>
      </c>
      <c r="M26939">
        <v>16.5</v>
      </c>
    </row>
    <row r="26940" spans="1:13" x14ac:dyDescent="0.35">
      <c r="A26940">
        <v>26939</v>
      </c>
      <c r="B26940">
        <v>11853</v>
      </c>
      <c r="C26940" t="s">
        <v>41</v>
      </c>
      <c r="D26940">
        <v>1</v>
      </c>
      <c r="E26940" t="s">
        <v>186</v>
      </c>
      <c r="F26940" t="s">
        <v>231</v>
      </c>
      <c r="G26940">
        <v>20.75</v>
      </c>
      <c r="H26940" s="1">
        <v>42202</v>
      </c>
      <c r="I26940" s="10">
        <v>0.73310185185185184</v>
      </c>
      <c r="J26940" t="s">
        <v>187</v>
      </c>
      <c r="K26940" t="s">
        <v>175</v>
      </c>
      <c r="L26940" t="s">
        <v>188</v>
      </c>
      <c r="M26940">
        <v>20.75</v>
      </c>
    </row>
    <row r="26941" spans="1:13" x14ac:dyDescent="0.35">
      <c r="A26941">
        <v>26940</v>
      </c>
      <c r="B26941">
        <v>11854</v>
      </c>
      <c r="C26941" t="s">
        <v>93</v>
      </c>
      <c r="D26941">
        <v>1</v>
      </c>
      <c r="E26941" t="s">
        <v>170</v>
      </c>
      <c r="F26941" t="s">
        <v>234</v>
      </c>
      <c r="G26941">
        <v>25.5</v>
      </c>
      <c r="H26941" s="1">
        <v>42202</v>
      </c>
      <c r="I26941" s="10">
        <v>0.73635416666666664</v>
      </c>
      <c r="J26941" t="s">
        <v>171</v>
      </c>
      <c r="K26941" t="s">
        <v>150</v>
      </c>
      <c r="L26941" t="s">
        <v>172</v>
      </c>
      <c r="M26941">
        <v>25.5</v>
      </c>
    </row>
    <row r="26942" spans="1:13" x14ac:dyDescent="0.35">
      <c r="A26942">
        <v>26941</v>
      </c>
      <c r="B26942">
        <v>11855</v>
      </c>
      <c r="C26942" t="s">
        <v>57</v>
      </c>
      <c r="D26942">
        <v>1</v>
      </c>
      <c r="E26942" t="s">
        <v>133</v>
      </c>
      <c r="F26942" t="s">
        <v>230</v>
      </c>
      <c r="G26942">
        <v>16.75</v>
      </c>
      <c r="H26942" s="1">
        <v>42202</v>
      </c>
      <c r="I26942" s="10">
        <v>0.75601851851851853</v>
      </c>
      <c r="J26942" t="s">
        <v>134</v>
      </c>
      <c r="K26942" t="s">
        <v>131</v>
      </c>
      <c r="L26942" t="s">
        <v>135</v>
      </c>
      <c r="M26942">
        <v>16.75</v>
      </c>
    </row>
    <row r="26943" spans="1:13" x14ac:dyDescent="0.35">
      <c r="A26943">
        <v>26942</v>
      </c>
      <c r="B26943">
        <v>11855</v>
      </c>
      <c r="C26943" t="s">
        <v>111</v>
      </c>
      <c r="D26943">
        <v>1</v>
      </c>
      <c r="E26943" t="s">
        <v>211</v>
      </c>
      <c r="F26943" t="s">
        <v>230</v>
      </c>
      <c r="G26943">
        <v>16.75</v>
      </c>
      <c r="H26943" s="1">
        <v>42202</v>
      </c>
      <c r="I26943" s="10">
        <v>0.75601851851851853</v>
      </c>
      <c r="J26943" t="s">
        <v>212</v>
      </c>
      <c r="K26943" t="s">
        <v>203</v>
      </c>
      <c r="L26943" t="s">
        <v>213</v>
      </c>
      <c r="M26943">
        <v>16.75</v>
      </c>
    </row>
    <row r="26944" spans="1:13" x14ac:dyDescent="0.35">
      <c r="A26944">
        <v>26943</v>
      </c>
      <c r="B26944">
        <v>11855</v>
      </c>
      <c r="C26944" t="s">
        <v>53</v>
      </c>
      <c r="D26944">
        <v>1</v>
      </c>
      <c r="E26944" t="s">
        <v>217</v>
      </c>
      <c r="F26944" t="s">
        <v>231</v>
      </c>
      <c r="G26944">
        <v>20.25</v>
      </c>
      <c r="H26944" s="1">
        <v>42202</v>
      </c>
      <c r="I26944" s="10">
        <v>0.75601851851851853</v>
      </c>
      <c r="J26944" t="s">
        <v>218</v>
      </c>
      <c r="K26944" t="s">
        <v>203</v>
      </c>
      <c r="L26944" t="s">
        <v>219</v>
      </c>
      <c r="M26944">
        <v>20.25</v>
      </c>
    </row>
    <row r="26945" spans="1:13" x14ac:dyDescent="0.35">
      <c r="A26945">
        <v>26944</v>
      </c>
      <c r="B26945">
        <v>11855</v>
      </c>
      <c r="C26945" t="s">
        <v>93</v>
      </c>
      <c r="D26945">
        <v>1</v>
      </c>
      <c r="E26945" t="s">
        <v>170</v>
      </c>
      <c r="F26945" t="s">
        <v>234</v>
      </c>
      <c r="G26945">
        <v>25.5</v>
      </c>
      <c r="H26945" s="1">
        <v>42202</v>
      </c>
      <c r="I26945" s="10">
        <v>0.75601851851851853</v>
      </c>
      <c r="J26945" t="s">
        <v>171</v>
      </c>
      <c r="K26945" t="s">
        <v>150</v>
      </c>
      <c r="L26945" t="s">
        <v>172</v>
      </c>
      <c r="M26945">
        <v>25.5</v>
      </c>
    </row>
    <row r="26946" spans="1:13" x14ac:dyDescent="0.35">
      <c r="A26946">
        <v>26945</v>
      </c>
      <c r="B26946">
        <v>11856</v>
      </c>
      <c r="C26946" t="s">
        <v>59</v>
      </c>
      <c r="D26946">
        <v>1</v>
      </c>
      <c r="E26946" t="s">
        <v>133</v>
      </c>
      <c r="F26946" t="s">
        <v>229</v>
      </c>
      <c r="G26946">
        <v>12.75</v>
      </c>
      <c r="H26946" s="1">
        <v>42202</v>
      </c>
      <c r="I26946" s="10">
        <v>0.75604166666666661</v>
      </c>
      <c r="J26946" t="s">
        <v>134</v>
      </c>
      <c r="K26946" t="s">
        <v>131</v>
      </c>
      <c r="L26946" t="s">
        <v>135</v>
      </c>
      <c r="M26946">
        <v>12.75</v>
      </c>
    </row>
    <row r="26947" spans="1:13" x14ac:dyDescent="0.35">
      <c r="A26947">
        <v>26946</v>
      </c>
      <c r="B26947">
        <v>11856</v>
      </c>
      <c r="C26947" t="s">
        <v>37</v>
      </c>
      <c r="D26947">
        <v>1</v>
      </c>
      <c r="E26947" t="s">
        <v>180</v>
      </c>
      <c r="F26947" t="s">
        <v>231</v>
      </c>
      <c r="G26947">
        <v>20.75</v>
      </c>
      <c r="H26947" s="1">
        <v>42202</v>
      </c>
      <c r="I26947" s="10">
        <v>0.75604166666666661</v>
      </c>
      <c r="J26947" t="s">
        <v>181</v>
      </c>
      <c r="K26947" t="s">
        <v>175</v>
      </c>
      <c r="L26947" t="s">
        <v>182</v>
      </c>
      <c r="M26947">
        <v>20.75</v>
      </c>
    </row>
    <row r="26948" spans="1:13" x14ac:dyDescent="0.35">
      <c r="A26948">
        <v>26947</v>
      </c>
      <c r="B26948">
        <v>11856</v>
      </c>
      <c r="C26948" t="s">
        <v>96</v>
      </c>
      <c r="D26948">
        <v>1</v>
      </c>
      <c r="E26948" t="s">
        <v>198</v>
      </c>
      <c r="F26948" t="s">
        <v>230</v>
      </c>
      <c r="G26948">
        <v>16.5</v>
      </c>
      <c r="H26948" s="1">
        <v>42202</v>
      </c>
      <c r="I26948" s="10">
        <v>0.75604166666666661</v>
      </c>
      <c r="J26948" t="s">
        <v>199</v>
      </c>
      <c r="K26948" t="s">
        <v>175</v>
      </c>
      <c r="L26948" t="s">
        <v>200</v>
      </c>
      <c r="M26948">
        <v>16.5</v>
      </c>
    </row>
    <row r="26949" spans="1:13" x14ac:dyDescent="0.35">
      <c r="A26949">
        <v>26948</v>
      </c>
      <c r="B26949">
        <v>11857</v>
      </c>
      <c r="C26949" t="s">
        <v>57</v>
      </c>
      <c r="D26949">
        <v>1</v>
      </c>
      <c r="E26949" t="s">
        <v>133</v>
      </c>
      <c r="F26949" t="s">
        <v>230</v>
      </c>
      <c r="G26949">
        <v>16.75</v>
      </c>
      <c r="H26949" s="1">
        <v>42202</v>
      </c>
      <c r="I26949" s="10">
        <v>0.75690972222222219</v>
      </c>
      <c r="J26949" t="s">
        <v>134</v>
      </c>
      <c r="K26949" t="s">
        <v>131</v>
      </c>
      <c r="L26949" t="s">
        <v>135</v>
      </c>
      <c r="M26949">
        <v>16.75</v>
      </c>
    </row>
    <row r="26950" spans="1:13" x14ac:dyDescent="0.35">
      <c r="A26950">
        <v>26949</v>
      </c>
      <c r="B26950">
        <v>11858</v>
      </c>
      <c r="C26950" t="s">
        <v>45</v>
      </c>
      <c r="D26950">
        <v>1</v>
      </c>
      <c r="E26950" t="s">
        <v>152</v>
      </c>
      <c r="F26950" t="s">
        <v>229</v>
      </c>
      <c r="G26950">
        <v>12</v>
      </c>
      <c r="H26950" s="1">
        <v>42202</v>
      </c>
      <c r="I26950" s="10">
        <v>0.7575925925925926</v>
      </c>
      <c r="J26950" t="s">
        <v>153</v>
      </c>
      <c r="K26950" t="s">
        <v>150</v>
      </c>
      <c r="L26950" t="s">
        <v>154</v>
      </c>
      <c r="M26950">
        <v>12</v>
      </c>
    </row>
    <row r="26951" spans="1:13" x14ac:dyDescent="0.35">
      <c r="A26951">
        <v>26950</v>
      </c>
      <c r="B26951">
        <v>11858</v>
      </c>
      <c r="C26951" t="s">
        <v>76</v>
      </c>
      <c r="D26951">
        <v>1</v>
      </c>
      <c r="E26951" t="s">
        <v>167</v>
      </c>
      <c r="F26951" t="s">
        <v>230</v>
      </c>
      <c r="G26951">
        <v>12.5</v>
      </c>
      <c r="H26951" s="1">
        <v>42202</v>
      </c>
      <c r="I26951" s="10">
        <v>0.7575925925925926</v>
      </c>
      <c r="J26951" t="s">
        <v>168</v>
      </c>
      <c r="K26951" t="s">
        <v>150</v>
      </c>
      <c r="L26951" t="s">
        <v>169</v>
      </c>
      <c r="M26951">
        <v>12.5</v>
      </c>
    </row>
    <row r="26952" spans="1:13" x14ac:dyDescent="0.35">
      <c r="A26952">
        <v>26951</v>
      </c>
      <c r="B26952">
        <v>11858</v>
      </c>
      <c r="C26952" t="s">
        <v>41</v>
      </c>
      <c r="D26952">
        <v>1</v>
      </c>
      <c r="E26952" t="s">
        <v>186</v>
      </c>
      <c r="F26952" t="s">
        <v>231</v>
      </c>
      <c r="G26952">
        <v>20.75</v>
      </c>
      <c r="H26952" s="1">
        <v>42202</v>
      </c>
      <c r="I26952" s="10">
        <v>0.7575925925925926</v>
      </c>
      <c r="J26952" t="s">
        <v>187</v>
      </c>
      <c r="K26952" t="s">
        <v>175</v>
      </c>
      <c r="L26952" t="s">
        <v>188</v>
      </c>
      <c r="M26952">
        <v>20.75</v>
      </c>
    </row>
    <row r="26953" spans="1:13" x14ac:dyDescent="0.35">
      <c r="A26953">
        <v>26952</v>
      </c>
      <c r="B26953">
        <v>11859</v>
      </c>
      <c r="C26953" t="s">
        <v>47</v>
      </c>
      <c r="D26953">
        <v>1</v>
      </c>
      <c r="E26953" t="s">
        <v>158</v>
      </c>
      <c r="F26953" t="s">
        <v>231</v>
      </c>
      <c r="G26953">
        <v>20.5</v>
      </c>
      <c r="H26953" s="1">
        <v>42202</v>
      </c>
      <c r="I26953" s="10">
        <v>0.7710069444444444</v>
      </c>
      <c r="J26953" t="s">
        <v>159</v>
      </c>
      <c r="K26953" t="s">
        <v>150</v>
      </c>
      <c r="L26953" t="s">
        <v>160</v>
      </c>
      <c r="M26953">
        <v>20.5</v>
      </c>
    </row>
    <row r="26954" spans="1:13" x14ac:dyDescent="0.35">
      <c r="A26954">
        <v>26953</v>
      </c>
      <c r="B26954">
        <v>11859</v>
      </c>
      <c r="C26954" t="s">
        <v>79</v>
      </c>
      <c r="D26954">
        <v>1</v>
      </c>
      <c r="E26954" t="s">
        <v>226</v>
      </c>
      <c r="F26954" t="s">
        <v>231</v>
      </c>
      <c r="G26954">
        <v>20.25</v>
      </c>
      <c r="H26954" s="1">
        <v>42202</v>
      </c>
      <c r="I26954" s="10">
        <v>0.7710069444444444</v>
      </c>
      <c r="J26954" t="s">
        <v>227</v>
      </c>
      <c r="K26954" t="s">
        <v>203</v>
      </c>
      <c r="L26954" t="s">
        <v>228</v>
      </c>
      <c r="M26954">
        <v>20.25</v>
      </c>
    </row>
    <row r="26955" spans="1:13" x14ac:dyDescent="0.35">
      <c r="A26955">
        <v>26954</v>
      </c>
      <c r="B26955">
        <v>11860</v>
      </c>
      <c r="C26955" t="s">
        <v>88</v>
      </c>
      <c r="D26955">
        <v>1</v>
      </c>
      <c r="E26955" t="s">
        <v>183</v>
      </c>
      <c r="F26955" t="s">
        <v>231</v>
      </c>
      <c r="G26955">
        <v>20.75</v>
      </c>
      <c r="H26955" s="1">
        <v>42202</v>
      </c>
      <c r="I26955" s="10">
        <v>0.78123842592592596</v>
      </c>
      <c r="J26955" t="s">
        <v>184</v>
      </c>
      <c r="K26955" t="s">
        <v>175</v>
      </c>
      <c r="L26955" t="s">
        <v>185</v>
      </c>
      <c r="M26955">
        <v>20.75</v>
      </c>
    </row>
    <row r="26956" spans="1:13" x14ac:dyDescent="0.35">
      <c r="A26956">
        <v>26955</v>
      </c>
      <c r="B26956">
        <v>11861</v>
      </c>
      <c r="C26956" t="s">
        <v>75</v>
      </c>
      <c r="D26956">
        <v>1</v>
      </c>
      <c r="E26956" t="s">
        <v>129</v>
      </c>
      <c r="F26956" t="s">
        <v>230</v>
      </c>
      <c r="G26956">
        <v>16.75</v>
      </c>
      <c r="H26956" s="1">
        <v>42202</v>
      </c>
      <c r="I26956" s="10">
        <v>0.78276620370370376</v>
      </c>
      <c r="J26956" t="s">
        <v>130</v>
      </c>
      <c r="K26956" t="s">
        <v>131</v>
      </c>
      <c r="L26956" t="s">
        <v>132</v>
      </c>
      <c r="M26956">
        <v>16.75</v>
      </c>
    </row>
    <row r="26957" spans="1:13" x14ac:dyDescent="0.35">
      <c r="A26957">
        <v>26956</v>
      </c>
      <c r="B26957">
        <v>11862</v>
      </c>
      <c r="C26957" t="s">
        <v>75</v>
      </c>
      <c r="D26957">
        <v>1</v>
      </c>
      <c r="E26957" t="s">
        <v>129</v>
      </c>
      <c r="F26957" t="s">
        <v>230</v>
      </c>
      <c r="G26957">
        <v>16.75</v>
      </c>
      <c r="H26957" s="1">
        <v>42202</v>
      </c>
      <c r="I26957" s="10">
        <v>0.79215277777777782</v>
      </c>
      <c r="J26957" t="s">
        <v>130</v>
      </c>
      <c r="K26957" t="s">
        <v>131</v>
      </c>
      <c r="L26957" t="s">
        <v>132</v>
      </c>
      <c r="M26957">
        <v>16.75</v>
      </c>
    </row>
    <row r="26958" spans="1:13" x14ac:dyDescent="0.35">
      <c r="A26958">
        <v>26957</v>
      </c>
      <c r="B26958">
        <v>11862</v>
      </c>
      <c r="C26958" t="s">
        <v>54</v>
      </c>
      <c r="D26958">
        <v>1</v>
      </c>
      <c r="E26958" t="s">
        <v>142</v>
      </c>
      <c r="F26958" t="s">
        <v>231</v>
      </c>
      <c r="G26958">
        <v>20.75</v>
      </c>
      <c r="H26958" s="1">
        <v>42202</v>
      </c>
      <c r="I26958" s="10">
        <v>0.79215277777777782</v>
      </c>
      <c r="J26958" t="s">
        <v>143</v>
      </c>
      <c r="K26958" t="s">
        <v>131</v>
      </c>
      <c r="L26958" t="s">
        <v>144</v>
      </c>
      <c r="M26958">
        <v>20.75</v>
      </c>
    </row>
    <row r="26959" spans="1:13" x14ac:dyDescent="0.35">
      <c r="A26959">
        <v>26958</v>
      </c>
      <c r="B26959">
        <v>11862</v>
      </c>
      <c r="C26959" t="s">
        <v>99</v>
      </c>
      <c r="D26959">
        <v>1</v>
      </c>
      <c r="E26959" t="s">
        <v>142</v>
      </c>
      <c r="F26959" t="s">
        <v>230</v>
      </c>
      <c r="G26959">
        <v>16.75</v>
      </c>
      <c r="H26959" s="1">
        <v>42202</v>
      </c>
      <c r="I26959" s="10">
        <v>0.79215277777777782</v>
      </c>
      <c r="J26959" t="s">
        <v>143</v>
      </c>
      <c r="K26959" t="s">
        <v>131</v>
      </c>
      <c r="L26959" t="s">
        <v>144</v>
      </c>
      <c r="M26959">
        <v>16.75</v>
      </c>
    </row>
    <row r="26960" spans="1:13" x14ac:dyDescent="0.35">
      <c r="A26960">
        <v>26959</v>
      </c>
      <c r="B26960">
        <v>11862</v>
      </c>
      <c r="C26960" t="s">
        <v>109</v>
      </c>
      <c r="D26960">
        <v>1</v>
      </c>
      <c r="E26960" t="s">
        <v>223</v>
      </c>
      <c r="F26960" t="s">
        <v>229</v>
      </c>
      <c r="G26960">
        <v>12</v>
      </c>
      <c r="H26960" s="1">
        <v>42202</v>
      </c>
      <c r="I26960" s="10">
        <v>0.79215277777777782</v>
      </c>
      <c r="J26960" t="s">
        <v>224</v>
      </c>
      <c r="K26960" t="s">
        <v>203</v>
      </c>
      <c r="L26960" t="s">
        <v>225</v>
      </c>
      <c r="M26960">
        <v>12</v>
      </c>
    </row>
    <row r="26961" spans="1:13" x14ac:dyDescent="0.35">
      <c r="A26961">
        <v>26960</v>
      </c>
      <c r="B26961">
        <v>11863</v>
      </c>
      <c r="C26961" t="s">
        <v>35</v>
      </c>
      <c r="D26961">
        <v>1</v>
      </c>
      <c r="E26961" t="s">
        <v>152</v>
      </c>
      <c r="F26961" t="s">
        <v>230</v>
      </c>
      <c r="G26961">
        <v>16</v>
      </c>
      <c r="H26961" s="1">
        <v>42202</v>
      </c>
      <c r="I26961" s="10">
        <v>0.79503472222222227</v>
      </c>
      <c r="J26961" t="s">
        <v>153</v>
      </c>
      <c r="K26961" t="s">
        <v>150</v>
      </c>
      <c r="L26961" t="s">
        <v>154</v>
      </c>
      <c r="M26961">
        <v>16</v>
      </c>
    </row>
    <row r="26962" spans="1:13" x14ac:dyDescent="0.35">
      <c r="A26962">
        <v>26961</v>
      </c>
      <c r="B26962">
        <v>11864</v>
      </c>
      <c r="C26962" t="s">
        <v>42</v>
      </c>
      <c r="D26962">
        <v>1</v>
      </c>
      <c r="E26962" t="s">
        <v>129</v>
      </c>
      <c r="F26962" t="s">
        <v>229</v>
      </c>
      <c r="G26962">
        <v>12.75</v>
      </c>
      <c r="H26962" s="1">
        <v>42202</v>
      </c>
      <c r="I26962" s="10">
        <v>0.8011921296296296</v>
      </c>
      <c r="J26962" t="s">
        <v>130</v>
      </c>
      <c r="K26962" t="s">
        <v>131</v>
      </c>
      <c r="L26962" t="s">
        <v>132</v>
      </c>
      <c r="M26962">
        <v>12.75</v>
      </c>
    </row>
    <row r="26963" spans="1:13" x14ac:dyDescent="0.35">
      <c r="A26963">
        <v>26962</v>
      </c>
      <c r="B26963">
        <v>11864</v>
      </c>
      <c r="C26963" t="s">
        <v>85</v>
      </c>
      <c r="D26963">
        <v>1</v>
      </c>
      <c r="E26963" t="s">
        <v>155</v>
      </c>
      <c r="F26963" t="s">
        <v>229</v>
      </c>
      <c r="G26963">
        <v>10.5</v>
      </c>
      <c r="H26963" s="1">
        <v>42202</v>
      </c>
      <c r="I26963" s="10">
        <v>0.8011921296296296</v>
      </c>
      <c r="J26963" t="s">
        <v>156</v>
      </c>
      <c r="K26963" t="s">
        <v>150</v>
      </c>
      <c r="L26963" t="s">
        <v>157</v>
      </c>
      <c r="M26963">
        <v>10.5</v>
      </c>
    </row>
    <row r="26964" spans="1:13" x14ac:dyDescent="0.35">
      <c r="A26964">
        <v>26963</v>
      </c>
      <c r="B26964">
        <v>11865</v>
      </c>
      <c r="C26964" t="s">
        <v>47</v>
      </c>
      <c r="D26964">
        <v>1</v>
      </c>
      <c r="E26964" t="s">
        <v>158</v>
      </c>
      <c r="F26964" t="s">
        <v>231</v>
      </c>
      <c r="G26964">
        <v>20.5</v>
      </c>
      <c r="H26964" s="1">
        <v>42202</v>
      </c>
      <c r="I26964" s="10">
        <v>0.8089467592592593</v>
      </c>
      <c r="J26964" t="s">
        <v>159</v>
      </c>
      <c r="K26964" t="s">
        <v>150</v>
      </c>
      <c r="L26964" t="s">
        <v>160</v>
      </c>
      <c r="M26964">
        <v>20.5</v>
      </c>
    </row>
    <row r="26965" spans="1:13" x14ac:dyDescent="0.35">
      <c r="A26965">
        <v>26964</v>
      </c>
      <c r="B26965">
        <v>11866</v>
      </c>
      <c r="C26965" t="s">
        <v>75</v>
      </c>
      <c r="D26965">
        <v>1</v>
      </c>
      <c r="E26965" t="s">
        <v>129</v>
      </c>
      <c r="F26965" t="s">
        <v>230</v>
      </c>
      <c r="G26965">
        <v>16.75</v>
      </c>
      <c r="H26965" s="1">
        <v>42202</v>
      </c>
      <c r="I26965" s="10">
        <v>0.82488425925925923</v>
      </c>
      <c r="J26965" t="s">
        <v>130</v>
      </c>
      <c r="K26965" t="s">
        <v>131</v>
      </c>
      <c r="L26965" t="s">
        <v>132</v>
      </c>
      <c r="M26965">
        <v>16.75</v>
      </c>
    </row>
    <row r="26966" spans="1:13" x14ac:dyDescent="0.35">
      <c r="A26966">
        <v>26965</v>
      </c>
      <c r="B26966">
        <v>11866</v>
      </c>
      <c r="C26966" t="s">
        <v>36</v>
      </c>
      <c r="D26966">
        <v>1</v>
      </c>
      <c r="E26966" t="s">
        <v>201</v>
      </c>
      <c r="F26966" t="s">
        <v>231</v>
      </c>
      <c r="G26966">
        <v>18.5</v>
      </c>
      <c r="H26966" s="1">
        <v>42202</v>
      </c>
      <c r="I26966" s="10">
        <v>0.82488425925925923</v>
      </c>
      <c r="J26966" t="s">
        <v>202</v>
      </c>
      <c r="K26966" t="s">
        <v>203</v>
      </c>
      <c r="L26966" t="s">
        <v>204</v>
      </c>
      <c r="M26966">
        <v>18.5</v>
      </c>
    </row>
    <row r="26967" spans="1:13" x14ac:dyDescent="0.35">
      <c r="A26967">
        <v>26966</v>
      </c>
      <c r="B26967">
        <v>11867</v>
      </c>
      <c r="C26967" t="s">
        <v>86</v>
      </c>
      <c r="D26967">
        <v>1</v>
      </c>
      <c r="E26967" t="s">
        <v>183</v>
      </c>
      <c r="F26967" t="s">
        <v>230</v>
      </c>
      <c r="G26967">
        <v>16.5</v>
      </c>
      <c r="H26967" s="1">
        <v>42202</v>
      </c>
      <c r="I26967" s="10">
        <v>0.84047453703703701</v>
      </c>
      <c r="J26967" t="s">
        <v>184</v>
      </c>
      <c r="K26967" t="s">
        <v>175</v>
      </c>
      <c r="L26967" t="s">
        <v>185</v>
      </c>
      <c r="M26967">
        <v>16.5</v>
      </c>
    </row>
    <row r="26968" spans="1:13" x14ac:dyDescent="0.35">
      <c r="A26968">
        <v>26967</v>
      </c>
      <c r="B26968">
        <v>11867</v>
      </c>
      <c r="C26968" t="s">
        <v>39</v>
      </c>
      <c r="D26968">
        <v>1</v>
      </c>
      <c r="E26968" t="s">
        <v>145</v>
      </c>
      <c r="F26968" t="s">
        <v>231</v>
      </c>
      <c r="G26968">
        <v>20.75</v>
      </c>
      <c r="H26968" s="1">
        <v>42202</v>
      </c>
      <c r="I26968" s="10">
        <v>0.84047453703703701</v>
      </c>
      <c r="J26968" t="s">
        <v>146</v>
      </c>
      <c r="K26968" t="s">
        <v>131</v>
      </c>
      <c r="L26968" t="s">
        <v>147</v>
      </c>
      <c r="M26968">
        <v>20.75</v>
      </c>
    </row>
    <row r="26969" spans="1:13" x14ac:dyDescent="0.35">
      <c r="A26969">
        <v>26968</v>
      </c>
      <c r="B26969">
        <v>11868</v>
      </c>
      <c r="C26969" t="s">
        <v>83</v>
      </c>
      <c r="D26969">
        <v>1</v>
      </c>
      <c r="E26969" t="s">
        <v>208</v>
      </c>
      <c r="F26969" t="s">
        <v>230</v>
      </c>
      <c r="G26969">
        <v>16</v>
      </c>
      <c r="H26969" s="1">
        <v>42202</v>
      </c>
      <c r="I26969" s="10">
        <v>0.84430555555555553</v>
      </c>
      <c r="J26969" t="s">
        <v>209</v>
      </c>
      <c r="K26969" t="s">
        <v>203</v>
      </c>
      <c r="L26969" t="s">
        <v>210</v>
      </c>
      <c r="M26969">
        <v>16</v>
      </c>
    </row>
    <row r="26970" spans="1:13" x14ac:dyDescent="0.35">
      <c r="A26970">
        <v>26969</v>
      </c>
      <c r="B26970">
        <v>11868</v>
      </c>
      <c r="C26970" t="s">
        <v>46</v>
      </c>
      <c r="D26970">
        <v>1</v>
      </c>
      <c r="E26970" t="s">
        <v>208</v>
      </c>
      <c r="F26970" t="s">
        <v>229</v>
      </c>
      <c r="G26970">
        <v>12</v>
      </c>
      <c r="H26970" s="1">
        <v>42202</v>
      </c>
      <c r="I26970" s="10">
        <v>0.84430555555555553</v>
      </c>
      <c r="J26970" t="s">
        <v>209</v>
      </c>
      <c r="K26970" t="s">
        <v>203</v>
      </c>
      <c r="L26970" t="s">
        <v>210</v>
      </c>
      <c r="M26970">
        <v>12</v>
      </c>
    </row>
    <row r="26971" spans="1:13" x14ac:dyDescent="0.35">
      <c r="A26971">
        <v>26970</v>
      </c>
      <c r="B26971">
        <v>11868</v>
      </c>
      <c r="C26971" t="s">
        <v>73</v>
      </c>
      <c r="D26971">
        <v>1</v>
      </c>
      <c r="E26971" t="s">
        <v>158</v>
      </c>
      <c r="F26971" t="s">
        <v>230</v>
      </c>
      <c r="G26971">
        <v>16</v>
      </c>
      <c r="H26971" s="1">
        <v>42202</v>
      </c>
      <c r="I26971" s="10">
        <v>0.84430555555555553</v>
      </c>
      <c r="J26971" t="s">
        <v>159</v>
      </c>
      <c r="K26971" t="s">
        <v>150</v>
      </c>
      <c r="L26971" t="s">
        <v>160</v>
      </c>
      <c r="M26971">
        <v>16</v>
      </c>
    </row>
    <row r="26972" spans="1:13" x14ac:dyDescent="0.35">
      <c r="A26972">
        <v>26971</v>
      </c>
      <c r="B26972">
        <v>11868</v>
      </c>
      <c r="C26972" t="s">
        <v>109</v>
      </c>
      <c r="D26972">
        <v>1</v>
      </c>
      <c r="E26972" t="s">
        <v>223</v>
      </c>
      <c r="F26972" t="s">
        <v>229</v>
      </c>
      <c r="G26972">
        <v>12</v>
      </c>
      <c r="H26972" s="1">
        <v>42202</v>
      </c>
      <c r="I26972" s="10">
        <v>0.84430555555555553</v>
      </c>
      <c r="J26972" t="s">
        <v>224</v>
      </c>
      <c r="K26972" t="s">
        <v>203</v>
      </c>
      <c r="L26972" t="s">
        <v>225</v>
      </c>
      <c r="M26972">
        <v>12</v>
      </c>
    </row>
    <row r="26973" spans="1:13" x14ac:dyDescent="0.35">
      <c r="A26973">
        <v>26972</v>
      </c>
      <c r="B26973">
        <v>11869</v>
      </c>
      <c r="C26973" t="s">
        <v>35</v>
      </c>
      <c r="D26973">
        <v>1</v>
      </c>
      <c r="E26973" t="s">
        <v>152</v>
      </c>
      <c r="F26973" t="s">
        <v>230</v>
      </c>
      <c r="G26973">
        <v>16</v>
      </c>
      <c r="H26973" s="1">
        <v>42202</v>
      </c>
      <c r="I26973" s="10">
        <v>0.84553240740740743</v>
      </c>
      <c r="J26973" t="s">
        <v>153</v>
      </c>
      <c r="K26973" t="s">
        <v>150</v>
      </c>
      <c r="L26973" t="s">
        <v>154</v>
      </c>
      <c r="M26973">
        <v>16</v>
      </c>
    </row>
    <row r="26974" spans="1:13" x14ac:dyDescent="0.35">
      <c r="A26974">
        <v>26973</v>
      </c>
      <c r="B26974">
        <v>11869</v>
      </c>
      <c r="C26974" t="s">
        <v>105</v>
      </c>
      <c r="D26974">
        <v>1</v>
      </c>
      <c r="E26974" t="s">
        <v>211</v>
      </c>
      <c r="F26974" t="s">
        <v>231</v>
      </c>
      <c r="G26974">
        <v>21</v>
      </c>
      <c r="H26974" s="1">
        <v>42202</v>
      </c>
      <c r="I26974" s="10">
        <v>0.84553240740740743</v>
      </c>
      <c r="J26974" t="s">
        <v>212</v>
      </c>
      <c r="K26974" t="s">
        <v>203</v>
      </c>
      <c r="L26974" t="s">
        <v>213</v>
      </c>
      <c r="M26974">
        <v>21</v>
      </c>
    </row>
    <row r="26975" spans="1:13" x14ac:dyDescent="0.35">
      <c r="A26975">
        <v>26974</v>
      </c>
      <c r="B26975">
        <v>11869</v>
      </c>
      <c r="C26975" t="s">
        <v>39</v>
      </c>
      <c r="D26975">
        <v>1</v>
      </c>
      <c r="E26975" t="s">
        <v>145</v>
      </c>
      <c r="F26975" t="s">
        <v>231</v>
      </c>
      <c r="G26975">
        <v>20.75</v>
      </c>
      <c r="H26975" s="1">
        <v>42202</v>
      </c>
      <c r="I26975" s="10">
        <v>0.84553240740740743</v>
      </c>
      <c r="J26975" t="s">
        <v>146</v>
      </c>
      <c r="K26975" t="s">
        <v>131</v>
      </c>
      <c r="L26975" t="s">
        <v>147</v>
      </c>
      <c r="M26975">
        <v>20.75</v>
      </c>
    </row>
    <row r="26976" spans="1:13" x14ac:dyDescent="0.35">
      <c r="A26976">
        <v>26975</v>
      </c>
      <c r="B26976">
        <v>11870</v>
      </c>
      <c r="C26976" t="s">
        <v>39</v>
      </c>
      <c r="D26976">
        <v>1</v>
      </c>
      <c r="E26976" t="s">
        <v>145</v>
      </c>
      <c r="F26976" t="s">
        <v>231</v>
      </c>
      <c r="G26976">
        <v>20.75</v>
      </c>
      <c r="H26976" s="1">
        <v>42202</v>
      </c>
      <c r="I26976" s="10">
        <v>0.85217592592592595</v>
      </c>
      <c r="J26976" t="s">
        <v>146</v>
      </c>
      <c r="K26976" t="s">
        <v>131</v>
      </c>
      <c r="L26976" t="s">
        <v>147</v>
      </c>
      <c r="M26976">
        <v>20.75</v>
      </c>
    </row>
    <row r="26977" spans="1:13" x14ac:dyDescent="0.35">
      <c r="A26977">
        <v>26976</v>
      </c>
      <c r="B26977">
        <v>11871</v>
      </c>
      <c r="C26977" t="s">
        <v>95</v>
      </c>
      <c r="D26977">
        <v>1</v>
      </c>
      <c r="E26977" t="s">
        <v>164</v>
      </c>
      <c r="F26977" t="s">
        <v>229</v>
      </c>
      <c r="G26977">
        <v>11</v>
      </c>
      <c r="H26977" s="1">
        <v>42202</v>
      </c>
      <c r="I26977" s="10">
        <v>0.85372685185185182</v>
      </c>
      <c r="J26977" t="s">
        <v>165</v>
      </c>
      <c r="K26977" t="s">
        <v>150</v>
      </c>
      <c r="L26977" t="s">
        <v>166</v>
      </c>
      <c r="M26977">
        <v>11</v>
      </c>
    </row>
    <row r="26978" spans="1:13" x14ac:dyDescent="0.35">
      <c r="A26978">
        <v>26977</v>
      </c>
      <c r="B26978">
        <v>11871</v>
      </c>
      <c r="C26978" t="s">
        <v>58</v>
      </c>
      <c r="D26978">
        <v>1</v>
      </c>
      <c r="E26978" t="s">
        <v>167</v>
      </c>
      <c r="F26978" t="s">
        <v>231</v>
      </c>
      <c r="G26978">
        <v>15.25</v>
      </c>
      <c r="H26978" s="1">
        <v>42202</v>
      </c>
      <c r="I26978" s="10">
        <v>0.85372685185185182</v>
      </c>
      <c r="J26978" t="s">
        <v>168</v>
      </c>
      <c r="K26978" t="s">
        <v>150</v>
      </c>
      <c r="L26978" t="s">
        <v>169</v>
      </c>
      <c r="M26978">
        <v>15.25</v>
      </c>
    </row>
    <row r="26979" spans="1:13" x14ac:dyDescent="0.35">
      <c r="A26979">
        <v>26978</v>
      </c>
      <c r="B26979">
        <v>11872</v>
      </c>
      <c r="C26979" t="s">
        <v>76</v>
      </c>
      <c r="D26979">
        <v>1</v>
      </c>
      <c r="E26979" t="s">
        <v>167</v>
      </c>
      <c r="F26979" t="s">
        <v>230</v>
      </c>
      <c r="G26979">
        <v>12.5</v>
      </c>
      <c r="H26979" s="1">
        <v>42202</v>
      </c>
      <c r="I26979" s="10">
        <v>0.86576388888888889</v>
      </c>
      <c r="J26979" t="s">
        <v>168</v>
      </c>
      <c r="K26979" t="s">
        <v>150</v>
      </c>
      <c r="L26979" t="s">
        <v>169</v>
      </c>
      <c r="M26979">
        <v>12.5</v>
      </c>
    </row>
    <row r="26980" spans="1:13" x14ac:dyDescent="0.35">
      <c r="A26980">
        <v>26979</v>
      </c>
      <c r="B26980">
        <v>11873</v>
      </c>
      <c r="C26980" t="s">
        <v>85</v>
      </c>
      <c r="D26980">
        <v>1</v>
      </c>
      <c r="E26980" t="s">
        <v>155</v>
      </c>
      <c r="F26980" t="s">
        <v>229</v>
      </c>
      <c r="G26980">
        <v>10.5</v>
      </c>
      <c r="H26980" s="1">
        <v>42202</v>
      </c>
      <c r="I26980" s="10">
        <v>0.87277777777777776</v>
      </c>
      <c r="J26980" t="s">
        <v>156</v>
      </c>
      <c r="K26980" t="s">
        <v>150</v>
      </c>
      <c r="L26980" t="s">
        <v>157</v>
      </c>
      <c r="M26980">
        <v>10.5</v>
      </c>
    </row>
    <row r="26981" spans="1:13" x14ac:dyDescent="0.35">
      <c r="A26981">
        <v>26980</v>
      </c>
      <c r="B26981">
        <v>11874</v>
      </c>
      <c r="C26981" t="s">
        <v>65</v>
      </c>
      <c r="D26981">
        <v>1</v>
      </c>
      <c r="E26981" t="s">
        <v>177</v>
      </c>
      <c r="F26981" t="s">
        <v>230</v>
      </c>
      <c r="G26981">
        <v>16.25</v>
      </c>
      <c r="H26981" s="1">
        <v>42202</v>
      </c>
      <c r="I26981" s="10">
        <v>0.87280092592592595</v>
      </c>
      <c r="J26981" t="s">
        <v>178</v>
      </c>
      <c r="K26981" t="s">
        <v>175</v>
      </c>
      <c r="L26981" t="s">
        <v>179</v>
      </c>
      <c r="M26981">
        <v>16.25</v>
      </c>
    </row>
    <row r="26982" spans="1:13" x14ac:dyDescent="0.35">
      <c r="A26982">
        <v>26981</v>
      </c>
      <c r="B26982">
        <v>11874</v>
      </c>
      <c r="C26982" t="s">
        <v>59</v>
      </c>
      <c r="D26982">
        <v>1</v>
      </c>
      <c r="E26982" t="s">
        <v>133</v>
      </c>
      <c r="F26982" t="s">
        <v>229</v>
      </c>
      <c r="G26982">
        <v>12.75</v>
      </c>
      <c r="H26982" s="1">
        <v>42202</v>
      </c>
      <c r="I26982" s="10">
        <v>0.87280092592592595</v>
      </c>
      <c r="J26982" t="s">
        <v>134</v>
      </c>
      <c r="K26982" t="s">
        <v>131</v>
      </c>
      <c r="L26982" t="s">
        <v>135</v>
      </c>
      <c r="M26982">
        <v>12.75</v>
      </c>
    </row>
    <row r="26983" spans="1:13" x14ac:dyDescent="0.35">
      <c r="A26983">
        <v>26982</v>
      </c>
      <c r="B26983">
        <v>11874</v>
      </c>
      <c r="C26983" t="s">
        <v>91</v>
      </c>
      <c r="D26983">
        <v>1</v>
      </c>
      <c r="E26983" t="s">
        <v>152</v>
      </c>
      <c r="F26983" t="s">
        <v>231</v>
      </c>
      <c r="G26983">
        <v>20.5</v>
      </c>
      <c r="H26983" s="1">
        <v>42202</v>
      </c>
      <c r="I26983" s="10">
        <v>0.87280092592592595</v>
      </c>
      <c r="J26983" t="s">
        <v>153</v>
      </c>
      <c r="K26983" t="s">
        <v>150</v>
      </c>
      <c r="L26983" t="s">
        <v>154</v>
      </c>
      <c r="M26983">
        <v>20.5</v>
      </c>
    </row>
    <row r="26984" spans="1:13" x14ac:dyDescent="0.35">
      <c r="A26984">
        <v>26983</v>
      </c>
      <c r="B26984">
        <v>11875</v>
      </c>
      <c r="C26984" t="s">
        <v>38</v>
      </c>
      <c r="D26984">
        <v>1</v>
      </c>
      <c r="E26984" t="s">
        <v>217</v>
      </c>
      <c r="F26984" t="s">
        <v>230</v>
      </c>
      <c r="G26984">
        <v>16</v>
      </c>
      <c r="H26984" s="1">
        <v>42202</v>
      </c>
      <c r="I26984" s="10">
        <v>0.87592592592592589</v>
      </c>
      <c r="J26984" t="s">
        <v>218</v>
      </c>
      <c r="K26984" t="s">
        <v>203</v>
      </c>
      <c r="L26984" t="s">
        <v>219</v>
      </c>
      <c r="M26984">
        <v>16</v>
      </c>
    </row>
    <row r="26985" spans="1:13" x14ac:dyDescent="0.35">
      <c r="A26985">
        <v>26984</v>
      </c>
      <c r="B26985">
        <v>11875</v>
      </c>
      <c r="C26985" t="s">
        <v>114</v>
      </c>
      <c r="D26985">
        <v>1</v>
      </c>
      <c r="E26985" t="s">
        <v>223</v>
      </c>
      <c r="F26985" t="s">
        <v>230</v>
      </c>
      <c r="G26985">
        <v>16</v>
      </c>
      <c r="H26985" s="1">
        <v>42202</v>
      </c>
      <c r="I26985" s="10">
        <v>0.87592592592592589</v>
      </c>
      <c r="J26985" t="s">
        <v>224</v>
      </c>
      <c r="K26985" t="s">
        <v>203</v>
      </c>
      <c r="L26985" t="s">
        <v>225</v>
      </c>
      <c r="M26985">
        <v>16</v>
      </c>
    </row>
    <row r="26986" spans="1:13" x14ac:dyDescent="0.35">
      <c r="A26986">
        <v>26985</v>
      </c>
      <c r="B26986">
        <v>11875</v>
      </c>
      <c r="C26986" t="s">
        <v>120</v>
      </c>
      <c r="D26986">
        <v>1</v>
      </c>
      <c r="E26986" t="s">
        <v>170</v>
      </c>
      <c r="F26986" t="s">
        <v>231</v>
      </c>
      <c r="G26986">
        <v>20.5</v>
      </c>
      <c r="H26986" s="1">
        <v>42202</v>
      </c>
      <c r="I26986" s="10">
        <v>0.87592592592592589</v>
      </c>
      <c r="J26986" t="s">
        <v>171</v>
      </c>
      <c r="K26986" t="s">
        <v>150</v>
      </c>
      <c r="L26986" t="s">
        <v>172</v>
      </c>
      <c r="M26986">
        <v>20.5</v>
      </c>
    </row>
    <row r="26987" spans="1:13" x14ac:dyDescent="0.35">
      <c r="A26987">
        <v>26986</v>
      </c>
      <c r="B26987">
        <v>11876</v>
      </c>
      <c r="C26987" t="s">
        <v>55</v>
      </c>
      <c r="D26987">
        <v>1</v>
      </c>
      <c r="E26987" t="s">
        <v>129</v>
      </c>
      <c r="F26987" t="s">
        <v>231</v>
      </c>
      <c r="G26987">
        <v>20.75</v>
      </c>
      <c r="H26987" s="1">
        <v>42202</v>
      </c>
      <c r="I26987" s="10">
        <v>0.87681712962962965</v>
      </c>
      <c r="J26987" t="s">
        <v>130</v>
      </c>
      <c r="K26987" t="s">
        <v>131</v>
      </c>
      <c r="L26987" t="s">
        <v>132</v>
      </c>
      <c r="M26987">
        <v>20.75</v>
      </c>
    </row>
    <row r="26988" spans="1:13" x14ac:dyDescent="0.35">
      <c r="A26988">
        <v>26987</v>
      </c>
      <c r="B26988">
        <v>11877</v>
      </c>
      <c r="C26988" t="s">
        <v>44</v>
      </c>
      <c r="D26988">
        <v>1</v>
      </c>
      <c r="E26988" t="s">
        <v>198</v>
      </c>
      <c r="F26988" t="s">
        <v>229</v>
      </c>
      <c r="G26988">
        <v>12.5</v>
      </c>
      <c r="H26988" s="1">
        <v>42202</v>
      </c>
      <c r="I26988" s="10">
        <v>0.87826388888888884</v>
      </c>
      <c r="J26988" t="s">
        <v>199</v>
      </c>
      <c r="K26988" t="s">
        <v>175</v>
      </c>
      <c r="L26988" t="s">
        <v>200</v>
      </c>
      <c r="M26988">
        <v>12.5</v>
      </c>
    </row>
    <row r="26989" spans="1:13" x14ac:dyDescent="0.35">
      <c r="A26989">
        <v>26988</v>
      </c>
      <c r="B26989">
        <v>11878</v>
      </c>
      <c r="C26989" t="s">
        <v>75</v>
      </c>
      <c r="D26989">
        <v>1</v>
      </c>
      <c r="E26989" t="s">
        <v>129</v>
      </c>
      <c r="F26989" t="s">
        <v>230</v>
      </c>
      <c r="G26989">
        <v>16.75</v>
      </c>
      <c r="H26989" s="1">
        <v>42202</v>
      </c>
      <c r="I26989" s="10">
        <v>0.8962268518518518</v>
      </c>
      <c r="J26989" t="s">
        <v>130</v>
      </c>
      <c r="K26989" t="s">
        <v>131</v>
      </c>
      <c r="L26989" t="s">
        <v>132</v>
      </c>
      <c r="M26989">
        <v>16.75</v>
      </c>
    </row>
    <row r="26990" spans="1:13" x14ac:dyDescent="0.35">
      <c r="A26990">
        <v>26989</v>
      </c>
      <c r="B26990">
        <v>11878</v>
      </c>
      <c r="C26990" t="s">
        <v>36</v>
      </c>
      <c r="D26990">
        <v>1</v>
      </c>
      <c r="E26990" t="s">
        <v>201</v>
      </c>
      <c r="F26990" t="s">
        <v>231</v>
      </c>
      <c r="G26990">
        <v>18.5</v>
      </c>
      <c r="H26990" s="1">
        <v>42202</v>
      </c>
      <c r="I26990" s="10">
        <v>0.8962268518518518</v>
      </c>
      <c r="J26990" t="s">
        <v>202</v>
      </c>
      <c r="K26990" t="s">
        <v>203</v>
      </c>
      <c r="L26990" t="s">
        <v>204</v>
      </c>
      <c r="M26990">
        <v>18.5</v>
      </c>
    </row>
    <row r="26991" spans="1:13" x14ac:dyDescent="0.35">
      <c r="A26991">
        <v>26990</v>
      </c>
      <c r="B26991">
        <v>11878</v>
      </c>
      <c r="C26991" t="s">
        <v>53</v>
      </c>
      <c r="D26991">
        <v>1</v>
      </c>
      <c r="E26991" t="s">
        <v>217</v>
      </c>
      <c r="F26991" t="s">
        <v>231</v>
      </c>
      <c r="G26991">
        <v>20.25</v>
      </c>
      <c r="H26991" s="1">
        <v>42202</v>
      </c>
      <c r="I26991" s="10">
        <v>0.8962268518518518</v>
      </c>
      <c r="J26991" t="s">
        <v>218</v>
      </c>
      <c r="K26991" t="s">
        <v>203</v>
      </c>
      <c r="L26991" t="s">
        <v>219</v>
      </c>
      <c r="M26991">
        <v>20.25</v>
      </c>
    </row>
    <row r="26992" spans="1:13" x14ac:dyDescent="0.35">
      <c r="A26992">
        <v>26991</v>
      </c>
      <c r="B26992">
        <v>11879</v>
      </c>
      <c r="C26992" t="s">
        <v>41</v>
      </c>
      <c r="D26992">
        <v>1</v>
      </c>
      <c r="E26992" t="s">
        <v>186</v>
      </c>
      <c r="F26992" t="s">
        <v>231</v>
      </c>
      <c r="G26992">
        <v>20.75</v>
      </c>
      <c r="H26992" s="1">
        <v>42202</v>
      </c>
      <c r="I26992" s="10">
        <v>0.90221064814814811</v>
      </c>
      <c r="J26992" t="s">
        <v>187</v>
      </c>
      <c r="K26992" t="s">
        <v>175</v>
      </c>
      <c r="L26992" t="s">
        <v>188</v>
      </c>
      <c r="M26992">
        <v>20.75</v>
      </c>
    </row>
    <row r="26993" spans="1:13" x14ac:dyDescent="0.35">
      <c r="A26993">
        <v>26992</v>
      </c>
      <c r="B26993">
        <v>11880</v>
      </c>
      <c r="C26993" t="s">
        <v>41</v>
      </c>
      <c r="D26993">
        <v>1</v>
      </c>
      <c r="E26993" t="s">
        <v>186</v>
      </c>
      <c r="F26993" t="s">
        <v>231</v>
      </c>
      <c r="G26993">
        <v>20.75</v>
      </c>
      <c r="H26993" s="1">
        <v>42202</v>
      </c>
      <c r="I26993" s="10">
        <v>0.90377314814814813</v>
      </c>
      <c r="J26993" t="s">
        <v>187</v>
      </c>
      <c r="K26993" t="s">
        <v>175</v>
      </c>
      <c r="L26993" t="s">
        <v>188</v>
      </c>
      <c r="M26993">
        <v>20.75</v>
      </c>
    </row>
    <row r="26994" spans="1:13" x14ac:dyDescent="0.35">
      <c r="A26994">
        <v>26993</v>
      </c>
      <c r="B26994">
        <v>11881</v>
      </c>
      <c r="C26994" t="s">
        <v>38</v>
      </c>
      <c r="D26994">
        <v>1</v>
      </c>
      <c r="E26994" t="s">
        <v>217</v>
      </c>
      <c r="F26994" t="s">
        <v>230</v>
      </c>
      <c r="G26994">
        <v>16</v>
      </c>
      <c r="H26994" s="1">
        <v>42202</v>
      </c>
      <c r="I26994" s="10">
        <v>0.90827546296296291</v>
      </c>
      <c r="J26994" t="s">
        <v>218</v>
      </c>
      <c r="K26994" t="s">
        <v>203</v>
      </c>
      <c r="L26994" t="s">
        <v>219</v>
      </c>
      <c r="M26994">
        <v>16</v>
      </c>
    </row>
    <row r="26995" spans="1:13" x14ac:dyDescent="0.35">
      <c r="A26995">
        <v>26994</v>
      </c>
      <c r="B26995">
        <v>11882</v>
      </c>
      <c r="C26995" t="s">
        <v>82</v>
      </c>
      <c r="D26995">
        <v>1</v>
      </c>
      <c r="E26995" t="s">
        <v>208</v>
      </c>
      <c r="F26995" t="s">
        <v>231</v>
      </c>
      <c r="G26995">
        <v>20.25</v>
      </c>
      <c r="H26995" s="1">
        <v>42202</v>
      </c>
      <c r="I26995" s="10">
        <v>0.90908564814814818</v>
      </c>
      <c r="J26995" t="s">
        <v>209</v>
      </c>
      <c r="K26995" t="s">
        <v>203</v>
      </c>
      <c r="L26995" t="s">
        <v>210</v>
      </c>
      <c r="M26995">
        <v>20.25</v>
      </c>
    </row>
    <row r="26996" spans="1:13" x14ac:dyDescent="0.35">
      <c r="A26996">
        <v>26995</v>
      </c>
      <c r="B26996">
        <v>11882</v>
      </c>
      <c r="C26996" t="s">
        <v>40</v>
      </c>
      <c r="D26996">
        <v>1</v>
      </c>
      <c r="E26996" t="s">
        <v>180</v>
      </c>
      <c r="F26996" t="s">
        <v>230</v>
      </c>
      <c r="G26996">
        <v>16.5</v>
      </c>
      <c r="H26996" s="1">
        <v>42202</v>
      </c>
      <c r="I26996" s="10">
        <v>0.90908564814814818</v>
      </c>
      <c r="J26996" t="s">
        <v>181</v>
      </c>
      <c r="K26996" t="s">
        <v>175</v>
      </c>
      <c r="L26996" t="s">
        <v>182</v>
      </c>
      <c r="M26996">
        <v>16.5</v>
      </c>
    </row>
    <row r="26997" spans="1:13" x14ac:dyDescent="0.35">
      <c r="A26997">
        <v>26996</v>
      </c>
      <c r="B26997">
        <v>11882</v>
      </c>
      <c r="C26997" t="s">
        <v>88</v>
      </c>
      <c r="D26997">
        <v>1</v>
      </c>
      <c r="E26997" t="s">
        <v>183</v>
      </c>
      <c r="F26997" t="s">
        <v>231</v>
      </c>
      <c r="G26997">
        <v>20.75</v>
      </c>
      <c r="H26997" s="1">
        <v>42202</v>
      </c>
      <c r="I26997" s="10">
        <v>0.90908564814814818</v>
      </c>
      <c r="J26997" t="s">
        <v>184</v>
      </c>
      <c r="K26997" t="s">
        <v>175</v>
      </c>
      <c r="L26997" t="s">
        <v>185</v>
      </c>
      <c r="M26997">
        <v>20.75</v>
      </c>
    </row>
    <row r="26998" spans="1:13" x14ac:dyDescent="0.35">
      <c r="A26998">
        <v>26997</v>
      </c>
      <c r="B26998">
        <v>11883</v>
      </c>
      <c r="C26998" t="s">
        <v>101</v>
      </c>
      <c r="D26998">
        <v>1</v>
      </c>
      <c r="E26998" t="s">
        <v>189</v>
      </c>
      <c r="F26998" t="s">
        <v>229</v>
      </c>
      <c r="G26998">
        <v>12.25</v>
      </c>
      <c r="H26998" s="1">
        <v>42202</v>
      </c>
      <c r="I26998" s="10">
        <v>0.91018518518518521</v>
      </c>
      <c r="J26998" t="s">
        <v>190</v>
      </c>
      <c r="K26998" t="s">
        <v>175</v>
      </c>
      <c r="L26998" t="s">
        <v>191</v>
      </c>
      <c r="M26998">
        <v>12.25</v>
      </c>
    </row>
    <row r="26999" spans="1:13" x14ac:dyDescent="0.35">
      <c r="A26999">
        <v>26998</v>
      </c>
      <c r="B26999">
        <v>11884</v>
      </c>
      <c r="C26999" t="s">
        <v>117</v>
      </c>
      <c r="D26999">
        <v>1</v>
      </c>
      <c r="E26999" t="s">
        <v>173</v>
      </c>
      <c r="F26999" t="s">
        <v>229</v>
      </c>
      <c r="G26999">
        <v>23.65</v>
      </c>
      <c r="H26999" s="1">
        <v>42202</v>
      </c>
      <c r="I26999" s="10">
        <v>0.91032407407407412</v>
      </c>
      <c r="J26999" t="s">
        <v>174</v>
      </c>
      <c r="K26999" t="s">
        <v>175</v>
      </c>
      <c r="L26999" t="s">
        <v>176</v>
      </c>
      <c r="M26999">
        <v>23.65</v>
      </c>
    </row>
    <row r="27000" spans="1:13" x14ac:dyDescent="0.35">
      <c r="A27000">
        <v>26999</v>
      </c>
      <c r="B27000">
        <v>11884</v>
      </c>
      <c r="C27000" t="s">
        <v>36</v>
      </c>
      <c r="D27000">
        <v>1</v>
      </c>
      <c r="E27000" t="s">
        <v>201</v>
      </c>
      <c r="F27000" t="s">
        <v>231</v>
      </c>
      <c r="G27000">
        <v>18.5</v>
      </c>
      <c r="H27000" s="1">
        <v>42202</v>
      </c>
      <c r="I27000" s="10">
        <v>0.91032407407407412</v>
      </c>
      <c r="J27000" t="s">
        <v>202</v>
      </c>
      <c r="K27000" t="s">
        <v>203</v>
      </c>
      <c r="L27000" t="s">
        <v>204</v>
      </c>
      <c r="M27000">
        <v>18.5</v>
      </c>
    </row>
    <row r="27001" spans="1:13" x14ac:dyDescent="0.35">
      <c r="A27001">
        <v>27000</v>
      </c>
      <c r="B27001">
        <v>11884</v>
      </c>
      <c r="C27001" t="s">
        <v>77</v>
      </c>
      <c r="D27001">
        <v>1</v>
      </c>
      <c r="E27001" t="s">
        <v>186</v>
      </c>
      <c r="F27001" t="s">
        <v>229</v>
      </c>
      <c r="G27001">
        <v>12.5</v>
      </c>
      <c r="H27001" s="1">
        <v>42202</v>
      </c>
      <c r="I27001" s="10">
        <v>0.91032407407407412</v>
      </c>
      <c r="J27001" t="s">
        <v>187</v>
      </c>
      <c r="K27001" t="s">
        <v>175</v>
      </c>
      <c r="L27001" t="s">
        <v>188</v>
      </c>
      <c r="M27001">
        <v>12.5</v>
      </c>
    </row>
    <row r="27002" spans="1:13" x14ac:dyDescent="0.35">
      <c r="A27002">
        <v>27001</v>
      </c>
      <c r="B27002">
        <v>11885</v>
      </c>
      <c r="C27002" t="s">
        <v>45</v>
      </c>
      <c r="D27002">
        <v>1</v>
      </c>
      <c r="E27002" t="s">
        <v>152</v>
      </c>
      <c r="F27002" t="s">
        <v>229</v>
      </c>
      <c r="G27002">
        <v>12</v>
      </c>
      <c r="H27002" s="1">
        <v>42202</v>
      </c>
      <c r="I27002" s="10">
        <v>0.91442129629629632</v>
      </c>
      <c r="J27002" t="s">
        <v>153</v>
      </c>
      <c r="K27002" t="s">
        <v>150</v>
      </c>
      <c r="L27002" t="s">
        <v>154</v>
      </c>
      <c r="M27002">
        <v>12</v>
      </c>
    </row>
    <row r="27003" spans="1:13" x14ac:dyDescent="0.35">
      <c r="A27003">
        <v>27002</v>
      </c>
      <c r="B27003">
        <v>11885</v>
      </c>
      <c r="C27003" t="s">
        <v>50</v>
      </c>
      <c r="D27003">
        <v>1</v>
      </c>
      <c r="E27003" t="s">
        <v>195</v>
      </c>
      <c r="F27003" t="s">
        <v>231</v>
      </c>
      <c r="G27003">
        <v>20.75</v>
      </c>
      <c r="H27003" s="1">
        <v>42202</v>
      </c>
      <c r="I27003" s="10">
        <v>0.91442129629629632</v>
      </c>
      <c r="J27003" t="s">
        <v>196</v>
      </c>
      <c r="K27003" t="s">
        <v>175</v>
      </c>
      <c r="L27003" t="s">
        <v>197</v>
      </c>
      <c r="M27003">
        <v>20.75</v>
      </c>
    </row>
    <row r="27004" spans="1:13" x14ac:dyDescent="0.35">
      <c r="A27004">
        <v>27003</v>
      </c>
      <c r="B27004">
        <v>11886</v>
      </c>
      <c r="C27004" t="s">
        <v>70</v>
      </c>
      <c r="D27004">
        <v>1</v>
      </c>
      <c r="E27004" t="s">
        <v>223</v>
      </c>
      <c r="F27004" t="s">
        <v>231</v>
      </c>
      <c r="G27004">
        <v>20.25</v>
      </c>
      <c r="H27004" s="1">
        <v>42202</v>
      </c>
      <c r="I27004" s="10">
        <v>0.91496527777777781</v>
      </c>
      <c r="J27004" t="s">
        <v>224</v>
      </c>
      <c r="K27004" t="s">
        <v>203</v>
      </c>
      <c r="L27004" t="s">
        <v>225</v>
      </c>
      <c r="M27004">
        <v>20.25</v>
      </c>
    </row>
    <row r="27005" spans="1:13" x14ac:dyDescent="0.35">
      <c r="A27005">
        <v>27004</v>
      </c>
      <c r="B27005">
        <v>11887</v>
      </c>
      <c r="C27005" t="s">
        <v>74</v>
      </c>
      <c r="D27005">
        <v>1</v>
      </c>
      <c r="E27005" t="s">
        <v>142</v>
      </c>
      <c r="F27005" t="s">
        <v>229</v>
      </c>
      <c r="G27005">
        <v>12.75</v>
      </c>
      <c r="H27005" s="1">
        <v>42202</v>
      </c>
      <c r="I27005" s="10">
        <v>0.91565972222222225</v>
      </c>
      <c r="J27005" t="s">
        <v>143</v>
      </c>
      <c r="K27005" t="s">
        <v>131</v>
      </c>
      <c r="L27005" t="s">
        <v>144</v>
      </c>
      <c r="M27005">
        <v>12.75</v>
      </c>
    </row>
    <row r="27006" spans="1:13" x14ac:dyDescent="0.35">
      <c r="A27006">
        <v>27005</v>
      </c>
      <c r="B27006">
        <v>11887</v>
      </c>
      <c r="C27006" t="s">
        <v>90</v>
      </c>
      <c r="D27006">
        <v>1</v>
      </c>
      <c r="E27006" t="s">
        <v>145</v>
      </c>
      <c r="F27006" t="s">
        <v>230</v>
      </c>
      <c r="G27006">
        <v>16.75</v>
      </c>
      <c r="H27006" s="1">
        <v>42202</v>
      </c>
      <c r="I27006" s="10">
        <v>0.91565972222222225</v>
      </c>
      <c r="J27006" t="s">
        <v>146</v>
      </c>
      <c r="K27006" t="s">
        <v>131</v>
      </c>
      <c r="L27006" t="s">
        <v>147</v>
      </c>
      <c r="M27006">
        <v>16.75</v>
      </c>
    </row>
    <row r="27007" spans="1:13" x14ac:dyDescent="0.35">
      <c r="A27007">
        <v>27006</v>
      </c>
      <c r="B27007">
        <v>11888</v>
      </c>
      <c r="C27007" t="s">
        <v>40</v>
      </c>
      <c r="D27007">
        <v>1</v>
      </c>
      <c r="E27007" t="s">
        <v>180</v>
      </c>
      <c r="F27007" t="s">
        <v>230</v>
      </c>
      <c r="G27007">
        <v>16.5</v>
      </c>
      <c r="H27007" s="1">
        <v>42202</v>
      </c>
      <c r="I27007" s="10">
        <v>0.91671296296296301</v>
      </c>
      <c r="J27007" t="s">
        <v>181</v>
      </c>
      <c r="K27007" t="s">
        <v>175</v>
      </c>
      <c r="L27007" t="s">
        <v>182</v>
      </c>
      <c r="M27007">
        <v>16.5</v>
      </c>
    </row>
    <row r="27008" spans="1:13" x14ac:dyDescent="0.35">
      <c r="A27008">
        <v>27007</v>
      </c>
      <c r="B27008">
        <v>11888</v>
      </c>
      <c r="C27008" t="s">
        <v>67</v>
      </c>
      <c r="D27008">
        <v>1</v>
      </c>
      <c r="E27008" t="s">
        <v>211</v>
      </c>
      <c r="F27008" t="s">
        <v>229</v>
      </c>
      <c r="G27008">
        <v>12.75</v>
      </c>
      <c r="H27008" s="1">
        <v>42202</v>
      </c>
      <c r="I27008" s="10">
        <v>0.91671296296296301</v>
      </c>
      <c r="J27008" t="s">
        <v>212</v>
      </c>
      <c r="K27008" t="s">
        <v>203</v>
      </c>
      <c r="L27008" t="s">
        <v>213</v>
      </c>
      <c r="M27008">
        <v>12.75</v>
      </c>
    </row>
    <row r="27009" spans="1:13" x14ac:dyDescent="0.35">
      <c r="A27009">
        <v>27008</v>
      </c>
      <c r="B27009">
        <v>11889</v>
      </c>
      <c r="C27009" t="s">
        <v>106</v>
      </c>
      <c r="D27009">
        <v>1</v>
      </c>
      <c r="E27009" t="s">
        <v>226</v>
      </c>
      <c r="F27009" t="s">
        <v>230</v>
      </c>
      <c r="G27009">
        <v>16</v>
      </c>
      <c r="H27009" s="1">
        <v>42202</v>
      </c>
      <c r="I27009" s="10">
        <v>0.91874999999999996</v>
      </c>
      <c r="J27009" t="s">
        <v>227</v>
      </c>
      <c r="K27009" t="s">
        <v>203</v>
      </c>
      <c r="L27009" t="s">
        <v>228</v>
      </c>
      <c r="M27009">
        <v>16</v>
      </c>
    </row>
    <row r="27010" spans="1:13" x14ac:dyDescent="0.35">
      <c r="A27010">
        <v>27009</v>
      </c>
      <c r="B27010">
        <v>11890</v>
      </c>
      <c r="C27010" t="s">
        <v>73</v>
      </c>
      <c r="D27010">
        <v>1</v>
      </c>
      <c r="E27010" t="s">
        <v>158</v>
      </c>
      <c r="F27010" t="s">
        <v>230</v>
      </c>
      <c r="G27010">
        <v>16</v>
      </c>
      <c r="H27010" s="1">
        <v>42202</v>
      </c>
      <c r="I27010" s="10">
        <v>0.91898148148148151</v>
      </c>
      <c r="J27010" t="s">
        <v>159</v>
      </c>
      <c r="K27010" t="s">
        <v>150</v>
      </c>
      <c r="L27010" t="s">
        <v>160</v>
      </c>
      <c r="M27010">
        <v>16</v>
      </c>
    </row>
    <row r="27011" spans="1:13" x14ac:dyDescent="0.35">
      <c r="A27011">
        <v>27010</v>
      </c>
      <c r="B27011">
        <v>11890</v>
      </c>
      <c r="C27011" t="s">
        <v>111</v>
      </c>
      <c r="D27011">
        <v>1</v>
      </c>
      <c r="E27011" t="s">
        <v>211</v>
      </c>
      <c r="F27011" t="s">
        <v>230</v>
      </c>
      <c r="G27011">
        <v>16.75</v>
      </c>
      <c r="H27011" s="1">
        <v>42202</v>
      </c>
      <c r="I27011" s="10">
        <v>0.91898148148148151</v>
      </c>
      <c r="J27011" t="s">
        <v>212</v>
      </c>
      <c r="K27011" t="s">
        <v>203</v>
      </c>
      <c r="L27011" t="s">
        <v>213</v>
      </c>
      <c r="M27011">
        <v>16.75</v>
      </c>
    </row>
    <row r="27012" spans="1:13" x14ac:dyDescent="0.35">
      <c r="A27012">
        <v>27011</v>
      </c>
      <c r="B27012">
        <v>11890</v>
      </c>
      <c r="C27012" t="s">
        <v>58</v>
      </c>
      <c r="D27012">
        <v>1</v>
      </c>
      <c r="E27012" t="s">
        <v>167</v>
      </c>
      <c r="F27012" t="s">
        <v>231</v>
      </c>
      <c r="G27012">
        <v>15.25</v>
      </c>
      <c r="H27012" s="1">
        <v>42202</v>
      </c>
      <c r="I27012" s="10">
        <v>0.91898148148148151</v>
      </c>
      <c r="J27012" t="s">
        <v>168</v>
      </c>
      <c r="K27012" t="s">
        <v>150</v>
      </c>
      <c r="L27012" t="s">
        <v>169</v>
      </c>
      <c r="M27012">
        <v>15.25</v>
      </c>
    </row>
    <row r="27013" spans="1:13" x14ac:dyDescent="0.35">
      <c r="A27013">
        <v>27012</v>
      </c>
      <c r="B27013">
        <v>11891</v>
      </c>
      <c r="C27013" t="s">
        <v>56</v>
      </c>
      <c r="D27013">
        <v>1</v>
      </c>
      <c r="E27013" t="s">
        <v>133</v>
      </c>
      <c r="F27013" t="s">
        <v>231</v>
      </c>
      <c r="G27013">
        <v>20.75</v>
      </c>
      <c r="H27013" s="1">
        <v>42202</v>
      </c>
      <c r="I27013" s="10">
        <v>0.92549768518518516</v>
      </c>
      <c r="J27013" t="s">
        <v>134</v>
      </c>
      <c r="K27013" t="s">
        <v>131</v>
      </c>
      <c r="L27013" t="s">
        <v>135</v>
      </c>
      <c r="M27013">
        <v>20.75</v>
      </c>
    </row>
    <row r="27014" spans="1:13" x14ac:dyDescent="0.35">
      <c r="A27014">
        <v>27013</v>
      </c>
      <c r="B27014">
        <v>11892</v>
      </c>
      <c r="C27014" t="s">
        <v>87</v>
      </c>
      <c r="D27014">
        <v>1</v>
      </c>
      <c r="E27014" t="s">
        <v>136</v>
      </c>
      <c r="F27014" t="s">
        <v>230</v>
      </c>
      <c r="G27014">
        <v>16.75</v>
      </c>
      <c r="H27014" s="1">
        <v>42202</v>
      </c>
      <c r="I27014" s="10">
        <v>0.9307523148148148</v>
      </c>
      <c r="J27014" t="s">
        <v>137</v>
      </c>
      <c r="K27014" t="s">
        <v>131</v>
      </c>
      <c r="L27014" t="s">
        <v>138</v>
      </c>
      <c r="M27014">
        <v>16.75</v>
      </c>
    </row>
    <row r="27015" spans="1:13" x14ac:dyDescent="0.35">
      <c r="A27015">
        <v>27014</v>
      </c>
      <c r="B27015">
        <v>11892</v>
      </c>
      <c r="C27015" t="s">
        <v>73</v>
      </c>
      <c r="D27015">
        <v>1</v>
      </c>
      <c r="E27015" t="s">
        <v>158</v>
      </c>
      <c r="F27015" t="s">
        <v>230</v>
      </c>
      <c r="G27015">
        <v>16</v>
      </c>
      <c r="H27015" s="1">
        <v>42202</v>
      </c>
      <c r="I27015" s="10">
        <v>0.9307523148148148</v>
      </c>
      <c r="J27015" t="s">
        <v>159</v>
      </c>
      <c r="K27015" t="s">
        <v>150</v>
      </c>
      <c r="L27015" t="s">
        <v>160</v>
      </c>
      <c r="M27015">
        <v>16</v>
      </c>
    </row>
    <row r="27016" spans="1:13" x14ac:dyDescent="0.35">
      <c r="A27016">
        <v>27015</v>
      </c>
      <c r="B27016">
        <v>11892</v>
      </c>
      <c r="C27016" t="s">
        <v>67</v>
      </c>
      <c r="D27016">
        <v>1</v>
      </c>
      <c r="E27016" t="s">
        <v>211</v>
      </c>
      <c r="F27016" t="s">
        <v>229</v>
      </c>
      <c r="G27016">
        <v>12.75</v>
      </c>
      <c r="H27016" s="1">
        <v>42202</v>
      </c>
      <c r="I27016" s="10">
        <v>0.9307523148148148</v>
      </c>
      <c r="J27016" t="s">
        <v>212</v>
      </c>
      <c r="K27016" t="s">
        <v>203</v>
      </c>
      <c r="L27016" t="s">
        <v>213</v>
      </c>
      <c r="M27016">
        <v>12.75</v>
      </c>
    </row>
    <row r="27017" spans="1:13" x14ac:dyDescent="0.35">
      <c r="A27017">
        <v>27016</v>
      </c>
      <c r="B27017">
        <v>11892</v>
      </c>
      <c r="C27017" t="s">
        <v>79</v>
      </c>
      <c r="D27017">
        <v>1</v>
      </c>
      <c r="E27017" t="s">
        <v>226</v>
      </c>
      <c r="F27017" t="s">
        <v>231</v>
      </c>
      <c r="G27017">
        <v>20.25</v>
      </c>
      <c r="H27017" s="1">
        <v>42202</v>
      </c>
      <c r="I27017" s="10">
        <v>0.9307523148148148</v>
      </c>
      <c r="J27017" t="s">
        <v>227</v>
      </c>
      <c r="K27017" t="s">
        <v>203</v>
      </c>
      <c r="L27017" t="s">
        <v>228</v>
      </c>
      <c r="M27017">
        <v>20.25</v>
      </c>
    </row>
    <row r="27018" spans="1:13" x14ac:dyDescent="0.35">
      <c r="A27018">
        <v>27017</v>
      </c>
      <c r="B27018">
        <v>11893</v>
      </c>
      <c r="C27018" t="s">
        <v>88</v>
      </c>
      <c r="D27018">
        <v>1</v>
      </c>
      <c r="E27018" t="s">
        <v>183</v>
      </c>
      <c r="F27018" t="s">
        <v>231</v>
      </c>
      <c r="G27018">
        <v>20.75</v>
      </c>
      <c r="H27018" s="1">
        <v>42202</v>
      </c>
      <c r="I27018" s="10">
        <v>0.96096064814814819</v>
      </c>
      <c r="J27018" t="s">
        <v>184</v>
      </c>
      <c r="K27018" t="s">
        <v>175</v>
      </c>
      <c r="L27018" t="s">
        <v>185</v>
      </c>
      <c r="M27018">
        <v>20.75</v>
      </c>
    </row>
    <row r="27019" spans="1:13" x14ac:dyDescent="0.35">
      <c r="A27019">
        <v>27018</v>
      </c>
      <c r="B27019">
        <v>11893</v>
      </c>
      <c r="C27019" t="s">
        <v>54</v>
      </c>
      <c r="D27019">
        <v>1</v>
      </c>
      <c r="E27019" t="s">
        <v>142</v>
      </c>
      <c r="F27019" t="s">
        <v>231</v>
      </c>
      <c r="G27019">
        <v>20.75</v>
      </c>
      <c r="H27019" s="1">
        <v>42202</v>
      </c>
      <c r="I27019" s="10">
        <v>0.96096064814814819</v>
      </c>
      <c r="J27019" t="s">
        <v>143</v>
      </c>
      <c r="K27019" t="s">
        <v>131</v>
      </c>
      <c r="L27019" t="s">
        <v>144</v>
      </c>
      <c r="M27019">
        <v>20.75</v>
      </c>
    </row>
    <row r="27020" spans="1:13" x14ac:dyDescent="0.35">
      <c r="A27020">
        <v>27019</v>
      </c>
      <c r="B27020">
        <v>11894</v>
      </c>
      <c r="C27020" t="s">
        <v>71</v>
      </c>
      <c r="D27020">
        <v>1</v>
      </c>
      <c r="E27020" t="s">
        <v>161</v>
      </c>
      <c r="F27020" t="s">
        <v>231</v>
      </c>
      <c r="G27020">
        <v>20.5</v>
      </c>
      <c r="H27020" s="1">
        <v>42203</v>
      </c>
      <c r="I27020" s="10">
        <v>0.49189814814814814</v>
      </c>
      <c r="J27020" t="s">
        <v>162</v>
      </c>
      <c r="K27020" t="s">
        <v>150</v>
      </c>
      <c r="L27020" t="s">
        <v>163</v>
      </c>
      <c r="M27020">
        <v>20.5</v>
      </c>
    </row>
    <row r="27021" spans="1:13" x14ac:dyDescent="0.35">
      <c r="A27021">
        <v>27020</v>
      </c>
      <c r="B27021">
        <v>11894</v>
      </c>
      <c r="C27021" t="s">
        <v>43</v>
      </c>
      <c r="D27021">
        <v>1</v>
      </c>
      <c r="E27021" t="s">
        <v>170</v>
      </c>
      <c r="F27021" t="s">
        <v>229</v>
      </c>
      <c r="G27021">
        <v>12</v>
      </c>
      <c r="H27021" s="1">
        <v>42203</v>
      </c>
      <c r="I27021" s="10">
        <v>0.49189814814814814</v>
      </c>
      <c r="J27021" t="s">
        <v>171</v>
      </c>
      <c r="K27021" t="s">
        <v>150</v>
      </c>
      <c r="L27021" t="s">
        <v>172</v>
      </c>
      <c r="M27021">
        <v>12</v>
      </c>
    </row>
    <row r="27022" spans="1:13" x14ac:dyDescent="0.35">
      <c r="A27022">
        <v>27021</v>
      </c>
      <c r="B27022">
        <v>11895</v>
      </c>
      <c r="C27022" t="s">
        <v>75</v>
      </c>
      <c r="D27022">
        <v>1</v>
      </c>
      <c r="E27022" t="s">
        <v>129</v>
      </c>
      <c r="F27022" t="s">
        <v>230</v>
      </c>
      <c r="G27022">
        <v>16.75</v>
      </c>
      <c r="H27022" s="1">
        <v>42203</v>
      </c>
      <c r="I27022" s="10">
        <v>0.50438657407407406</v>
      </c>
      <c r="J27022" t="s">
        <v>130</v>
      </c>
      <c r="K27022" t="s">
        <v>131</v>
      </c>
      <c r="L27022" t="s">
        <v>132</v>
      </c>
      <c r="M27022">
        <v>16.75</v>
      </c>
    </row>
    <row r="27023" spans="1:13" x14ac:dyDescent="0.35">
      <c r="A27023">
        <v>27022</v>
      </c>
      <c r="B27023">
        <v>11896</v>
      </c>
      <c r="C27023" t="s">
        <v>117</v>
      </c>
      <c r="D27023">
        <v>2</v>
      </c>
      <c r="E27023" t="s">
        <v>173</v>
      </c>
      <c r="F27023" t="s">
        <v>229</v>
      </c>
      <c r="G27023">
        <v>23.65</v>
      </c>
      <c r="H27023" s="1">
        <v>42203</v>
      </c>
      <c r="I27023" s="10">
        <v>0.51315972222222217</v>
      </c>
      <c r="J27023" t="s">
        <v>174</v>
      </c>
      <c r="K27023" t="s">
        <v>175</v>
      </c>
      <c r="L27023" t="s">
        <v>176</v>
      </c>
      <c r="M27023">
        <v>47.3</v>
      </c>
    </row>
    <row r="27024" spans="1:13" x14ac:dyDescent="0.35">
      <c r="A27024">
        <v>27023</v>
      </c>
      <c r="B27024">
        <v>11896</v>
      </c>
      <c r="C27024" t="s">
        <v>108</v>
      </c>
      <c r="D27024">
        <v>1</v>
      </c>
      <c r="E27024" t="s">
        <v>139</v>
      </c>
      <c r="F27024" t="s">
        <v>229</v>
      </c>
      <c r="G27024">
        <v>12.75</v>
      </c>
      <c r="H27024" s="1">
        <v>42203</v>
      </c>
      <c r="I27024" s="10">
        <v>0.51315972222222217</v>
      </c>
      <c r="J27024" t="s">
        <v>140</v>
      </c>
      <c r="K27024" t="s">
        <v>131</v>
      </c>
      <c r="L27024" t="s">
        <v>141</v>
      </c>
      <c r="M27024">
        <v>12.75</v>
      </c>
    </row>
    <row r="27025" spans="1:13" x14ac:dyDescent="0.35">
      <c r="A27025">
        <v>27024</v>
      </c>
      <c r="B27025">
        <v>11896</v>
      </c>
      <c r="C27025" t="s">
        <v>66</v>
      </c>
      <c r="D27025">
        <v>1</v>
      </c>
      <c r="E27025" t="s">
        <v>205</v>
      </c>
      <c r="F27025" t="s">
        <v>230</v>
      </c>
      <c r="G27025">
        <v>14.75</v>
      </c>
      <c r="H27025" s="1">
        <v>42203</v>
      </c>
      <c r="I27025" s="10">
        <v>0.51315972222222217</v>
      </c>
      <c r="J27025" t="s">
        <v>206</v>
      </c>
      <c r="K27025" t="s">
        <v>203</v>
      </c>
      <c r="L27025" t="s">
        <v>207</v>
      </c>
      <c r="M27025">
        <v>14.75</v>
      </c>
    </row>
    <row r="27026" spans="1:13" x14ac:dyDescent="0.35">
      <c r="A27026">
        <v>27025</v>
      </c>
      <c r="B27026">
        <v>11896</v>
      </c>
      <c r="C27026" t="s">
        <v>47</v>
      </c>
      <c r="D27026">
        <v>1</v>
      </c>
      <c r="E27026" t="s">
        <v>158</v>
      </c>
      <c r="F27026" t="s">
        <v>231</v>
      </c>
      <c r="G27026">
        <v>20.5</v>
      </c>
      <c r="H27026" s="1">
        <v>42203</v>
      </c>
      <c r="I27026" s="10">
        <v>0.51315972222222217</v>
      </c>
      <c r="J27026" t="s">
        <v>159</v>
      </c>
      <c r="K27026" t="s">
        <v>150</v>
      </c>
      <c r="L27026" t="s">
        <v>160</v>
      </c>
      <c r="M27026">
        <v>20.5</v>
      </c>
    </row>
    <row r="27027" spans="1:13" x14ac:dyDescent="0.35">
      <c r="A27027">
        <v>27026</v>
      </c>
      <c r="B27027">
        <v>11896</v>
      </c>
      <c r="C27027" t="s">
        <v>68</v>
      </c>
      <c r="D27027">
        <v>1</v>
      </c>
      <c r="E27027" t="s">
        <v>214</v>
      </c>
      <c r="F27027" t="s">
        <v>230</v>
      </c>
      <c r="G27027">
        <v>16</v>
      </c>
      <c r="H27027" s="1">
        <v>42203</v>
      </c>
      <c r="I27027" s="10">
        <v>0.51315972222222217</v>
      </c>
      <c r="J27027" t="s">
        <v>215</v>
      </c>
      <c r="K27027" t="s">
        <v>203</v>
      </c>
      <c r="L27027" t="s">
        <v>216</v>
      </c>
      <c r="M27027">
        <v>16</v>
      </c>
    </row>
    <row r="27028" spans="1:13" x14ac:dyDescent="0.35">
      <c r="A27028">
        <v>27027</v>
      </c>
      <c r="B27028">
        <v>11896</v>
      </c>
      <c r="C27028" t="s">
        <v>100</v>
      </c>
      <c r="D27028">
        <v>1</v>
      </c>
      <c r="E27028" t="s">
        <v>164</v>
      </c>
      <c r="F27028" t="s">
        <v>230</v>
      </c>
      <c r="G27028">
        <v>14.5</v>
      </c>
      <c r="H27028" s="1">
        <v>42203</v>
      </c>
      <c r="I27028" s="10">
        <v>0.51315972222222217</v>
      </c>
      <c r="J27028" t="s">
        <v>165</v>
      </c>
      <c r="K27028" t="s">
        <v>150</v>
      </c>
      <c r="L27028" t="s">
        <v>166</v>
      </c>
      <c r="M27028">
        <v>14.5</v>
      </c>
    </row>
    <row r="27029" spans="1:13" x14ac:dyDescent="0.35">
      <c r="A27029">
        <v>27028</v>
      </c>
      <c r="B27029">
        <v>11896</v>
      </c>
      <c r="C27029" t="s">
        <v>86</v>
      </c>
      <c r="D27029">
        <v>1</v>
      </c>
      <c r="E27029" t="s">
        <v>183</v>
      </c>
      <c r="F27029" t="s">
        <v>230</v>
      </c>
      <c r="G27029">
        <v>16.5</v>
      </c>
      <c r="H27029" s="1">
        <v>42203</v>
      </c>
      <c r="I27029" s="10">
        <v>0.51315972222222217</v>
      </c>
      <c r="J27029" t="s">
        <v>184</v>
      </c>
      <c r="K27029" t="s">
        <v>175</v>
      </c>
      <c r="L27029" t="s">
        <v>185</v>
      </c>
      <c r="M27029">
        <v>16.5</v>
      </c>
    </row>
    <row r="27030" spans="1:13" x14ac:dyDescent="0.35">
      <c r="A27030">
        <v>27029</v>
      </c>
      <c r="B27030">
        <v>11896</v>
      </c>
      <c r="C27030" t="s">
        <v>97</v>
      </c>
      <c r="D27030">
        <v>1</v>
      </c>
      <c r="E27030" t="s">
        <v>186</v>
      </c>
      <c r="F27030" t="s">
        <v>230</v>
      </c>
      <c r="G27030">
        <v>16.5</v>
      </c>
      <c r="H27030" s="1">
        <v>42203</v>
      </c>
      <c r="I27030" s="10">
        <v>0.51315972222222217</v>
      </c>
      <c r="J27030" t="s">
        <v>187</v>
      </c>
      <c r="K27030" t="s">
        <v>175</v>
      </c>
      <c r="L27030" t="s">
        <v>188</v>
      </c>
      <c r="M27030">
        <v>16.5</v>
      </c>
    </row>
    <row r="27031" spans="1:13" x14ac:dyDescent="0.35">
      <c r="A27031">
        <v>27030</v>
      </c>
      <c r="B27031">
        <v>11896</v>
      </c>
      <c r="C27031" t="s">
        <v>72</v>
      </c>
      <c r="D27031">
        <v>1</v>
      </c>
      <c r="E27031" t="s">
        <v>189</v>
      </c>
      <c r="F27031" t="s">
        <v>231</v>
      </c>
      <c r="G27031">
        <v>20.25</v>
      </c>
      <c r="H27031" s="1">
        <v>42203</v>
      </c>
      <c r="I27031" s="10">
        <v>0.51315972222222217</v>
      </c>
      <c r="J27031" t="s">
        <v>190</v>
      </c>
      <c r="K27031" t="s">
        <v>175</v>
      </c>
      <c r="L27031" t="s">
        <v>191</v>
      </c>
      <c r="M27031">
        <v>20.25</v>
      </c>
    </row>
    <row r="27032" spans="1:13" x14ac:dyDescent="0.35">
      <c r="A27032">
        <v>27031</v>
      </c>
      <c r="B27032">
        <v>11897</v>
      </c>
      <c r="C27032" t="s">
        <v>69</v>
      </c>
      <c r="D27032">
        <v>1</v>
      </c>
      <c r="E27032" t="s">
        <v>183</v>
      </c>
      <c r="F27032" t="s">
        <v>229</v>
      </c>
      <c r="G27032">
        <v>12.5</v>
      </c>
      <c r="H27032" s="1">
        <v>42203</v>
      </c>
      <c r="I27032" s="10">
        <v>0.52459490740740744</v>
      </c>
      <c r="J27032" t="s">
        <v>184</v>
      </c>
      <c r="K27032" t="s">
        <v>175</v>
      </c>
      <c r="L27032" t="s">
        <v>185</v>
      </c>
      <c r="M27032">
        <v>12.5</v>
      </c>
    </row>
    <row r="27033" spans="1:13" x14ac:dyDescent="0.35">
      <c r="A27033">
        <v>27032</v>
      </c>
      <c r="B27033">
        <v>11898</v>
      </c>
      <c r="C27033" t="s">
        <v>66</v>
      </c>
      <c r="D27033">
        <v>1</v>
      </c>
      <c r="E27033" t="s">
        <v>205</v>
      </c>
      <c r="F27033" t="s">
        <v>230</v>
      </c>
      <c r="G27033">
        <v>14.75</v>
      </c>
      <c r="H27033" s="1">
        <v>42203</v>
      </c>
      <c r="I27033" s="10">
        <v>0.52702546296296293</v>
      </c>
      <c r="J27033" t="s">
        <v>206</v>
      </c>
      <c r="K27033" t="s">
        <v>203</v>
      </c>
      <c r="L27033" t="s">
        <v>207</v>
      </c>
      <c r="M27033">
        <v>14.75</v>
      </c>
    </row>
    <row r="27034" spans="1:13" x14ac:dyDescent="0.35">
      <c r="A27034">
        <v>27033</v>
      </c>
      <c r="B27034">
        <v>11899</v>
      </c>
      <c r="C27034" t="s">
        <v>55</v>
      </c>
      <c r="D27034">
        <v>1</v>
      </c>
      <c r="E27034" t="s">
        <v>129</v>
      </c>
      <c r="F27034" t="s">
        <v>231</v>
      </c>
      <c r="G27034">
        <v>20.75</v>
      </c>
      <c r="H27034" s="1">
        <v>42203</v>
      </c>
      <c r="I27034" s="10">
        <v>0.54210648148148144</v>
      </c>
      <c r="J27034" t="s">
        <v>130</v>
      </c>
      <c r="K27034" t="s">
        <v>131</v>
      </c>
      <c r="L27034" t="s">
        <v>132</v>
      </c>
      <c r="M27034">
        <v>20.75</v>
      </c>
    </row>
    <row r="27035" spans="1:13" x14ac:dyDescent="0.35">
      <c r="A27035">
        <v>27034</v>
      </c>
      <c r="B27035">
        <v>11899</v>
      </c>
      <c r="C27035" t="s">
        <v>84</v>
      </c>
      <c r="D27035">
        <v>1</v>
      </c>
      <c r="E27035" t="s">
        <v>164</v>
      </c>
      <c r="F27035" t="s">
        <v>231</v>
      </c>
      <c r="G27035">
        <v>17.5</v>
      </c>
      <c r="H27035" s="1">
        <v>42203</v>
      </c>
      <c r="I27035" s="10">
        <v>0.54210648148148144</v>
      </c>
      <c r="J27035" t="s">
        <v>165</v>
      </c>
      <c r="K27035" t="s">
        <v>150</v>
      </c>
      <c r="L27035" t="s">
        <v>166</v>
      </c>
      <c r="M27035">
        <v>17.5</v>
      </c>
    </row>
    <row r="27036" spans="1:13" x14ac:dyDescent="0.35">
      <c r="A27036">
        <v>27035</v>
      </c>
      <c r="B27036">
        <v>11899</v>
      </c>
      <c r="C27036" t="s">
        <v>51</v>
      </c>
      <c r="D27036">
        <v>1</v>
      </c>
      <c r="E27036" t="s">
        <v>220</v>
      </c>
      <c r="F27036" t="s">
        <v>231</v>
      </c>
      <c r="G27036">
        <v>20.75</v>
      </c>
      <c r="H27036" s="1">
        <v>42203</v>
      </c>
      <c r="I27036" s="10">
        <v>0.54210648148148144</v>
      </c>
      <c r="J27036" t="s">
        <v>221</v>
      </c>
      <c r="K27036" t="s">
        <v>203</v>
      </c>
      <c r="L27036" t="s">
        <v>222</v>
      </c>
      <c r="M27036">
        <v>20.75</v>
      </c>
    </row>
    <row r="27037" spans="1:13" x14ac:dyDescent="0.35">
      <c r="A27037">
        <v>27036</v>
      </c>
      <c r="B27037">
        <v>11900</v>
      </c>
      <c r="C27037" t="s">
        <v>63</v>
      </c>
      <c r="D27037">
        <v>1</v>
      </c>
      <c r="E27037" t="s">
        <v>205</v>
      </c>
      <c r="F27037" t="s">
        <v>231</v>
      </c>
      <c r="G27037">
        <v>17.95</v>
      </c>
      <c r="H27037" s="1">
        <v>42203</v>
      </c>
      <c r="I27037" s="10">
        <v>0.55306712962962967</v>
      </c>
      <c r="J27037" t="s">
        <v>206</v>
      </c>
      <c r="K27037" t="s">
        <v>203</v>
      </c>
      <c r="L27037" t="s">
        <v>207</v>
      </c>
      <c r="M27037">
        <v>17.95</v>
      </c>
    </row>
    <row r="27038" spans="1:13" x14ac:dyDescent="0.35">
      <c r="A27038">
        <v>27037</v>
      </c>
      <c r="B27038">
        <v>11901</v>
      </c>
      <c r="C27038" t="s">
        <v>57</v>
      </c>
      <c r="D27038">
        <v>1</v>
      </c>
      <c r="E27038" t="s">
        <v>133</v>
      </c>
      <c r="F27038" t="s">
        <v>230</v>
      </c>
      <c r="G27038">
        <v>16.75</v>
      </c>
      <c r="H27038" s="1">
        <v>42203</v>
      </c>
      <c r="I27038" s="10">
        <v>0.57135416666666672</v>
      </c>
      <c r="J27038" t="s">
        <v>134</v>
      </c>
      <c r="K27038" t="s">
        <v>131</v>
      </c>
      <c r="L27038" t="s">
        <v>135</v>
      </c>
      <c r="M27038">
        <v>16.75</v>
      </c>
    </row>
    <row r="27039" spans="1:13" x14ac:dyDescent="0.35">
      <c r="A27039">
        <v>27038</v>
      </c>
      <c r="B27039">
        <v>11902</v>
      </c>
      <c r="C27039" t="s">
        <v>72</v>
      </c>
      <c r="D27039">
        <v>1</v>
      </c>
      <c r="E27039" t="s">
        <v>189</v>
      </c>
      <c r="F27039" t="s">
        <v>231</v>
      </c>
      <c r="G27039">
        <v>20.25</v>
      </c>
      <c r="H27039" s="1">
        <v>42203</v>
      </c>
      <c r="I27039" s="10">
        <v>0.57385416666666667</v>
      </c>
      <c r="J27039" t="s">
        <v>190</v>
      </c>
      <c r="K27039" t="s">
        <v>175</v>
      </c>
      <c r="L27039" t="s">
        <v>191</v>
      </c>
      <c r="M27039">
        <v>20.25</v>
      </c>
    </row>
    <row r="27040" spans="1:13" x14ac:dyDescent="0.35">
      <c r="A27040">
        <v>27039</v>
      </c>
      <c r="B27040">
        <v>11903</v>
      </c>
      <c r="C27040" t="s">
        <v>61</v>
      </c>
      <c r="D27040">
        <v>1</v>
      </c>
      <c r="E27040" t="s">
        <v>148</v>
      </c>
      <c r="F27040" t="s">
        <v>229</v>
      </c>
      <c r="G27040">
        <v>12</v>
      </c>
      <c r="H27040" s="1">
        <v>42203</v>
      </c>
      <c r="I27040" s="10">
        <v>0.57557870370370368</v>
      </c>
      <c r="J27040" t="s">
        <v>149</v>
      </c>
      <c r="K27040" t="s">
        <v>150</v>
      </c>
      <c r="L27040" t="s">
        <v>151</v>
      </c>
      <c r="M27040">
        <v>12</v>
      </c>
    </row>
    <row r="27041" spans="1:13" x14ac:dyDescent="0.35">
      <c r="A27041">
        <v>27040</v>
      </c>
      <c r="B27041">
        <v>11903</v>
      </c>
      <c r="C27041" t="s">
        <v>35</v>
      </c>
      <c r="D27041">
        <v>1</v>
      </c>
      <c r="E27041" t="s">
        <v>152</v>
      </c>
      <c r="F27041" t="s">
        <v>230</v>
      </c>
      <c r="G27041">
        <v>16</v>
      </c>
      <c r="H27041" s="1">
        <v>42203</v>
      </c>
      <c r="I27041" s="10">
        <v>0.57557870370370368</v>
      </c>
      <c r="J27041" t="s">
        <v>153</v>
      </c>
      <c r="K27041" t="s">
        <v>150</v>
      </c>
      <c r="L27041" t="s">
        <v>154</v>
      </c>
      <c r="M27041">
        <v>16</v>
      </c>
    </row>
    <row r="27042" spans="1:13" x14ac:dyDescent="0.35">
      <c r="A27042">
        <v>27041</v>
      </c>
      <c r="B27042">
        <v>11903</v>
      </c>
      <c r="C27042" t="s">
        <v>53</v>
      </c>
      <c r="D27042">
        <v>1</v>
      </c>
      <c r="E27042" t="s">
        <v>217</v>
      </c>
      <c r="F27042" t="s">
        <v>231</v>
      </c>
      <c r="G27042">
        <v>20.25</v>
      </c>
      <c r="H27042" s="1">
        <v>42203</v>
      </c>
      <c r="I27042" s="10">
        <v>0.57557870370370368</v>
      </c>
      <c r="J27042" t="s">
        <v>218</v>
      </c>
      <c r="K27042" t="s">
        <v>203</v>
      </c>
      <c r="L27042" t="s">
        <v>219</v>
      </c>
      <c r="M27042">
        <v>20.25</v>
      </c>
    </row>
    <row r="27043" spans="1:13" x14ac:dyDescent="0.35">
      <c r="A27043">
        <v>27042</v>
      </c>
      <c r="B27043">
        <v>11903</v>
      </c>
      <c r="C27043" t="s">
        <v>39</v>
      </c>
      <c r="D27043">
        <v>1</v>
      </c>
      <c r="E27043" t="s">
        <v>145</v>
      </c>
      <c r="F27043" t="s">
        <v>231</v>
      </c>
      <c r="G27043">
        <v>20.75</v>
      </c>
      <c r="H27043" s="1">
        <v>42203</v>
      </c>
      <c r="I27043" s="10">
        <v>0.57557870370370368</v>
      </c>
      <c r="J27043" t="s">
        <v>146</v>
      </c>
      <c r="K27043" t="s">
        <v>131</v>
      </c>
      <c r="L27043" t="s">
        <v>147</v>
      </c>
      <c r="M27043">
        <v>20.75</v>
      </c>
    </row>
    <row r="27044" spans="1:13" x14ac:dyDescent="0.35">
      <c r="A27044">
        <v>27043</v>
      </c>
      <c r="B27044">
        <v>11904</v>
      </c>
      <c r="C27044" t="s">
        <v>45</v>
      </c>
      <c r="D27044">
        <v>1</v>
      </c>
      <c r="E27044" t="s">
        <v>152</v>
      </c>
      <c r="F27044" t="s">
        <v>229</v>
      </c>
      <c r="G27044">
        <v>12</v>
      </c>
      <c r="H27044" s="1">
        <v>42203</v>
      </c>
      <c r="I27044" s="10">
        <v>0.57943287037037039</v>
      </c>
      <c r="J27044" t="s">
        <v>153</v>
      </c>
      <c r="K27044" t="s">
        <v>150</v>
      </c>
      <c r="L27044" t="s">
        <v>154</v>
      </c>
      <c r="M27044">
        <v>12</v>
      </c>
    </row>
    <row r="27045" spans="1:13" x14ac:dyDescent="0.35">
      <c r="A27045">
        <v>27044</v>
      </c>
      <c r="B27045">
        <v>11905</v>
      </c>
      <c r="C27045" t="s">
        <v>56</v>
      </c>
      <c r="D27045">
        <v>1</v>
      </c>
      <c r="E27045" t="s">
        <v>133</v>
      </c>
      <c r="F27045" t="s">
        <v>231</v>
      </c>
      <c r="G27045">
        <v>20.75</v>
      </c>
      <c r="H27045" s="1">
        <v>42203</v>
      </c>
      <c r="I27045" s="10">
        <v>0.58168981481481485</v>
      </c>
      <c r="J27045" t="s">
        <v>134</v>
      </c>
      <c r="K27045" t="s">
        <v>131</v>
      </c>
      <c r="L27045" t="s">
        <v>135</v>
      </c>
      <c r="M27045">
        <v>20.75</v>
      </c>
    </row>
    <row r="27046" spans="1:13" x14ac:dyDescent="0.35">
      <c r="A27046">
        <v>27045</v>
      </c>
      <c r="B27046">
        <v>11905</v>
      </c>
      <c r="C27046" t="s">
        <v>66</v>
      </c>
      <c r="D27046">
        <v>1</v>
      </c>
      <c r="E27046" t="s">
        <v>205</v>
      </c>
      <c r="F27046" t="s">
        <v>230</v>
      </c>
      <c r="G27046">
        <v>14.75</v>
      </c>
      <c r="H27046" s="1">
        <v>42203</v>
      </c>
      <c r="I27046" s="10">
        <v>0.58168981481481485</v>
      </c>
      <c r="J27046" t="s">
        <v>206</v>
      </c>
      <c r="K27046" t="s">
        <v>203</v>
      </c>
      <c r="L27046" t="s">
        <v>207</v>
      </c>
      <c r="M27046">
        <v>14.75</v>
      </c>
    </row>
    <row r="27047" spans="1:13" x14ac:dyDescent="0.35">
      <c r="A27047">
        <v>27046</v>
      </c>
      <c r="B27047">
        <v>11906</v>
      </c>
      <c r="C27047" t="s">
        <v>39</v>
      </c>
      <c r="D27047">
        <v>1</v>
      </c>
      <c r="E27047" t="s">
        <v>145</v>
      </c>
      <c r="F27047" t="s">
        <v>231</v>
      </c>
      <c r="G27047">
        <v>20.75</v>
      </c>
      <c r="H27047" s="1">
        <v>42203</v>
      </c>
      <c r="I27047" s="10">
        <v>0.60148148148148151</v>
      </c>
      <c r="J27047" t="s">
        <v>146</v>
      </c>
      <c r="K27047" t="s">
        <v>131</v>
      </c>
      <c r="L27047" t="s">
        <v>147</v>
      </c>
      <c r="M27047">
        <v>20.75</v>
      </c>
    </row>
    <row r="27048" spans="1:13" x14ac:dyDescent="0.35">
      <c r="A27048">
        <v>27047</v>
      </c>
      <c r="B27048">
        <v>11906</v>
      </c>
      <c r="C27048" t="s">
        <v>106</v>
      </c>
      <c r="D27048">
        <v>1</v>
      </c>
      <c r="E27048" t="s">
        <v>226</v>
      </c>
      <c r="F27048" t="s">
        <v>230</v>
      </c>
      <c r="G27048">
        <v>16</v>
      </c>
      <c r="H27048" s="1">
        <v>42203</v>
      </c>
      <c r="I27048" s="10">
        <v>0.60148148148148151</v>
      </c>
      <c r="J27048" t="s">
        <v>227</v>
      </c>
      <c r="K27048" t="s">
        <v>203</v>
      </c>
      <c r="L27048" t="s">
        <v>228</v>
      </c>
      <c r="M27048">
        <v>16</v>
      </c>
    </row>
    <row r="27049" spans="1:13" x14ac:dyDescent="0.35">
      <c r="A27049">
        <v>27048</v>
      </c>
      <c r="B27049">
        <v>11907</v>
      </c>
      <c r="C27049" t="s">
        <v>108</v>
      </c>
      <c r="D27049">
        <v>1</v>
      </c>
      <c r="E27049" t="s">
        <v>139</v>
      </c>
      <c r="F27049" t="s">
        <v>229</v>
      </c>
      <c r="G27049">
        <v>12.75</v>
      </c>
      <c r="H27049" s="1">
        <v>42203</v>
      </c>
      <c r="I27049" s="10">
        <v>0.60641203703703705</v>
      </c>
      <c r="J27049" t="s">
        <v>140</v>
      </c>
      <c r="K27049" t="s">
        <v>131</v>
      </c>
      <c r="L27049" t="s">
        <v>141</v>
      </c>
      <c r="M27049">
        <v>12.75</v>
      </c>
    </row>
    <row r="27050" spans="1:13" x14ac:dyDescent="0.35">
      <c r="A27050">
        <v>27049</v>
      </c>
      <c r="B27050">
        <v>11907</v>
      </c>
      <c r="C27050" t="s">
        <v>68</v>
      </c>
      <c r="D27050">
        <v>1</v>
      </c>
      <c r="E27050" t="s">
        <v>214</v>
      </c>
      <c r="F27050" t="s">
        <v>230</v>
      </c>
      <c r="G27050">
        <v>16</v>
      </c>
      <c r="H27050" s="1">
        <v>42203</v>
      </c>
      <c r="I27050" s="10">
        <v>0.60641203703703705</v>
      </c>
      <c r="J27050" t="s">
        <v>215</v>
      </c>
      <c r="K27050" t="s">
        <v>203</v>
      </c>
      <c r="L27050" t="s">
        <v>216</v>
      </c>
      <c r="M27050">
        <v>16</v>
      </c>
    </row>
    <row r="27051" spans="1:13" x14ac:dyDescent="0.35">
      <c r="A27051">
        <v>27050</v>
      </c>
      <c r="B27051">
        <v>11908</v>
      </c>
      <c r="C27051" t="s">
        <v>92</v>
      </c>
      <c r="D27051">
        <v>1</v>
      </c>
      <c r="E27051" t="s">
        <v>139</v>
      </c>
      <c r="F27051" t="s">
        <v>230</v>
      </c>
      <c r="G27051">
        <v>16.75</v>
      </c>
      <c r="H27051" s="1">
        <v>42203</v>
      </c>
      <c r="I27051" s="10">
        <v>0.62614583333333329</v>
      </c>
      <c r="J27051" t="s">
        <v>140</v>
      </c>
      <c r="K27051" t="s">
        <v>131</v>
      </c>
      <c r="L27051" t="s">
        <v>141</v>
      </c>
      <c r="M27051">
        <v>16.75</v>
      </c>
    </row>
    <row r="27052" spans="1:13" x14ac:dyDescent="0.35">
      <c r="A27052">
        <v>27051</v>
      </c>
      <c r="B27052">
        <v>11908</v>
      </c>
      <c r="C27052" t="s">
        <v>74</v>
      </c>
      <c r="D27052">
        <v>1</v>
      </c>
      <c r="E27052" t="s">
        <v>142</v>
      </c>
      <c r="F27052" t="s">
        <v>229</v>
      </c>
      <c r="G27052">
        <v>12.75</v>
      </c>
      <c r="H27052" s="1">
        <v>42203</v>
      </c>
      <c r="I27052" s="10">
        <v>0.62614583333333329</v>
      </c>
      <c r="J27052" t="s">
        <v>143</v>
      </c>
      <c r="K27052" t="s">
        <v>131</v>
      </c>
      <c r="L27052" t="s">
        <v>144</v>
      </c>
      <c r="M27052">
        <v>12.75</v>
      </c>
    </row>
    <row r="27053" spans="1:13" x14ac:dyDescent="0.35">
      <c r="A27053">
        <v>27052</v>
      </c>
      <c r="B27053">
        <v>11908</v>
      </c>
      <c r="C27053" t="s">
        <v>96</v>
      </c>
      <c r="D27053">
        <v>1</v>
      </c>
      <c r="E27053" t="s">
        <v>198</v>
      </c>
      <c r="F27053" t="s">
        <v>230</v>
      </c>
      <c r="G27053">
        <v>16.5</v>
      </c>
      <c r="H27053" s="1">
        <v>42203</v>
      </c>
      <c r="I27053" s="10">
        <v>0.62614583333333329</v>
      </c>
      <c r="J27053" t="s">
        <v>199</v>
      </c>
      <c r="K27053" t="s">
        <v>175</v>
      </c>
      <c r="L27053" t="s">
        <v>200</v>
      </c>
      <c r="M27053">
        <v>16.5</v>
      </c>
    </row>
    <row r="27054" spans="1:13" x14ac:dyDescent="0.35">
      <c r="A27054">
        <v>27053</v>
      </c>
      <c r="B27054">
        <v>11909</v>
      </c>
      <c r="C27054" t="s">
        <v>86</v>
      </c>
      <c r="D27054">
        <v>1</v>
      </c>
      <c r="E27054" t="s">
        <v>183</v>
      </c>
      <c r="F27054" t="s">
        <v>230</v>
      </c>
      <c r="G27054">
        <v>16.5</v>
      </c>
      <c r="H27054" s="1">
        <v>42203</v>
      </c>
      <c r="I27054" s="10">
        <v>0.62675925925925924</v>
      </c>
      <c r="J27054" t="s">
        <v>184</v>
      </c>
      <c r="K27054" t="s">
        <v>175</v>
      </c>
      <c r="L27054" t="s">
        <v>185</v>
      </c>
      <c r="M27054">
        <v>16.5</v>
      </c>
    </row>
    <row r="27055" spans="1:13" x14ac:dyDescent="0.35">
      <c r="A27055">
        <v>27054</v>
      </c>
      <c r="B27055">
        <v>11910</v>
      </c>
      <c r="C27055" t="s">
        <v>57</v>
      </c>
      <c r="D27055">
        <v>1</v>
      </c>
      <c r="E27055" t="s">
        <v>133</v>
      </c>
      <c r="F27055" t="s">
        <v>230</v>
      </c>
      <c r="G27055">
        <v>16.75</v>
      </c>
      <c r="H27055" s="1">
        <v>42203</v>
      </c>
      <c r="I27055" s="10">
        <v>0.63130787037037039</v>
      </c>
      <c r="J27055" t="s">
        <v>134</v>
      </c>
      <c r="K27055" t="s">
        <v>131</v>
      </c>
      <c r="L27055" t="s">
        <v>135</v>
      </c>
      <c r="M27055">
        <v>16.75</v>
      </c>
    </row>
    <row r="27056" spans="1:13" x14ac:dyDescent="0.35">
      <c r="A27056">
        <v>27055</v>
      </c>
      <c r="B27056">
        <v>11910</v>
      </c>
      <c r="C27056" t="s">
        <v>45</v>
      </c>
      <c r="D27056">
        <v>1</v>
      </c>
      <c r="E27056" t="s">
        <v>152</v>
      </c>
      <c r="F27056" t="s">
        <v>229</v>
      </c>
      <c r="G27056">
        <v>12</v>
      </c>
      <c r="H27056" s="1">
        <v>42203</v>
      </c>
      <c r="I27056" s="10">
        <v>0.63130787037037039</v>
      </c>
      <c r="J27056" t="s">
        <v>153</v>
      </c>
      <c r="K27056" t="s">
        <v>150</v>
      </c>
      <c r="L27056" t="s">
        <v>154</v>
      </c>
      <c r="M27056">
        <v>12</v>
      </c>
    </row>
    <row r="27057" spans="1:13" x14ac:dyDescent="0.35">
      <c r="A27057">
        <v>27056</v>
      </c>
      <c r="B27057">
        <v>11910</v>
      </c>
      <c r="C27057" t="s">
        <v>58</v>
      </c>
      <c r="D27057">
        <v>1</v>
      </c>
      <c r="E27057" t="s">
        <v>167</v>
      </c>
      <c r="F27057" t="s">
        <v>231</v>
      </c>
      <c r="G27057">
        <v>15.25</v>
      </c>
      <c r="H27057" s="1">
        <v>42203</v>
      </c>
      <c r="I27057" s="10">
        <v>0.63130787037037039</v>
      </c>
      <c r="J27057" t="s">
        <v>168</v>
      </c>
      <c r="K27057" t="s">
        <v>150</v>
      </c>
      <c r="L27057" t="s">
        <v>169</v>
      </c>
      <c r="M27057">
        <v>15.25</v>
      </c>
    </row>
    <row r="27058" spans="1:13" x14ac:dyDescent="0.35">
      <c r="A27058">
        <v>27057</v>
      </c>
      <c r="B27058">
        <v>11910</v>
      </c>
      <c r="C27058" t="s">
        <v>102</v>
      </c>
      <c r="D27058">
        <v>1</v>
      </c>
      <c r="E27058" t="s">
        <v>195</v>
      </c>
      <c r="F27058" t="s">
        <v>229</v>
      </c>
      <c r="G27058">
        <v>12.5</v>
      </c>
      <c r="H27058" s="1">
        <v>42203</v>
      </c>
      <c r="I27058" s="10">
        <v>0.63130787037037039</v>
      </c>
      <c r="J27058" t="s">
        <v>196</v>
      </c>
      <c r="K27058" t="s">
        <v>175</v>
      </c>
      <c r="L27058" t="s">
        <v>197</v>
      </c>
      <c r="M27058">
        <v>12.5</v>
      </c>
    </row>
    <row r="27059" spans="1:13" x14ac:dyDescent="0.35">
      <c r="A27059">
        <v>27058</v>
      </c>
      <c r="B27059">
        <v>11911</v>
      </c>
      <c r="C27059" t="s">
        <v>50</v>
      </c>
      <c r="D27059">
        <v>1</v>
      </c>
      <c r="E27059" t="s">
        <v>195</v>
      </c>
      <c r="F27059" t="s">
        <v>231</v>
      </c>
      <c r="G27059">
        <v>20.75</v>
      </c>
      <c r="H27059" s="1">
        <v>42203</v>
      </c>
      <c r="I27059" s="10">
        <v>0.64962962962962967</v>
      </c>
      <c r="J27059" t="s">
        <v>196</v>
      </c>
      <c r="K27059" t="s">
        <v>175</v>
      </c>
      <c r="L27059" t="s">
        <v>197</v>
      </c>
      <c r="M27059">
        <v>20.75</v>
      </c>
    </row>
    <row r="27060" spans="1:13" x14ac:dyDescent="0.35">
      <c r="A27060">
        <v>27059</v>
      </c>
      <c r="B27060">
        <v>11912</v>
      </c>
      <c r="C27060" t="s">
        <v>46</v>
      </c>
      <c r="D27060">
        <v>2</v>
      </c>
      <c r="E27060" t="s">
        <v>208</v>
      </c>
      <c r="F27060" t="s">
        <v>229</v>
      </c>
      <c r="G27060">
        <v>12</v>
      </c>
      <c r="H27060" s="1">
        <v>42203</v>
      </c>
      <c r="I27060" s="10">
        <v>0.65293981481481478</v>
      </c>
      <c r="J27060" t="s">
        <v>209</v>
      </c>
      <c r="K27060" t="s">
        <v>203</v>
      </c>
      <c r="L27060" t="s">
        <v>210</v>
      </c>
      <c r="M27060">
        <v>24</v>
      </c>
    </row>
    <row r="27061" spans="1:13" x14ac:dyDescent="0.35">
      <c r="A27061">
        <v>27060</v>
      </c>
      <c r="B27061">
        <v>11912</v>
      </c>
      <c r="C27061" t="s">
        <v>50</v>
      </c>
      <c r="D27061">
        <v>1</v>
      </c>
      <c r="E27061" t="s">
        <v>195</v>
      </c>
      <c r="F27061" t="s">
        <v>231</v>
      </c>
      <c r="G27061">
        <v>20.75</v>
      </c>
      <c r="H27061" s="1">
        <v>42203</v>
      </c>
      <c r="I27061" s="10">
        <v>0.65293981481481478</v>
      </c>
      <c r="J27061" t="s">
        <v>196</v>
      </c>
      <c r="K27061" t="s">
        <v>175</v>
      </c>
      <c r="L27061" t="s">
        <v>197</v>
      </c>
      <c r="M27061">
        <v>20.75</v>
      </c>
    </row>
    <row r="27062" spans="1:13" x14ac:dyDescent="0.35">
      <c r="A27062">
        <v>27061</v>
      </c>
      <c r="B27062">
        <v>11912</v>
      </c>
      <c r="C27062" t="s">
        <v>109</v>
      </c>
      <c r="D27062">
        <v>1</v>
      </c>
      <c r="E27062" t="s">
        <v>223</v>
      </c>
      <c r="F27062" t="s">
        <v>229</v>
      </c>
      <c r="G27062">
        <v>12</v>
      </c>
      <c r="H27062" s="1">
        <v>42203</v>
      </c>
      <c r="I27062" s="10">
        <v>0.65293981481481478</v>
      </c>
      <c r="J27062" t="s">
        <v>224</v>
      </c>
      <c r="K27062" t="s">
        <v>203</v>
      </c>
      <c r="L27062" t="s">
        <v>225</v>
      </c>
      <c r="M27062">
        <v>12</v>
      </c>
    </row>
    <row r="27063" spans="1:13" x14ac:dyDescent="0.35">
      <c r="A27063">
        <v>27062</v>
      </c>
      <c r="B27063">
        <v>11913</v>
      </c>
      <c r="C27063" t="s">
        <v>111</v>
      </c>
      <c r="D27063">
        <v>1</v>
      </c>
      <c r="E27063" t="s">
        <v>211</v>
      </c>
      <c r="F27063" t="s">
        <v>230</v>
      </c>
      <c r="G27063">
        <v>16.75</v>
      </c>
      <c r="H27063" s="1">
        <v>42203</v>
      </c>
      <c r="I27063" s="10">
        <v>0.68792824074074077</v>
      </c>
      <c r="J27063" t="s">
        <v>212</v>
      </c>
      <c r="K27063" t="s">
        <v>203</v>
      </c>
      <c r="L27063" t="s">
        <v>213</v>
      </c>
      <c r="M27063">
        <v>16.75</v>
      </c>
    </row>
    <row r="27064" spans="1:13" x14ac:dyDescent="0.35">
      <c r="A27064">
        <v>27063</v>
      </c>
      <c r="B27064">
        <v>11913</v>
      </c>
      <c r="C27064" t="s">
        <v>76</v>
      </c>
      <c r="D27064">
        <v>1</v>
      </c>
      <c r="E27064" t="s">
        <v>167</v>
      </c>
      <c r="F27064" t="s">
        <v>230</v>
      </c>
      <c r="G27064">
        <v>12.5</v>
      </c>
      <c r="H27064" s="1">
        <v>42203</v>
      </c>
      <c r="I27064" s="10">
        <v>0.68792824074074077</v>
      </c>
      <c r="J27064" t="s">
        <v>168</v>
      </c>
      <c r="K27064" t="s">
        <v>150</v>
      </c>
      <c r="L27064" t="s">
        <v>169</v>
      </c>
      <c r="M27064">
        <v>12.5</v>
      </c>
    </row>
    <row r="27065" spans="1:13" x14ac:dyDescent="0.35">
      <c r="A27065">
        <v>27064</v>
      </c>
      <c r="B27065">
        <v>11913</v>
      </c>
      <c r="C27065" t="s">
        <v>106</v>
      </c>
      <c r="D27065">
        <v>1</v>
      </c>
      <c r="E27065" t="s">
        <v>226</v>
      </c>
      <c r="F27065" t="s">
        <v>230</v>
      </c>
      <c r="G27065">
        <v>16</v>
      </c>
      <c r="H27065" s="1">
        <v>42203</v>
      </c>
      <c r="I27065" s="10">
        <v>0.68792824074074077</v>
      </c>
      <c r="J27065" t="s">
        <v>227</v>
      </c>
      <c r="K27065" t="s">
        <v>203</v>
      </c>
      <c r="L27065" t="s">
        <v>228</v>
      </c>
      <c r="M27065">
        <v>16</v>
      </c>
    </row>
    <row r="27066" spans="1:13" x14ac:dyDescent="0.35">
      <c r="A27066">
        <v>27065</v>
      </c>
      <c r="B27066">
        <v>11914</v>
      </c>
      <c r="C27066" t="s">
        <v>123</v>
      </c>
      <c r="D27066">
        <v>1</v>
      </c>
      <c r="E27066" t="s">
        <v>177</v>
      </c>
      <c r="F27066" t="s">
        <v>231</v>
      </c>
      <c r="G27066">
        <v>20.25</v>
      </c>
      <c r="H27066" s="1">
        <v>42203</v>
      </c>
      <c r="I27066" s="10">
        <v>0.68865740740740744</v>
      </c>
      <c r="J27066" t="s">
        <v>178</v>
      </c>
      <c r="K27066" t="s">
        <v>175</v>
      </c>
      <c r="L27066" t="s">
        <v>179</v>
      </c>
      <c r="M27066">
        <v>20.25</v>
      </c>
    </row>
    <row r="27067" spans="1:13" x14ac:dyDescent="0.35">
      <c r="A27067">
        <v>27066</v>
      </c>
      <c r="B27067">
        <v>11914</v>
      </c>
      <c r="C27067" t="s">
        <v>65</v>
      </c>
      <c r="D27067">
        <v>1</v>
      </c>
      <c r="E27067" t="s">
        <v>177</v>
      </c>
      <c r="F27067" t="s">
        <v>230</v>
      </c>
      <c r="G27067">
        <v>16.25</v>
      </c>
      <c r="H27067" s="1">
        <v>42203</v>
      </c>
      <c r="I27067" s="10">
        <v>0.68865740740740744</v>
      </c>
      <c r="J27067" t="s">
        <v>178</v>
      </c>
      <c r="K27067" t="s">
        <v>175</v>
      </c>
      <c r="L27067" t="s">
        <v>179</v>
      </c>
      <c r="M27067">
        <v>16.25</v>
      </c>
    </row>
    <row r="27068" spans="1:13" x14ac:dyDescent="0.35">
      <c r="A27068">
        <v>27067</v>
      </c>
      <c r="B27068">
        <v>11914</v>
      </c>
      <c r="C27068" t="s">
        <v>88</v>
      </c>
      <c r="D27068">
        <v>1</v>
      </c>
      <c r="E27068" t="s">
        <v>183</v>
      </c>
      <c r="F27068" t="s">
        <v>231</v>
      </c>
      <c r="G27068">
        <v>20.75</v>
      </c>
      <c r="H27068" s="1">
        <v>42203</v>
      </c>
      <c r="I27068" s="10">
        <v>0.68865740740740744</v>
      </c>
      <c r="J27068" t="s">
        <v>184</v>
      </c>
      <c r="K27068" t="s">
        <v>175</v>
      </c>
      <c r="L27068" t="s">
        <v>185</v>
      </c>
      <c r="M27068">
        <v>20.75</v>
      </c>
    </row>
    <row r="27069" spans="1:13" x14ac:dyDescent="0.35">
      <c r="A27069">
        <v>27068</v>
      </c>
      <c r="B27069">
        <v>11914</v>
      </c>
      <c r="C27069" t="s">
        <v>86</v>
      </c>
      <c r="D27069">
        <v>1</v>
      </c>
      <c r="E27069" t="s">
        <v>183</v>
      </c>
      <c r="F27069" t="s">
        <v>230</v>
      </c>
      <c r="G27069">
        <v>16.5</v>
      </c>
      <c r="H27069" s="1">
        <v>42203</v>
      </c>
      <c r="I27069" s="10">
        <v>0.68865740740740744</v>
      </c>
      <c r="J27069" t="s">
        <v>184</v>
      </c>
      <c r="K27069" t="s">
        <v>175</v>
      </c>
      <c r="L27069" t="s">
        <v>185</v>
      </c>
      <c r="M27069">
        <v>16.5</v>
      </c>
    </row>
    <row r="27070" spans="1:13" x14ac:dyDescent="0.35">
      <c r="A27070">
        <v>27069</v>
      </c>
      <c r="B27070">
        <v>11915</v>
      </c>
      <c r="C27070" t="s">
        <v>74</v>
      </c>
      <c r="D27070">
        <v>1</v>
      </c>
      <c r="E27070" t="s">
        <v>142</v>
      </c>
      <c r="F27070" t="s">
        <v>229</v>
      </c>
      <c r="G27070">
        <v>12.75</v>
      </c>
      <c r="H27070" s="1">
        <v>42203</v>
      </c>
      <c r="I27070" s="10">
        <v>0.69674768518518515</v>
      </c>
      <c r="J27070" t="s">
        <v>143</v>
      </c>
      <c r="K27070" t="s">
        <v>131</v>
      </c>
      <c r="L27070" t="s">
        <v>144</v>
      </c>
      <c r="M27070">
        <v>12.75</v>
      </c>
    </row>
    <row r="27071" spans="1:13" x14ac:dyDescent="0.35">
      <c r="A27071">
        <v>27070</v>
      </c>
      <c r="B27071">
        <v>11916</v>
      </c>
      <c r="C27071" t="s">
        <v>63</v>
      </c>
      <c r="D27071">
        <v>1</v>
      </c>
      <c r="E27071" t="s">
        <v>205</v>
      </c>
      <c r="F27071" t="s">
        <v>231</v>
      </c>
      <c r="G27071">
        <v>17.95</v>
      </c>
      <c r="H27071" s="1">
        <v>42203</v>
      </c>
      <c r="I27071" s="10">
        <v>0.69714120370370369</v>
      </c>
      <c r="J27071" t="s">
        <v>206</v>
      </c>
      <c r="K27071" t="s">
        <v>203</v>
      </c>
      <c r="L27071" t="s">
        <v>207</v>
      </c>
      <c r="M27071">
        <v>17.95</v>
      </c>
    </row>
    <row r="27072" spans="1:13" x14ac:dyDescent="0.35">
      <c r="A27072">
        <v>27071</v>
      </c>
      <c r="B27072">
        <v>11916</v>
      </c>
      <c r="C27072" t="s">
        <v>53</v>
      </c>
      <c r="D27072">
        <v>1</v>
      </c>
      <c r="E27072" t="s">
        <v>217</v>
      </c>
      <c r="F27072" t="s">
        <v>231</v>
      </c>
      <c r="G27072">
        <v>20.25</v>
      </c>
      <c r="H27072" s="1">
        <v>42203</v>
      </c>
      <c r="I27072" s="10">
        <v>0.69714120370370369</v>
      </c>
      <c r="J27072" t="s">
        <v>218</v>
      </c>
      <c r="K27072" t="s">
        <v>203</v>
      </c>
      <c r="L27072" t="s">
        <v>219</v>
      </c>
      <c r="M27072">
        <v>20.25</v>
      </c>
    </row>
    <row r="27073" spans="1:13" x14ac:dyDescent="0.35">
      <c r="A27073">
        <v>27072</v>
      </c>
      <c r="B27073">
        <v>11916</v>
      </c>
      <c r="C27073" t="s">
        <v>78</v>
      </c>
      <c r="D27073">
        <v>1</v>
      </c>
      <c r="E27073" t="s">
        <v>189</v>
      </c>
      <c r="F27073" t="s">
        <v>230</v>
      </c>
      <c r="G27073">
        <v>16.25</v>
      </c>
      <c r="H27073" s="1">
        <v>42203</v>
      </c>
      <c r="I27073" s="10">
        <v>0.69714120370370369</v>
      </c>
      <c r="J27073" t="s">
        <v>190</v>
      </c>
      <c r="K27073" t="s">
        <v>175</v>
      </c>
      <c r="L27073" t="s">
        <v>191</v>
      </c>
      <c r="M27073">
        <v>16.25</v>
      </c>
    </row>
    <row r="27074" spans="1:13" x14ac:dyDescent="0.35">
      <c r="A27074">
        <v>27073</v>
      </c>
      <c r="B27074">
        <v>11916</v>
      </c>
      <c r="C27074" t="s">
        <v>70</v>
      </c>
      <c r="D27074">
        <v>1</v>
      </c>
      <c r="E27074" t="s">
        <v>223</v>
      </c>
      <c r="F27074" t="s">
        <v>231</v>
      </c>
      <c r="G27074">
        <v>20.25</v>
      </c>
      <c r="H27074" s="1">
        <v>42203</v>
      </c>
      <c r="I27074" s="10">
        <v>0.69714120370370369</v>
      </c>
      <c r="J27074" t="s">
        <v>224</v>
      </c>
      <c r="K27074" t="s">
        <v>203</v>
      </c>
      <c r="L27074" t="s">
        <v>225</v>
      </c>
      <c r="M27074">
        <v>20.25</v>
      </c>
    </row>
    <row r="27075" spans="1:13" x14ac:dyDescent="0.35">
      <c r="A27075">
        <v>27074</v>
      </c>
      <c r="B27075">
        <v>11917</v>
      </c>
      <c r="C27075" t="s">
        <v>36</v>
      </c>
      <c r="D27075">
        <v>1</v>
      </c>
      <c r="E27075" t="s">
        <v>201</v>
      </c>
      <c r="F27075" t="s">
        <v>231</v>
      </c>
      <c r="G27075">
        <v>18.5</v>
      </c>
      <c r="H27075" s="1">
        <v>42203</v>
      </c>
      <c r="I27075" s="10">
        <v>0.6994097222222222</v>
      </c>
      <c r="J27075" t="s">
        <v>202</v>
      </c>
      <c r="K27075" t="s">
        <v>203</v>
      </c>
      <c r="L27075" t="s">
        <v>204</v>
      </c>
      <c r="M27075">
        <v>18.5</v>
      </c>
    </row>
    <row r="27076" spans="1:13" x14ac:dyDescent="0.35">
      <c r="A27076">
        <v>27075</v>
      </c>
      <c r="B27076">
        <v>11917</v>
      </c>
      <c r="C27076" t="s">
        <v>50</v>
      </c>
      <c r="D27076">
        <v>1</v>
      </c>
      <c r="E27076" t="s">
        <v>195</v>
      </c>
      <c r="F27076" t="s">
        <v>231</v>
      </c>
      <c r="G27076">
        <v>20.75</v>
      </c>
      <c r="H27076" s="1">
        <v>42203</v>
      </c>
      <c r="I27076" s="10">
        <v>0.6994097222222222</v>
      </c>
      <c r="J27076" t="s">
        <v>196</v>
      </c>
      <c r="K27076" t="s">
        <v>175</v>
      </c>
      <c r="L27076" t="s">
        <v>197</v>
      </c>
      <c r="M27076">
        <v>20.75</v>
      </c>
    </row>
    <row r="27077" spans="1:13" x14ac:dyDescent="0.35">
      <c r="A27077">
        <v>27076</v>
      </c>
      <c r="B27077">
        <v>11918</v>
      </c>
      <c r="C27077" t="s">
        <v>37</v>
      </c>
      <c r="D27077">
        <v>1</v>
      </c>
      <c r="E27077" t="s">
        <v>180</v>
      </c>
      <c r="F27077" t="s">
        <v>231</v>
      </c>
      <c r="G27077">
        <v>20.75</v>
      </c>
      <c r="H27077" s="1">
        <v>42203</v>
      </c>
      <c r="I27077" s="10">
        <v>0.70564814814814814</v>
      </c>
      <c r="J27077" t="s">
        <v>181</v>
      </c>
      <c r="K27077" t="s">
        <v>175</v>
      </c>
      <c r="L27077" t="s">
        <v>182</v>
      </c>
      <c r="M27077">
        <v>20.75</v>
      </c>
    </row>
    <row r="27078" spans="1:13" x14ac:dyDescent="0.35">
      <c r="A27078">
        <v>27077</v>
      </c>
      <c r="B27078">
        <v>11918</v>
      </c>
      <c r="C27078" t="s">
        <v>115</v>
      </c>
      <c r="D27078">
        <v>1</v>
      </c>
      <c r="E27078" t="s">
        <v>161</v>
      </c>
      <c r="F27078" t="s">
        <v>230</v>
      </c>
      <c r="G27078">
        <v>16</v>
      </c>
      <c r="H27078" s="1">
        <v>42203</v>
      </c>
      <c r="I27078" s="10">
        <v>0.70564814814814814</v>
      </c>
      <c r="J27078" t="s">
        <v>162</v>
      </c>
      <c r="K27078" t="s">
        <v>150</v>
      </c>
      <c r="L27078" t="s">
        <v>163</v>
      </c>
      <c r="M27078">
        <v>16</v>
      </c>
    </row>
    <row r="27079" spans="1:13" x14ac:dyDescent="0.35">
      <c r="A27079">
        <v>27078</v>
      </c>
      <c r="B27079">
        <v>11919</v>
      </c>
      <c r="C27079" t="s">
        <v>45</v>
      </c>
      <c r="D27079">
        <v>1</v>
      </c>
      <c r="E27079" t="s">
        <v>152</v>
      </c>
      <c r="F27079" t="s">
        <v>229</v>
      </c>
      <c r="G27079">
        <v>12</v>
      </c>
      <c r="H27079" s="1">
        <v>42203</v>
      </c>
      <c r="I27079" s="10">
        <v>0.70577546296296301</v>
      </c>
      <c r="J27079" t="s">
        <v>153</v>
      </c>
      <c r="K27079" t="s">
        <v>150</v>
      </c>
      <c r="L27079" t="s">
        <v>154</v>
      </c>
      <c r="M27079">
        <v>12</v>
      </c>
    </row>
    <row r="27080" spans="1:13" x14ac:dyDescent="0.35">
      <c r="A27080">
        <v>27079</v>
      </c>
      <c r="B27080">
        <v>11919</v>
      </c>
      <c r="C27080" t="s">
        <v>63</v>
      </c>
      <c r="D27080">
        <v>1</v>
      </c>
      <c r="E27080" t="s">
        <v>205</v>
      </c>
      <c r="F27080" t="s">
        <v>231</v>
      </c>
      <c r="G27080">
        <v>17.95</v>
      </c>
      <c r="H27080" s="1">
        <v>42203</v>
      </c>
      <c r="I27080" s="10">
        <v>0.70577546296296301</v>
      </c>
      <c r="J27080" t="s">
        <v>206</v>
      </c>
      <c r="K27080" t="s">
        <v>203</v>
      </c>
      <c r="L27080" t="s">
        <v>207</v>
      </c>
      <c r="M27080">
        <v>17.95</v>
      </c>
    </row>
    <row r="27081" spans="1:13" x14ac:dyDescent="0.35">
      <c r="A27081">
        <v>27080</v>
      </c>
      <c r="B27081">
        <v>11919</v>
      </c>
      <c r="C27081" t="s">
        <v>81</v>
      </c>
      <c r="D27081">
        <v>1</v>
      </c>
      <c r="E27081" t="s">
        <v>167</v>
      </c>
      <c r="F27081" t="s">
        <v>229</v>
      </c>
      <c r="G27081">
        <v>9.75</v>
      </c>
      <c r="H27081" s="1">
        <v>42203</v>
      </c>
      <c r="I27081" s="10">
        <v>0.70577546296296301</v>
      </c>
      <c r="J27081" t="s">
        <v>168</v>
      </c>
      <c r="K27081" t="s">
        <v>150</v>
      </c>
      <c r="L27081" t="s">
        <v>169</v>
      </c>
      <c r="M27081">
        <v>9.75</v>
      </c>
    </row>
    <row r="27082" spans="1:13" x14ac:dyDescent="0.35">
      <c r="A27082">
        <v>27081</v>
      </c>
      <c r="B27082">
        <v>11919</v>
      </c>
      <c r="C27082" t="s">
        <v>88</v>
      </c>
      <c r="D27082">
        <v>1</v>
      </c>
      <c r="E27082" t="s">
        <v>183</v>
      </c>
      <c r="F27082" t="s">
        <v>231</v>
      </c>
      <c r="G27082">
        <v>20.75</v>
      </c>
      <c r="H27082" s="1">
        <v>42203</v>
      </c>
      <c r="I27082" s="10">
        <v>0.70577546296296301</v>
      </c>
      <c r="J27082" t="s">
        <v>184</v>
      </c>
      <c r="K27082" t="s">
        <v>175</v>
      </c>
      <c r="L27082" t="s">
        <v>185</v>
      </c>
      <c r="M27082">
        <v>20.75</v>
      </c>
    </row>
    <row r="27083" spans="1:13" x14ac:dyDescent="0.35">
      <c r="A27083">
        <v>27082</v>
      </c>
      <c r="B27083">
        <v>11920</v>
      </c>
      <c r="C27083" t="s">
        <v>111</v>
      </c>
      <c r="D27083">
        <v>1</v>
      </c>
      <c r="E27083" t="s">
        <v>211</v>
      </c>
      <c r="F27083" t="s">
        <v>230</v>
      </c>
      <c r="G27083">
        <v>16.75</v>
      </c>
      <c r="H27083" s="1">
        <v>42203</v>
      </c>
      <c r="I27083" s="10">
        <v>0.72903935185185187</v>
      </c>
      <c r="J27083" t="s">
        <v>212</v>
      </c>
      <c r="K27083" t="s">
        <v>203</v>
      </c>
      <c r="L27083" t="s">
        <v>213</v>
      </c>
      <c r="M27083">
        <v>16.75</v>
      </c>
    </row>
    <row r="27084" spans="1:13" x14ac:dyDescent="0.35">
      <c r="A27084">
        <v>27083</v>
      </c>
      <c r="B27084">
        <v>11921</v>
      </c>
      <c r="C27084" t="s">
        <v>98</v>
      </c>
      <c r="D27084">
        <v>1</v>
      </c>
      <c r="E27084" t="s">
        <v>214</v>
      </c>
      <c r="F27084" t="s">
        <v>231</v>
      </c>
      <c r="G27084">
        <v>20.25</v>
      </c>
      <c r="H27084" s="1">
        <v>42203</v>
      </c>
      <c r="I27084" s="10">
        <v>0.74585648148148154</v>
      </c>
      <c r="J27084" t="s">
        <v>215</v>
      </c>
      <c r="K27084" t="s">
        <v>203</v>
      </c>
      <c r="L27084" t="s">
        <v>216</v>
      </c>
      <c r="M27084">
        <v>20.25</v>
      </c>
    </row>
    <row r="27085" spans="1:13" x14ac:dyDescent="0.35">
      <c r="A27085">
        <v>27084</v>
      </c>
      <c r="B27085">
        <v>11921</v>
      </c>
      <c r="C27085" t="s">
        <v>114</v>
      </c>
      <c r="D27085">
        <v>1</v>
      </c>
      <c r="E27085" t="s">
        <v>223</v>
      </c>
      <c r="F27085" t="s">
        <v>230</v>
      </c>
      <c r="G27085">
        <v>16</v>
      </c>
      <c r="H27085" s="1">
        <v>42203</v>
      </c>
      <c r="I27085" s="10">
        <v>0.74585648148148154</v>
      </c>
      <c r="J27085" t="s">
        <v>224</v>
      </c>
      <c r="K27085" t="s">
        <v>203</v>
      </c>
      <c r="L27085" t="s">
        <v>225</v>
      </c>
      <c r="M27085">
        <v>16</v>
      </c>
    </row>
    <row r="27086" spans="1:13" x14ac:dyDescent="0.35">
      <c r="A27086">
        <v>27085</v>
      </c>
      <c r="B27086">
        <v>11921</v>
      </c>
      <c r="C27086" t="s">
        <v>103</v>
      </c>
      <c r="D27086">
        <v>1</v>
      </c>
      <c r="E27086" t="s">
        <v>145</v>
      </c>
      <c r="F27086" t="s">
        <v>229</v>
      </c>
      <c r="G27086">
        <v>12.75</v>
      </c>
      <c r="H27086" s="1">
        <v>42203</v>
      </c>
      <c r="I27086" s="10">
        <v>0.74585648148148154</v>
      </c>
      <c r="J27086" t="s">
        <v>146</v>
      </c>
      <c r="K27086" t="s">
        <v>131</v>
      </c>
      <c r="L27086" t="s">
        <v>147</v>
      </c>
      <c r="M27086">
        <v>12.75</v>
      </c>
    </row>
    <row r="27087" spans="1:13" x14ac:dyDescent="0.35">
      <c r="A27087">
        <v>27086</v>
      </c>
      <c r="B27087">
        <v>11922</v>
      </c>
      <c r="C27087" t="s">
        <v>63</v>
      </c>
      <c r="D27087">
        <v>1</v>
      </c>
      <c r="E27087" t="s">
        <v>205</v>
      </c>
      <c r="F27087" t="s">
        <v>231</v>
      </c>
      <c r="G27087">
        <v>17.95</v>
      </c>
      <c r="H27087" s="1">
        <v>42203</v>
      </c>
      <c r="I27087" s="10">
        <v>0.74621527777777774</v>
      </c>
      <c r="J27087" t="s">
        <v>206</v>
      </c>
      <c r="K27087" t="s">
        <v>203</v>
      </c>
      <c r="L27087" t="s">
        <v>207</v>
      </c>
      <c r="M27087">
        <v>17.95</v>
      </c>
    </row>
    <row r="27088" spans="1:13" x14ac:dyDescent="0.35">
      <c r="A27088">
        <v>27087</v>
      </c>
      <c r="B27088">
        <v>11922</v>
      </c>
      <c r="C27088" t="s">
        <v>71</v>
      </c>
      <c r="D27088">
        <v>1</v>
      </c>
      <c r="E27088" t="s">
        <v>161</v>
      </c>
      <c r="F27088" t="s">
        <v>231</v>
      </c>
      <c r="G27088">
        <v>20.5</v>
      </c>
      <c r="H27088" s="1">
        <v>42203</v>
      </c>
      <c r="I27088" s="10">
        <v>0.74621527777777774</v>
      </c>
      <c r="J27088" t="s">
        <v>162</v>
      </c>
      <c r="K27088" t="s">
        <v>150</v>
      </c>
      <c r="L27088" t="s">
        <v>163</v>
      </c>
      <c r="M27088">
        <v>20.5</v>
      </c>
    </row>
    <row r="27089" spans="1:13" x14ac:dyDescent="0.35">
      <c r="A27089">
        <v>27088</v>
      </c>
      <c r="B27089">
        <v>11923</v>
      </c>
      <c r="C27089" t="s">
        <v>34</v>
      </c>
      <c r="D27089">
        <v>1</v>
      </c>
      <c r="E27089" t="s">
        <v>155</v>
      </c>
      <c r="F27089" t="s">
        <v>230</v>
      </c>
      <c r="G27089">
        <v>13.25</v>
      </c>
      <c r="H27089" s="1">
        <v>42203</v>
      </c>
      <c r="I27089" s="10">
        <v>0.75062499999999999</v>
      </c>
      <c r="J27089" t="s">
        <v>156</v>
      </c>
      <c r="K27089" t="s">
        <v>150</v>
      </c>
      <c r="L27089" t="s">
        <v>157</v>
      </c>
      <c r="M27089">
        <v>13.25</v>
      </c>
    </row>
    <row r="27090" spans="1:13" x14ac:dyDescent="0.35">
      <c r="A27090">
        <v>27089</v>
      </c>
      <c r="B27090">
        <v>11923</v>
      </c>
      <c r="C27090" t="s">
        <v>101</v>
      </c>
      <c r="D27090">
        <v>1</v>
      </c>
      <c r="E27090" t="s">
        <v>189</v>
      </c>
      <c r="F27090" t="s">
        <v>229</v>
      </c>
      <c r="G27090">
        <v>12.25</v>
      </c>
      <c r="H27090" s="1">
        <v>42203</v>
      </c>
      <c r="I27090" s="10">
        <v>0.75062499999999999</v>
      </c>
      <c r="J27090" t="s">
        <v>190</v>
      </c>
      <c r="K27090" t="s">
        <v>175</v>
      </c>
      <c r="L27090" t="s">
        <v>191</v>
      </c>
      <c r="M27090">
        <v>12.25</v>
      </c>
    </row>
    <row r="27091" spans="1:13" x14ac:dyDescent="0.35">
      <c r="A27091">
        <v>27090</v>
      </c>
      <c r="B27091">
        <v>11924</v>
      </c>
      <c r="C27091" t="s">
        <v>35</v>
      </c>
      <c r="D27091">
        <v>1</v>
      </c>
      <c r="E27091" t="s">
        <v>152</v>
      </c>
      <c r="F27091" t="s">
        <v>230</v>
      </c>
      <c r="G27091">
        <v>16</v>
      </c>
      <c r="H27091" s="1">
        <v>42203</v>
      </c>
      <c r="I27091" s="10">
        <v>0.75306712962962963</v>
      </c>
      <c r="J27091" t="s">
        <v>153</v>
      </c>
      <c r="K27091" t="s">
        <v>150</v>
      </c>
      <c r="L27091" t="s">
        <v>154</v>
      </c>
      <c r="M27091">
        <v>16</v>
      </c>
    </row>
    <row r="27092" spans="1:13" x14ac:dyDescent="0.35">
      <c r="A27092">
        <v>27091</v>
      </c>
      <c r="B27092">
        <v>11925</v>
      </c>
      <c r="C27092" t="s">
        <v>61</v>
      </c>
      <c r="D27092">
        <v>1</v>
      </c>
      <c r="E27092" t="s">
        <v>148</v>
      </c>
      <c r="F27092" t="s">
        <v>229</v>
      </c>
      <c r="G27092">
        <v>12</v>
      </c>
      <c r="H27092" s="1">
        <v>42203</v>
      </c>
      <c r="I27092" s="10">
        <v>0.75686342592592593</v>
      </c>
      <c r="J27092" t="s">
        <v>149</v>
      </c>
      <c r="K27092" t="s">
        <v>150</v>
      </c>
      <c r="L27092" t="s">
        <v>151</v>
      </c>
      <c r="M27092">
        <v>12</v>
      </c>
    </row>
    <row r="27093" spans="1:13" x14ac:dyDescent="0.35">
      <c r="A27093">
        <v>27092</v>
      </c>
      <c r="B27093">
        <v>11925</v>
      </c>
      <c r="C27093" t="s">
        <v>90</v>
      </c>
      <c r="D27093">
        <v>1</v>
      </c>
      <c r="E27093" t="s">
        <v>145</v>
      </c>
      <c r="F27093" t="s">
        <v>230</v>
      </c>
      <c r="G27093">
        <v>16.75</v>
      </c>
      <c r="H27093" s="1">
        <v>42203</v>
      </c>
      <c r="I27093" s="10">
        <v>0.75686342592592593</v>
      </c>
      <c r="J27093" t="s">
        <v>146</v>
      </c>
      <c r="K27093" t="s">
        <v>131</v>
      </c>
      <c r="L27093" t="s">
        <v>147</v>
      </c>
      <c r="M27093">
        <v>16.75</v>
      </c>
    </row>
    <row r="27094" spans="1:13" x14ac:dyDescent="0.35">
      <c r="A27094">
        <v>27093</v>
      </c>
      <c r="B27094">
        <v>11926</v>
      </c>
      <c r="C27094" t="s">
        <v>94</v>
      </c>
      <c r="D27094">
        <v>1</v>
      </c>
      <c r="E27094" t="s">
        <v>155</v>
      </c>
      <c r="F27094" t="s">
        <v>231</v>
      </c>
      <c r="G27094">
        <v>16.5</v>
      </c>
      <c r="H27094" s="1">
        <v>42203</v>
      </c>
      <c r="I27094" s="10">
        <v>0.75736111111111115</v>
      </c>
      <c r="J27094" t="s">
        <v>156</v>
      </c>
      <c r="K27094" t="s">
        <v>150</v>
      </c>
      <c r="L27094" t="s">
        <v>157</v>
      </c>
      <c r="M27094">
        <v>16.5</v>
      </c>
    </row>
    <row r="27095" spans="1:13" x14ac:dyDescent="0.35">
      <c r="A27095">
        <v>27094</v>
      </c>
      <c r="B27095">
        <v>11926</v>
      </c>
      <c r="C27095" t="s">
        <v>64</v>
      </c>
      <c r="D27095">
        <v>1</v>
      </c>
      <c r="E27095" t="s">
        <v>161</v>
      </c>
      <c r="F27095" t="s">
        <v>229</v>
      </c>
      <c r="G27095">
        <v>12</v>
      </c>
      <c r="H27095" s="1">
        <v>42203</v>
      </c>
      <c r="I27095" s="10">
        <v>0.75736111111111115</v>
      </c>
      <c r="J27095" t="s">
        <v>162</v>
      </c>
      <c r="K27095" t="s">
        <v>150</v>
      </c>
      <c r="L27095" t="s">
        <v>163</v>
      </c>
      <c r="M27095">
        <v>12</v>
      </c>
    </row>
    <row r="27096" spans="1:13" x14ac:dyDescent="0.35">
      <c r="A27096">
        <v>27095</v>
      </c>
      <c r="B27096">
        <v>11926</v>
      </c>
      <c r="C27096" t="s">
        <v>54</v>
      </c>
      <c r="D27096">
        <v>1</v>
      </c>
      <c r="E27096" t="s">
        <v>142</v>
      </c>
      <c r="F27096" t="s">
        <v>231</v>
      </c>
      <c r="G27096">
        <v>20.75</v>
      </c>
      <c r="H27096" s="1">
        <v>42203</v>
      </c>
      <c r="I27096" s="10">
        <v>0.75736111111111115</v>
      </c>
      <c r="J27096" t="s">
        <v>143</v>
      </c>
      <c r="K27096" t="s">
        <v>131</v>
      </c>
      <c r="L27096" t="s">
        <v>144</v>
      </c>
      <c r="M27096">
        <v>20.75</v>
      </c>
    </row>
    <row r="27097" spans="1:13" x14ac:dyDescent="0.35">
      <c r="A27097">
        <v>27096</v>
      </c>
      <c r="B27097">
        <v>11927</v>
      </c>
      <c r="C27097" t="s">
        <v>68</v>
      </c>
      <c r="D27097">
        <v>1</v>
      </c>
      <c r="E27097" t="s">
        <v>214</v>
      </c>
      <c r="F27097" t="s">
        <v>230</v>
      </c>
      <c r="G27097">
        <v>16</v>
      </c>
      <c r="H27097" s="1">
        <v>42203</v>
      </c>
      <c r="I27097" s="10">
        <v>0.76307870370370368</v>
      </c>
      <c r="J27097" t="s">
        <v>215</v>
      </c>
      <c r="K27097" t="s">
        <v>203</v>
      </c>
      <c r="L27097" t="s">
        <v>216</v>
      </c>
      <c r="M27097">
        <v>16</v>
      </c>
    </row>
    <row r="27098" spans="1:13" x14ac:dyDescent="0.35">
      <c r="A27098">
        <v>27097</v>
      </c>
      <c r="B27098">
        <v>11927</v>
      </c>
      <c r="C27098" t="s">
        <v>53</v>
      </c>
      <c r="D27098">
        <v>1</v>
      </c>
      <c r="E27098" t="s">
        <v>217</v>
      </c>
      <c r="F27098" t="s">
        <v>231</v>
      </c>
      <c r="G27098">
        <v>20.25</v>
      </c>
      <c r="H27098" s="1">
        <v>42203</v>
      </c>
      <c r="I27098" s="10">
        <v>0.76307870370370368</v>
      </c>
      <c r="J27098" t="s">
        <v>218</v>
      </c>
      <c r="K27098" t="s">
        <v>203</v>
      </c>
      <c r="L27098" t="s">
        <v>219</v>
      </c>
      <c r="M27098">
        <v>20.25</v>
      </c>
    </row>
    <row r="27099" spans="1:13" x14ac:dyDescent="0.35">
      <c r="A27099">
        <v>27098</v>
      </c>
      <c r="B27099">
        <v>11927</v>
      </c>
      <c r="C27099" t="s">
        <v>74</v>
      </c>
      <c r="D27099">
        <v>1</v>
      </c>
      <c r="E27099" t="s">
        <v>142</v>
      </c>
      <c r="F27099" t="s">
        <v>229</v>
      </c>
      <c r="G27099">
        <v>12.75</v>
      </c>
      <c r="H27099" s="1">
        <v>42203</v>
      </c>
      <c r="I27099" s="10">
        <v>0.76307870370370368</v>
      </c>
      <c r="J27099" t="s">
        <v>143</v>
      </c>
      <c r="K27099" t="s">
        <v>131</v>
      </c>
      <c r="L27099" t="s">
        <v>144</v>
      </c>
      <c r="M27099">
        <v>12.75</v>
      </c>
    </row>
    <row r="27100" spans="1:13" x14ac:dyDescent="0.35">
      <c r="A27100">
        <v>27099</v>
      </c>
      <c r="B27100">
        <v>11928</v>
      </c>
      <c r="C27100" t="s">
        <v>80</v>
      </c>
      <c r="D27100">
        <v>1</v>
      </c>
      <c r="E27100" t="s">
        <v>136</v>
      </c>
      <c r="F27100" t="s">
        <v>229</v>
      </c>
      <c r="G27100">
        <v>12.75</v>
      </c>
      <c r="H27100" s="1">
        <v>42203</v>
      </c>
      <c r="I27100" s="10">
        <v>0.77787037037037032</v>
      </c>
      <c r="J27100" t="s">
        <v>137</v>
      </c>
      <c r="K27100" t="s">
        <v>131</v>
      </c>
      <c r="L27100" t="s">
        <v>138</v>
      </c>
      <c r="M27100">
        <v>12.75</v>
      </c>
    </row>
    <row r="27101" spans="1:13" x14ac:dyDescent="0.35">
      <c r="A27101">
        <v>27100</v>
      </c>
      <c r="B27101">
        <v>11928</v>
      </c>
      <c r="C27101" t="s">
        <v>39</v>
      </c>
      <c r="D27101">
        <v>1</v>
      </c>
      <c r="E27101" t="s">
        <v>145</v>
      </c>
      <c r="F27101" t="s">
        <v>231</v>
      </c>
      <c r="G27101">
        <v>20.75</v>
      </c>
      <c r="H27101" s="1">
        <v>42203</v>
      </c>
      <c r="I27101" s="10">
        <v>0.77787037037037032</v>
      </c>
      <c r="J27101" t="s">
        <v>146</v>
      </c>
      <c r="K27101" t="s">
        <v>131</v>
      </c>
      <c r="L27101" t="s">
        <v>147</v>
      </c>
      <c r="M27101">
        <v>20.75</v>
      </c>
    </row>
    <row r="27102" spans="1:13" x14ac:dyDescent="0.35">
      <c r="A27102">
        <v>27101</v>
      </c>
      <c r="B27102">
        <v>11928</v>
      </c>
      <c r="C27102" t="s">
        <v>106</v>
      </c>
      <c r="D27102">
        <v>1</v>
      </c>
      <c r="E27102" t="s">
        <v>226</v>
      </c>
      <c r="F27102" t="s">
        <v>230</v>
      </c>
      <c r="G27102">
        <v>16</v>
      </c>
      <c r="H27102" s="1">
        <v>42203</v>
      </c>
      <c r="I27102" s="10">
        <v>0.77787037037037032</v>
      </c>
      <c r="J27102" t="s">
        <v>227</v>
      </c>
      <c r="K27102" t="s">
        <v>203</v>
      </c>
      <c r="L27102" t="s">
        <v>228</v>
      </c>
      <c r="M27102">
        <v>16</v>
      </c>
    </row>
    <row r="27103" spans="1:13" x14ac:dyDescent="0.35">
      <c r="A27103">
        <v>27102</v>
      </c>
      <c r="B27103">
        <v>11929</v>
      </c>
      <c r="C27103" t="s">
        <v>65</v>
      </c>
      <c r="D27103">
        <v>1</v>
      </c>
      <c r="E27103" t="s">
        <v>177</v>
      </c>
      <c r="F27103" t="s">
        <v>230</v>
      </c>
      <c r="G27103">
        <v>16.25</v>
      </c>
      <c r="H27103" s="1">
        <v>42203</v>
      </c>
      <c r="I27103" s="10">
        <v>0.7780555555555555</v>
      </c>
      <c r="J27103" t="s">
        <v>178</v>
      </c>
      <c r="K27103" t="s">
        <v>175</v>
      </c>
      <c r="L27103" t="s">
        <v>179</v>
      </c>
      <c r="M27103">
        <v>16.25</v>
      </c>
    </row>
    <row r="27104" spans="1:13" x14ac:dyDescent="0.35">
      <c r="A27104">
        <v>27103</v>
      </c>
      <c r="B27104">
        <v>11929</v>
      </c>
      <c r="C27104" t="s">
        <v>83</v>
      </c>
      <c r="D27104">
        <v>1</v>
      </c>
      <c r="E27104" t="s">
        <v>208</v>
      </c>
      <c r="F27104" t="s">
        <v>230</v>
      </c>
      <c r="G27104">
        <v>16</v>
      </c>
      <c r="H27104" s="1">
        <v>42203</v>
      </c>
      <c r="I27104" s="10">
        <v>0.7780555555555555</v>
      </c>
      <c r="J27104" t="s">
        <v>209</v>
      </c>
      <c r="K27104" t="s">
        <v>203</v>
      </c>
      <c r="L27104" t="s">
        <v>210</v>
      </c>
      <c r="M27104">
        <v>16</v>
      </c>
    </row>
    <row r="27105" spans="1:13" x14ac:dyDescent="0.35">
      <c r="A27105">
        <v>27104</v>
      </c>
      <c r="B27105">
        <v>11930</v>
      </c>
      <c r="C27105" t="s">
        <v>63</v>
      </c>
      <c r="D27105">
        <v>1</v>
      </c>
      <c r="E27105" t="s">
        <v>205</v>
      </c>
      <c r="F27105" t="s">
        <v>231</v>
      </c>
      <c r="G27105">
        <v>17.95</v>
      </c>
      <c r="H27105" s="1">
        <v>42203</v>
      </c>
      <c r="I27105" s="10">
        <v>0.77810185185185188</v>
      </c>
      <c r="J27105" t="s">
        <v>206</v>
      </c>
      <c r="K27105" t="s">
        <v>203</v>
      </c>
      <c r="L27105" t="s">
        <v>207</v>
      </c>
      <c r="M27105">
        <v>17.95</v>
      </c>
    </row>
    <row r="27106" spans="1:13" x14ac:dyDescent="0.35">
      <c r="A27106">
        <v>27105</v>
      </c>
      <c r="B27106">
        <v>11930</v>
      </c>
      <c r="C27106" t="s">
        <v>52</v>
      </c>
      <c r="D27106">
        <v>1</v>
      </c>
      <c r="E27106" t="s">
        <v>226</v>
      </c>
      <c r="F27106" t="s">
        <v>229</v>
      </c>
      <c r="G27106">
        <v>12</v>
      </c>
      <c r="H27106" s="1">
        <v>42203</v>
      </c>
      <c r="I27106" s="10">
        <v>0.77810185185185188</v>
      </c>
      <c r="J27106" t="s">
        <v>227</v>
      </c>
      <c r="K27106" t="s">
        <v>203</v>
      </c>
      <c r="L27106" t="s">
        <v>228</v>
      </c>
      <c r="M27106">
        <v>12</v>
      </c>
    </row>
    <row r="27107" spans="1:13" x14ac:dyDescent="0.35">
      <c r="A27107">
        <v>27106</v>
      </c>
      <c r="B27107">
        <v>11931</v>
      </c>
      <c r="C27107" t="s">
        <v>87</v>
      </c>
      <c r="D27107">
        <v>1</v>
      </c>
      <c r="E27107" t="s">
        <v>136</v>
      </c>
      <c r="F27107" t="s">
        <v>230</v>
      </c>
      <c r="G27107">
        <v>16.75</v>
      </c>
      <c r="H27107" s="1">
        <v>42203</v>
      </c>
      <c r="I27107" s="10">
        <v>0.78540509259259261</v>
      </c>
      <c r="J27107" t="s">
        <v>137</v>
      </c>
      <c r="K27107" t="s">
        <v>131</v>
      </c>
      <c r="L27107" t="s">
        <v>138</v>
      </c>
      <c r="M27107">
        <v>16.75</v>
      </c>
    </row>
    <row r="27108" spans="1:13" x14ac:dyDescent="0.35">
      <c r="A27108">
        <v>27107</v>
      </c>
      <c r="B27108">
        <v>11931</v>
      </c>
      <c r="C27108" t="s">
        <v>47</v>
      </c>
      <c r="D27108">
        <v>1</v>
      </c>
      <c r="E27108" t="s">
        <v>158</v>
      </c>
      <c r="F27108" t="s">
        <v>231</v>
      </c>
      <c r="G27108">
        <v>20.5</v>
      </c>
      <c r="H27108" s="1">
        <v>42203</v>
      </c>
      <c r="I27108" s="10">
        <v>0.78540509259259261</v>
      </c>
      <c r="J27108" t="s">
        <v>159</v>
      </c>
      <c r="K27108" t="s">
        <v>150</v>
      </c>
      <c r="L27108" t="s">
        <v>160</v>
      </c>
      <c r="M27108">
        <v>20.5</v>
      </c>
    </row>
    <row r="27109" spans="1:13" x14ac:dyDescent="0.35">
      <c r="A27109">
        <v>27108</v>
      </c>
      <c r="B27109">
        <v>11931</v>
      </c>
      <c r="C27109" t="s">
        <v>41</v>
      </c>
      <c r="D27109">
        <v>1</v>
      </c>
      <c r="E27109" t="s">
        <v>186</v>
      </c>
      <c r="F27109" t="s">
        <v>231</v>
      </c>
      <c r="G27109">
        <v>20.75</v>
      </c>
      <c r="H27109" s="1">
        <v>42203</v>
      </c>
      <c r="I27109" s="10">
        <v>0.78540509259259261</v>
      </c>
      <c r="J27109" t="s">
        <v>187</v>
      </c>
      <c r="K27109" t="s">
        <v>175</v>
      </c>
      <c r="L27109" t="s">
        <v>188</v>
      </c>
      <c r="M27109">
        <v>20.75</v>
      </c>
    </row>
    <row r="27110" spans="1:13" x14ac:dyDescent="0.35">
      <c r="A27110">
        <v>27109</v>
      </c>
      <c r="B27110">
        <v>11932</v>
      </c>
      <c r="C27110" t="s">
        <v>113</v>
      </c>
      <c r="D27110">
        <v>1</v>
      </c>
      <c r="E27110" t="s">
        <v>214</v>
      </c>
      <c r="F27110" t="s">
        <v>229</v>
      </c>
      <c r="G27110">
        <v>12</v>
      </c>
      <c r="H27110" s="1">
        <v>42203</v>
      </c>
      <c r="I27110" s="10">
        <v>0.78637731481481477</v>
      </c>
      <c r="J27110" t="s">
        <v>215</v>
      </c>
      <c r="K27110" t="s">
        <v>203</v>
      </c>
      <c r="L27110" t="s">
        <v>216</v>
      </c>
      <c r="M27110">
        <v>12</v>
      </c>
    </row>
    <row r="27111" spans="1:13" x14ac:dyDescent="0.35">
      <c r="A27111">
        <v>27110</v>
      </c>
      <c r="B27111">
        <v>11932</v>
      </c>
      <c r="C27111" t="s">
        <v>115</v>
      </c>
      <c r="D27111">
        <v>1</v>
      </c>
      <c r="E27111" t="s">
        <v>161</v>
      </c>
      <c r="F27111" t="s">
        <v>230</v>
      </c>
      <c r="G27111">
        <v>16</v>
      </c>
      <c r="H27111" s="1">
        <v>42203</v>
      </c>
      <c r="I27111" s="10">
        <v>0.78637731481481477</v>
      </c>
      <c r="J27111" t="s">
        <v>162</v>
      </c>
      <c r="K27111" t="s">
        <v>150</v>
      </c>
      <c r="L27111" t="s">
        <v>163</v>
      </c>
      <c r="M27111">
        <v>16</v>
      </c>
    </row>
    <row r="27112" spans="1:13" x14ac:dyDescent="0.35">
      <c r="A27112">
        <v>27111</v>
      </c>
      <c r="B27112">
        <v>11933</v>
      </c>
      <c r="C27112" t="s">
        <v>63</v>
      </c>
      <c r="D27112">
        <v>1</v>
      </c>
      <c r="E27112" t="s">
        <v>205</v>
      </c>
      <c r="F27112" t="s">
        <v>231</v>
      </c>
      <c r="G27112">
        <v>17.95</v>
      </c>
      <c r="H27112" s="1">
        <v>42203</v>
      </c>
      <c r="I27112" s="10">
        <v>0.79390046296296302</v>
      </c>
      <c r="J27112" t="s">
        <v>206</v>
      </c>
      <c r="K27112" t="s">
        <v>203</v>
      </c>
      <c r="L27112" t="s">
        <v>207</v>
      </c>
      <c r="M27112">
        <v>17.95</v>
      </c>
    </row>
    <row r="27113" spans="1:13" x14ac:dyDescent="0.35">
      <c r="A27113">
        <v>27112</v>
      </c>
      <c r="B27113">
        <v>11934</v>
      </c>
      <c r="C27113" t="s">
        <v>56</v>
      </c>
      <c r="D27113">
        <v>1</v>
      </c>
      <c r="E27113" t="s">
        <v>133</v>
      </c>
      <c r="F27113" t="s">
        <v>231</v>
      </c>
      <c r="G27113">
        <v>20.75</v>
      </c>
      <c r="H27113" s="1">
        <v>42203</v>
      </c>
      <c r="I27113" s="10">
        <v>0.81557870370370367</v>
      </c>
      <c r="J27113" t="s">
        <v>134</v>
      </c>
      <c r="K27113" t="s">
        <v>131</v>
      </c>
      <c r="L27113" t="s">
        <v>135</v>
      </c>
      <c r="M27113">
        <v>20.75</v>
      </c>
    </row>
    <row r="27114" spans="1:13" x14ac:dyDescent="0.35">
      <c r="A27114">
        <v>27113</v>
      </c>
      <c r="B27114">
        <v>11934</v>
      </c>
      <c r="C27114" t="s">
        <v>88</v>
      </c>
      <c r="D27114">
        <v>1</v>
      </c>
      <c r="E27114" t="s">
        <v>183</v>
      </c>
      <c r="F27114" t="s">
        <v>231</v>
      </c>
      <c r="G27114">
        <v>20.75</v>
      </c>
      <c r="H27114" s="1">
        <v>42203</v>
      </c>
      <c r="I27114" s="10">
        <v>0.81557870370370367</v>
      </c>
      <c r="J27114" t="s">
        <v>184</v>
      </c>
      <c r="K27114" t="s">
        <v>175</v>
      </c>
      <c r="L27114" t="s">
        <v>185</v>
      </c>
      <c r="M27114">
        <v>20.75</v>
      </c>
    </row>
    <row r="27115" spans="1:13" x14ac:dyDescent="0.35">
      <c r="A27115">
        <v>27114</v>
      </c>
      <c r="B27115">
        <v>11935</v>
      </c>
      <c r="C27115" t="s">
        <v>57</v>
      </c>
      <c r="D27115">
        <v>1</v>
      </c>
      <c r="E27115" t="s">
        <v>133</v>
      </c>
      <c r="F27115" t="s">
        <v>230</v>
      </c>
      <c r="G27115">
        <v>16.75</v>
      </c>
      <c r="H27115" s="1">
        <v>42203</v>
      </c>
      <c r="I27115" s="10">
        <v>0.81917824074074075</v>
      </c>
      <c r="J27115" t="s">
        <v>134</v>
      </c>
      <c r="K27115" t="s">
        <v>131</v>
      </c>
      <c r="L27115" t="s">
        <v>135</v>
      </c>
      <c r="M27115">
        <v>16.75</v>
      </c>
    </row>
    <row r="27116" spans="1:13" x14ac:dyDescent="0.35">
      <c r="A27116">
        <v>27115</v>
      </c>
      <c r="B27116">
        <v>11935</v>
      </c>
      <c r="C27116" t="s">
        <v>38</v>
      </c>
      <c r="D27116">
        <v>1</v>
      </c>
      <c r="E27116" t="s">
        <v>217</v>
      </c>
      <c r="F27116" t="s">
        <v>230</v>
      </c>
      <c r="G27116">
        <v>16</v>
      </c>
      <c r="H27116" s="1">
        <v>42203</v>
      </c>
      <c r="I27116" s="10">
        <v>0.81917824074074075</v>
      </c>
      <c r="J27116" t="s">
        <v>218</v>
      </c>
      <c r="K27116" t="s">
        <v>203</v>
      </c>
      <c r="L27116" t="s">
        <v>219</v>
      </c>
      <c r="M27116">
        <v>16</v>
      </c>
    </row>
    <row r="27117" spans="1:13" x14ac:dyDescent="0.35">
      <c r="A27117">
        <v>27116</v>
      </c>
      <c r="B27117">
        <v>11935</v>
      </c>
      <c r="C27117" t="s">
        <v>81</v>
      </c>
      <c r="D27117">
        <v>1</v>
      </c>
      <c r="E27117" t="s">
        <v>167</v>
      </c>
      <c r="F27117" t="s">
        <v>229</v>
      </c>
      <c r="G27117">
        <v>9.75</v>
      </c>
      <c r="H27117" s="1">
        <v>42203</v>
      </c>
      <c r="I27117" s="10">
        <v>0.81917824074074075</v>
      </c>
      <c r="J27117" t="s">
        <v>168</v>
      </c>
      <c r="K27117" t="s">
        <v>150</v>
      </c>
      <c r="L27117" t="s">
        <v>169</v>
      </c>
      <c r="M27117">
        <v>9.75</v>
      </c>
    </row>
    <row r="27118" spans="1:13" x14ac:dyDescent="0.35">
      <c r="A27118">
        <v>27117</v>
      </c>
      <c r="B27118">
        <v>11936</v>
      </c>
      <c r="C27118" t="s">
        <v>61</v>
      </c>
      <c r="D27118">
        <v>1</v>
      </c>
      <c r="E27118" t="s">
        <v>148</v>
      </c>
      <c r="F27118" t="s">
        <v>229</v>
      </c>
      <c r="G27118">
        <v>12</v>
      </c>
      <c r="H27118" s="1">
        <v>42203</v>
      </c>
      <c r="I27118" s="10">
        <v>0.82310185185185181</v>
      </c>
      <c r="J27118" t="s">
        <v>149</v>
      </c>
      <c r="K27118" t="s">
        <v>150</v>
      </c>
      <c r="L27118" t="s">
        <v>151</v>
      </c>
      <c r="M27118">
        <v>12</v>
      </c>
    </row>
    <row r="27119" spans="1:13" x14ac:dyDescent="0.35">
      <c r="A27119">
        <v>27118</v>
      </c>
      <c r="B27119">
        <v>11936</v>
      </c>
      <c r="C27119" t="s">
        <v>112</v>
      </c>
      <c r="D27119">
        <v>1</v>
      </c>
      <c r="E27119" t="s">
        <v>158</v>
      </c>
      <c r="F27119" t="s">
        <v>229</v>
      </c>
      <c r="G27119">
        <v>12</v>
      </c>
      <c r="H27119" s="1">
        <v>42203</v>
      </c>
      <c r="I27119" s="10">
        <v>0.82310185185185181</v>
      </c>
      <c r="J27119" t="s">
        <v>159</v>
      </c>
      <c r="K27119" t="s">
        <v>150</v>
      </c>
      <c r="L27119" t="s">
        <v>160</v>
      </c>
      <c r="M27119">
        <v>12</v>
      </c>
    </row>
    <row r="27120" spans="1:13" x14ac:dyDescent="0.35">
      <c r="A27120">
        <v>27119</v>
      </c>
      <c r="B27120">
        <v>11936</v>
      </c>
      <c r="C27120" t="s">
        <v>74</v>
      </c>
      <c r="D27120">
        <v>1</v>
      </c>
      <c r="E27120" t="s">
        <v>142</v>
      </c>
      <c r="F27120" t="s">
        <v>229</v>
      </c>
      <c r="G27120">
        <v>12.75</v>
      </c>
      <c r="H27120" s="1">
        <v>42203</v>
      </c>
      <c r="I27120" s="10">
        <v>0.82310185185185181</v>
      </c>
      <c r="J27120" t="s">
        <v>143</v>
      </c>
      <c r="K27120" t="s">
        <v>131</v>
      </c>
      <c r="L27120" t="s">
        <v>144</v>
      </c>
      <c r="M27120">
        <v>12.75</v>
      </c>
    </row>
    <row r="27121" spans="1:13" x14ac:dyDescent="0.35">
      <c r="A27121">
        <v>27120</v>
      </c>
      <c r="B27121">
        <v>11937</v>
      </c>
      <c r="C27121" t="s">
        <v>61</v>
      </c>
      <c r="D27121">
        <v>1</v>
      </c>
      <c r="E27121" t="s">
        <v>148</v>
      </c>
      <c r="F27121" t="s">
        <v>229</v>
      </c>
      <c r="G27121">
        <v>12</v>
      </c>
      <c r="H27121" s="1">
        <v>42203</v>
      </c>
      <c r="I27121" s="10">
        <v>0.82341435185185186</v>
      </c>
      <c r="J27121" t="s">
        <v>149</v>
      </c>
      <c r="K27121" t="s">
        <v>150</v>
      </c>
      <c r="L27121" t="s">
        <v>151</v>
      </c>
      <c r="M27121">
        <v>12</v>
      </c>
    </row>
    <row r="27122" spans="1:13" x14ac:dyDescent="0.35">
      <c r="A27122">
        <v>27121</v>
      </c>
      <c r="B27122">
        <v>11937</v>
      </c>
      <c r="C27122" t="s">
        <v>46</v>
      </c>
      <c r="D27122">
        <v>1</v>
      </c>
      <c r="E27122" t="s">
        <v>208</v>
      </c>
      <c r="F27122" t="s">
        <v>229</v>
      </c>
      <c r="G27122">
        <v>12</v>
      </c>
      <c r="H27122" s="1">
        <v>42203</v>
      </c>
      <c r="I27122" s="10">
        <v>0.82341435185185186</v>
      </c>
      <c r="J27122" t="s">
        <v>209</v>
      </c>
      <c r="K27122" t="s">
        <v>203</v>
      </c>
      <c r="L27122" t="s">
        <v>210</v>
      </c>
      <c r="M27122">
        <v>12</v>
      </c>
    </row>
    <row r="27123" spans="1:13" x14ac:dyDescent="0.35">
      <c r="A27123">
        <v>27122</v>
      </c>
      <c r="B27123">
        <v>11937</v>
      </c>
      <c r="C27123" t="s">
        <v>54</v>
      </c>
      <c r="D27123">
        <v>1</v>
      </c>
      <c r="E27123" t="s">
        <v>142</v>
      </c>
      <c r="F27123" t="s">
        <v>231</v>
      </c>
      <c r="G27123">
        <v>20.75</v>
      </c>
      <c r="H27123" s="1">
        <v>42203</v>
      </c>
      <c r="I27123" s="10">
        <v>0.82341435185185186</v>
      </c>
      <c r="J27123" t="s">
        <v>143</v>
      </c>
      <c r="K27123" t="s">
        <v>131</v>
      </c>
      <c r="L27123" t="s">
        <v>144</v>
      </c>
      <c r="M27123">
        <v>20.75</v>
      </c>
    </row>
    <row r="27124" spans="1:13" x14ac:dyDescent="0.35">
      <c r="A27124">
        <v>27123</v>
      </c>
      <c r="B27124">
        <v>11937</v>
      </c>
      <c r="C27124" t="s">
        <v>110</v>
      </c>
      <c r="D27124">
        <v>1</v>
      </c>
      <c r="E27124" t="s">
        <v>195</v>
      </c>
      <c r="F27124" t="s">
        <v>230</v>
      </c>
      <c r="G27124">
        <v>16.5</v>
      </c>
      <c r="H27124" s="1">
        <v>42203</v>
      </c>
      <c r="I27124" s="10">
        <v>0.82341435185185186</v>
      </c>
      <c r="J27124" t="s">
        <v>196</v>
      </c>
      <c r="K27124" t="s">
        <v>175</v>
      </c>
      <c r="L27124" t="s">
        <v>197</v>
      </c>
      <c r="M27124">
        <v>16.5</v>
      </c>
    </row>
    <row r="27125" spans="1:13" x14ac:dyDescent="0.35">
      <c r="A27125">
        <v>27124</v>
      </c>
      <c r="B27125">
        <v>11938</v>
      </c>
      <c r="C27125" t="s">
        <v>94</v>
      </c>
      <c r="D27125">
        <v>1</v>
      </c>
      <c r="E27125" t="s">
        <v>155</v>
      </c>
      <c r="F27125" t="s">
        <v>231</v>
      </c>
      <c r="G27125">
        <v>16.5</v>
      </c>
      <c r="H27125" s="1">
        <v>42203</v>
      </c>
      <c r="I27125" s="10">
        <v>0.82401620370370365</v>
      </c>
      <c r="J27125" t="s">
        <v>156</v>
      </c>
      <c r="K27125" t="s">
        <v>150</v>
      </c>
      <c r="L27125" t="s">
        <v>157</v>
      </c>
      <c r="M27125">
        <v>16.5</v>
      </c>
    </row>
    <row r="27126" spans="1:13" x14ac:dyDescent="0.35">
      <c r="A27126">
        <v>27125</v>
      </c>
      <c r="B27126">
        <v>11938</v>
      </c>
      <c r="C27126" t="s">
        <v>114</v>
      </c>
      <c r="D27126">
        <v>1</v>
      </c>
      <c r="E27126" t="s">
        <v>223</v>
      </c>
      <c r="F27126" t="s">
        <v>230</v>
      </c>
      <c r="G27126">
        <v>16</v>
      </c>
      <c r="H27126" s="1">
        <v>42203</v>
      </c>
      <c r="I27126" s="10">
        <v>0.82401620370370365</v>
      </c>
      <c r="J27126" t="s">
        <v>224</v>
      </c>
      <c r="K27126" t="s">
        <v>203</v>
      </c>
      <c r="L27126" t="s">
        <v>225</v>
      </c>
      <c r="M27126">
        <v>16</v>
      </c>
    </row>
    <row r="27127" spans="1:13" x14ac:dyDescent="0.35">
      <c r="A27127">
        <v>27126</v>
      </c>
      <c r="B27127">
        <v>11939</v>
      </c>
      <c r="C27127" t="s">
        <v>49</v>
      </c>
      <c r="D27127">
        <v>1</v>
      </c>
      <c r="E27127" t="s">
        <v>217</v>
      </c>
      <c r="F27127" t="s">
        <v>229</v>
      </c>
      <c r="G27127">
        <v>12</v>
      </c>
      <c r="H27127" s="1">
        <v>42203</v>
      </c>
      <c r="I27127" s="10">
        <v>0.82579861111111108</v>
      </c>
      <c r="J27127" t="s">
        <v>218</v>
      </c>
      <c r="K27127" t="s">
        <v>203</v>
      </c>
      <c r="L27127" t="s">
        <v>219</v>
      </c>
      <c r="M27127">
        <v>12</v>
      </c>
    </row>
    <row r="27128" spans="1:13" x14ac:dyDescent="0.35">
      <c r="A27128">
        <v>27127</v>
      </c>
      <c r="B27128">
        <v>11940</v>
      </c>
      <c r="C27128" t="s">
        <v>38</v>
      </c>
      <c r="D27128">
        <v>1</v>
      </c>
      <c r="E27128" t="s">
        <v>217</v>
      </c>
      <c r="F27128" t="s">
        <v>230</v>
      </c>
      <c r="G27128">
        <v>16</v>
      </c>
      <c r="H27128" s="1">
        <v>42203</v>
      </c>
      <c r="I27128" s="10">
        <v>0.82581018518518523</v>
      </c>
      <c r="J27128" t="s">
        <v>218</v>
      </c>
      <c r="K27128" t="s">
        <v>203</v>
      </c>
      <c r="L27128" t="s">
        <v>219</v>
      </c>
      <c r="M27128">
        <v>16</v>
      </c>
    </row>
    <row r="27129" spans="1:13" x14ac:dyDescent="0.35">
      <c r="A27129">
        <v>27128</v>
      </c>
      <c r="B27129">
        <v>11940</v>
      </c>
      <c r="C27129" t="s">
        <v>64</v>
      </c>
      <c r="D27129">
        <v>1</v>
      </c>
      <c r="E27129" t="s">
        <v>161</v>
      </c>
      <c r="F27129" t="s">
        <v>229</v>
      </c>
      <c r="G27129">
        <v>12</v>
      </c>
      <c r="H27129" s="1">
        <v>42203</v>
      </c>
      <c r="I27129" s="10">
        <v>0.82581018518518523</v>
      </c>
      <c r="J27129" t="s">
        <v>162</v>
      </c>
      <c r="K27129" t="s">
        <v>150</v>
      </c>
      <c r="L27129" t="s">
        <v>163</v>
      </c>
      <c r="M27129">
        <v>12</v>
      </c>
    </row>
    <row r="27130" spans="1:13" x14ac:dyDescent="0.35">
      <c r="A27130">
        <v>27129</v>
      </c>
      <c r="B27130">
        <v>11940</v>
      </c>
      <c r="C27130" t="s">
        <v>86</v>
      </c>
      <c r="D27130">
        <v>1</v>
      </c>
      <c r="E27130" t="s">
        <v>183</v>
      </c>
      <c r="F27130" t="s">
        <v>230</v>
      </c>
      <c r="G27130">
        <v>16.5</v>
      </c>
      <c r="H27130" s="1">
        <v>42203</v>
      </c>
      <c r="I27130" s="10">
        <v>0.82581018518518523</v>
      </c>
      <c r="J27130" t="s">
        <v>184</v>
      </c>
      <c r="K27130" t="s">
        <v>175</v>
      </c>
      <c r="L27130" t="s">
        <v>185</v>
      </c>
      <c r="M27130">
        <v>16.5</v>
      </c>
    </row>
    <row r="27131" spans="1:13" x14ac:dyDescent="0.35">
      <c r="A27131">
        <v>27130</v>
      </c>
      <c r="B27131">
        <v>11941</v>
      </c>
      <c r="C27131" t="s">
        <v>42</v>
      </c>
      <c r="D27131">
        <v>1</v>
      </c>
      <c r="E27131" t="s">
        <v>129</v>
      </c>
      <c r="F27131" t="s">
        <v>229</v>
      </c>
      <c r="G27131">
        <v>12.75</v>
      </c>
      <c r="H27131" s="1">
        <v>42203</v>
      </c>
      <c r="I27131" s="10">
        <v>0.82884259259259263</v>
      </c>
      <c r="J27131" t="s">
        <v>130</v>
      </c>
      <c r="K27131" t="s">
        <v>131</v>
      </c>
      <c r="L27131" t="s">
        <v>132</v>
      </c>
      <c r="M27131">
        <v>12.75</v>
      </c>
    </row>
    <row r="27132" spans="1:13" x14ac:dyDescent="0.35">
      <c r="A27132">
        <v>27131</v>
      </c>
      <c r="B27132">
        <v>11941</v>
      </c>
      <c r="C27132" t="s">
        <v>36</v>
      </c>
      <c r="D27132">
        <v>1</v>
      </c>
      <c r="E27132" t="s">
        <v>201</v>
      </c>
      <c r="F27132" t="s">
        <v>231</v>
      </c>
      <c r="G27132">
        <v>18.5</v>
      </c>
      <c r="H27132" s="1">
        <v>42203</v>
      </c>
      <c r="I27132" s="10">
        <v>0.82884259259259263</v>
      </c>
      <c r="J27132" t="s">
        <v>202</v>
      </c>
      <c r="K27132" t="s">
        <v>203</v>
      </c>
      <c r="L27132" t="s">
        <v>204</v>
      </c>
      <c r="M27132">
        <v>18.5</v>
      </c>
    </row>
    <row r="27133" spans="1:13" x14ac:dyDescent="0.35">
      <c r="A27133">
        <v>27132</v>
      </c>
      <c r="B27133">
        <v>11941</v>
      </c>
      <c r="C27133" t="s">
        <v>64</v>
      </c>
      <c r="D27133">
        <v>1</v>
      </c>
      <c r="E27133" t="s">
        <v>161</v>
      </c>
      <c r="F27133" t="s">
        <v>229</v>
      </c>
      <c r="G27133">
        <v>12</v>
      </c>
      <c r="H27133" s="1">
        <v>42203</v>
      </c>
      <c r="I27133" s="10">
        <v>0.82884259259259263</v>
      </c>
      <c r="J27133" t="s">
        <v>162</v>
      </c>
      <c r="K27133" t="s">
        <v>150</v>
      </c>
      <c r="L27133" t="s">
        <v>163</v>
      </c>
      <c r="M27133">
        <v>12</v>
      </c>
    </row>
    <row r="27134" spans="1:13" x14ac:dyDescent="0.35">
      <c r="A27134">
        <v>27133</v>
      </c>
      <c r="B27134">
        <v>11941</v>
      </c>
      <c r="C27134" t="s">
        <v>52</v>
      </c>
      <c r="D27134">
        <v>1</v>
      </c>
      <c r="E27134" t="s">
        <v>226</v>
      </c>
      <c r="F27134" t="s">
        <v>229</v>
      </c>
      <c r="G27134">
        <v>12</v>
      </c>
      <c r="H27134" s="1">
        <v>42203</v>
      </c>
      <c r="I27134" s="10">
        <v>0.82884259259259263</v>
      </c>
      <c r="J27134" t="s">
        <v>227</v>
      </c>
      <c r="K27134" t="s">
        <v>203</v>
      </c>
      <c r="L27134" t="s">
        <v>228</v>
      </c>
      <c r="M27134">
        <v>12</v>
      </c>
    </row>
    <row r="27135" spans="1:13" x14ac:dyDescent="0.35">
      <c r="A27135">
        <v>27134</v>
      </c>
      <c r="B27135">
        <v>11942</v>
      </c>
      <c r="C27135" t="s">
        <v>75</v>
      </c>
      <c r="D27135">
        <v>1</v>
      </c>
      <c r="E27135" t="s">
        <v>129</v>
      </c>
      <c r="F27135" t="s">
        <v>230</v>
      </c>
      <c r="G27135">
        <v>16.75</v>
      </c>
      <c r="H27135" s="1">
        <v>42203</v>
      </c>
      <c r="I27135" s="10">
        <v>0.83344907407407409</v>
      </c>
      <c r="J27135" t="s">
        <v>130</v>
      </c>
      <c r="K27135" t="s">
        <v>131</v>
      </c>
      <c r="L27135" t="s">
        <v>132</v>
      </c>
      <c r="M27135">
        <v>16.75</v>
      </c>
    </row>
    <row r="27136" spans="1:13" x14ac:dyDescent="0.35">
      <c r="A27136">
        <v>27135</v>
      </c>
      <c r="B27136">
        <v>11942</v>
      </c>
      <c r="C27136" t="s">
        <v>56</v>
      </c>
      <c r="D27136">
        <v>1</v>
      </c>
      <c r="E27136" t="s">
        <v>133</v>
      </c>
      <c r="F27136" t="s">
        <v>231</v>
      </c>
      <c r="G27136">
        <v>20.75</v>
      </c>
      <c r="H27136" s="1">
        <v>42203</v>
      </c>
      <c r="I27136" s="10">
        <v>0.83344907407407409</v>
      </c>
      <c r="J27136" t="s">
        <v>134</v>
      </c>
      <c r="K27136" t="s">
        <v>131</v>
      </c>
      <c r="L27136" t="s">
        <v>135</v>
      </c>
      <c r="M27136">
        <v>20.75</v>
      </c>
    </row>
    <row r="27137" spans="1:13" x14ac:dyDescent="0.35">
      <c r="A27137">
        <v>27136</v>
      </c>
      <c r="B27137">
        <v>11942</v>
      </c>
      <c r="C27137" t="s">
        <v>102</v>
      </c>
      <c r="D27137">
        <v>1</v>
      </c>
      <c r="E27137" t="s">
        <v>195</v>
      </c>
      <c r="F27137" t="s">
        <v>229</v>
      </c>
      <c r="G27137">
        <v>12.5</v>
      </c>
      <c r="H27137" s="1">
        <v>42203</v>
      </c>
      <c r="I27137" s="10">
        <v>0.83344907407407409</v>
      </c>
      <c r="J27137" t="s">
        <v>196</v>
      </c>
      <c r="K27137" t="s">
        <v>175</v>
      </c>
      <c r="L27137" t="s">
        <v>197</v>
      </c>
      <c r="M27137">
        <v>12.5</v>
      </c>
    </row>
    <row r="27138" spans="1:13" x14ac:dyDescent="0.35">
      <c r="A27138">
        <v>27137</v>
      </c>
      <c r="B27138">
        <v>11942</v>
      </c>
      <c r="C27138" t="s">
        <v>103</v>
      </c>
      <c r="D27138">
        <v>1</v>
      </c>
      <c r="E27138" t="s">
        <v>145</v>
      </c>
      <c r="F27138" t="s">
        <v>229</v>
      </c>
      <c r="G27138">
        <v>12.75</v>
      </c>
      <c r="H27138" s="1">
        <v>42203</v>
      </c>
      <c r="I27138" s="10">
        <v>0.83344907407407409</v>
      </c>
      <c r="J27138" t="s">
        <v>146</v>
      </c>
      <c r="K27138" t="s">
        <v>131</v>
      </c>
      <c r="L27138" t="s">
        <v>147</v>
      </c>
      <c r="M27138">
        <v>12.75</v>
      </c>
    </row>
    <row r="27139" spans="1:13" x14ac:dyDescent="0.35">
      <c r="A27139">
        <v>27138</v>
      </c>
      <c r="B27139">
        <v>11943</v>
      </c>
      <c r="C27139" t="s">
        <v>46</v>
      </c>
      <c r="D27139">
        <v>1</v>
      </c>
      <c r="E27139" t="s">
        <v>208</v>
      </c>
      <c r="F27139" t="s">
        <v>229</v>
      </c>
      <c r="G27139">
        <v>12</v>
      </c>
      <c r="H27139" s="1">
        <v>42203</v>
      </c>
      <c r="I27139" s="10">
        <v>0.85606481481481478</v>
      </c>
      <c r="J27139" t="s">
        <v>209</v>
      </c>
      <c r="K27139" t="s">
        <v>203</v>
      </c>
      <c r="L27139" t="s">
        <v>210</v>
      </c>
      <c r="M27139">
        <v>12</v>
      </c>
    </row>
    <row r="27140" spans="1:13" x14ac:dyDescent="0.35">
      <c r="A27140">
        <v>27139</v>
      </c>
      <c r="B27140">
        <v>11943</v>
      </c>
      <c r="C27140" t="s">
        <v>76</v>
      </c>
      <c r="D27140">
        <v>1</v>
      </c>
      <c r="E27140" t="s">
        <v>167</v>
      </c>
      <c r="F27140" t="s">
        <v>230</v>
      </c>
      <c r="G27140">
        <v>12.5</v>
      </c>
      <c r="H27140" s="1">
        <v>42203</v>
      </c>
      <c r="I27140" s="10">
        <v>0.85606481481481478</v>
      </c>
      <c r="J27140" t="s">
        <v>168</v>
      </c>
      <c r="K27140" t="s">
        <v>150</v>
      </c>
      <c r="L27140" t="s">
        <v>169</v>
      </c>
      <c r="M27140">
        <v>12.5</v>
      </c>
    </row>
    <row r="27141" spans="1:13" x14ac:dyDescent="0.35">
      <c r="A27141">
        <v>27140</v>
      </c>
      <c r="B27141">
        <v>11944</v>
      </c>
      <c r="C27141" t="s">
        <v>122</v>
      </c>
      <c r="D27141">
        <v>1</v>
      </c>
      <c r="E27141" t="s">
        <v>192</v>
      </c>
      <c r="F27141" t="s">
        <v>229</v>
      </c>
      <c r="G27141">
        <v>12.5</v>
      </c>
      <c r="H27141" s="1">
        <v>42203</v>
      </c>
      <c r="I27141" s="10">
        <v>0.85804398148148153</v>
      </c>
      <c r="J27141" t="s">
        <v>193</v>
      </c>
      <c r="K27141" t="s">
        <v>175</v>
      </c>
      <c r="L27141" t="s">
        <v>194</v>
      </c>
      <c r="M27141">
        <v>12.5</v>
      </c>
    </row>
    <row r="27142" spans="1:13" x14ac:dyDescent="0.35">
      <c r="A27142">
        <v>27141</v>
      </c>
      <c r="B27142">
        <v>11945</v>
      </c>
      <c r="C27142" t="s">
        <v>53</v>
      </c>
      <c r="D27142">
        <v>1</v>
      </c>
      <c r="E27142" t="s">
        <v>217</v>
      </c>
      <c r="F27142" t="s">
        <v>231</v>
      </c>
      <c r="G27142">
        <v>20.25</v>
      </c>
      <c r="H27142" s="1">
        <v>42203</v>
      </c>
      <c r="I27142" s="10">
        <v>0.88991898148148152</v>
      </c>
      <c r="J27142" t="s">
        <v>218</v>
      </c>
      <c r="K27142" t="s">
        <v>203</v>
      </c>
      <c r="L27142" t="s">
        <v>219</v>
      </c>
      <c r="M27142">
        <v>20.25</v>
      </c>
    </row>
    <row r="27143" spans="1:13" x14ac:dyDescent="0.35">
      <c r="A27143">
        <v>27142</v>
      </c>
      <c r="B27143">
        <v>11946</v>
      </c>
      <c r="C27143" t="s">
        <v>87</v>
      </c>
      <c r="D27143">
        <v>1</v>
      </c>
      <c r="E27143" t="s">
        <v>136</v>
      </c>
      <c r="F27143" t="s">
        <v>230</v>
      </c>
      <c r="G27143">
        <v>16.75</v>
      </c>
      <c r="H27143" s="1">
        <v>42203</v>
      </c>
      <c r="I27143" s="10">
        <v>0.89549768518518513</v>
      </c>
      <c r="J27143" t="s">
        <v>137</v>
      </c>
      <c r="K27143" t="s">
        <v>131</v>
      </c>
      <c r="L27143" t="s">
        <v>138</v>
      </c>
      <c r="M27143">
        <v>16.75</v>
      </c>
    </row>
    <row r="27144" spans="1:13" x14ac:dyDescent="0.35">
      <c r="A27144">
        <v>27143</v>
      </c>
      <c r="B27144">
        <v>11946</v>
      </c>
      <c r="C27144" t="s">
        <v>72</v>
      </c>
      <c r="D27144">
        <v>1</v>
      </c>
      <c r="E27144" t="s">
        <v>189</v>
      </c>
      <c r="F27144" t="s">
        <v>231</v>
      </c>
      <c r="G27144">
        <v>20.25</v>
      </c>
      <c r="H27144" s="1">
        <v>42203</v>
      </c>
      <c r="I27144" s="10">
        <v>0.89549768518518513</v>
      </c>
      <c r="J27144" t="s">
        <v>190</v>
      </c>
      <c r="K27144" t="s">
        <v>175</v>
      </c>
      <c r="L27144" t="s">
        <v>191</v>
      </c>
      <c r="M27144">
        <v>20.25</v>
      </c>
    </row>
    <row r="27145" spans="1:13" x14ac:dyDescent="0.35">
      <c r="A27145">
        <v>27144</v>
      </c>
      <c r="B27145">
        <v>11946</v>
      </c>
      <c r="C27145" t="s">
        <v>78</v>
      </c>
      <c r="D27145">
        <v>1</v>
      </c>
      <c r="E27145" t="s">
        <v>189</v>
      </c>
      <c r="F27145" t="s">
        <v>230</v>
      </c>
      <c r="G27145">
        <v>16.25</v>
      </c>
      <c r="H27145" s="1">
        <v>42203</v>
      </c>
      <c r="I27145" s="10">
        <v>0.89549768518518513</v>
      </c>
      <c r="J27145" t="s">
        <v>190</v>
      </c>
      <c r="K27145" t="s">
        <v>175</v>
      </c>
      <c r="L27145" t="s">
        <v>191</v>
      </c>
      <c r="M27145">
        <v>16.25</v>
      </c>
    </row>
    <row r="27146" spans="1:13" x14ac:dyDescent="0.35">
      <c r="A27146">
        <v>27145</v>
      </c>
      <c r="B27146">
        <v>11946</v>
      </c>
      <c r="C27146" t="s">
        <v>93</v>
      </c>
      <c r="D27146">
        <v>1</v>
      </c>
      <c r="E27146" t="s">
        <v>170</v>
      </c>
      <c r="F27146" t="s">
        <v>234</v>
      </c>
      <c r="G27146">
        <v>25.5</v>
      </c>
      <c r="H27146" s="1">
        <v>42203</v>
      </c>
      <c r="I27146" s="10">
        <v>0.89549768518518513</v>
      </c>
      <c r="J27146" t="s">
        <v>171</v>
      </c>
      <c r="K27146" t="s">
        <v>150</v>
      </c>
      <c r="L27146" t="s">
        <v>172</v>
      </c>
      <c r="M27146">
        <v>25.5</v>
      </c>
    </row>
    <row r="27147" spans="1:13" x14ac:dyDescent="0.35">
      <c r="A27147">
        <v>27146</v>
      </c>
      <c r="B27147">
        <v>11947</v>
      </c>
      <c r="C27147" t="s">
        <v>63</v>
      </c>
      <c r="D27147">
        <v>1</v>
      </c>
      <c r="E27147" t="s">
        <v>205</v>
      </c>
      <c r="F27147" t="s">
        <v>231</v>
      </c>
      <c r="G27147">
        <v>17.95</v>
      </c>
      <c r="H27147" s="1">
        <v>42203</v>
      </c>
      <c r="I27147" s="10">
        <v>0.91979166666666667</v>
      </c>
      <c r="J27147" t="s">
        <v>206</v>
      </c>
      <c r="K27147" t="s">
        <v>203</v>
      </c>
      <c r="L27147" t="s">
        <v>207</v>
      </c>
      <c r="M27147">
        <v>17.95</v>
      </c>
    </row>
    <row r="27148" spans="1:13" x14ac:dyDescent="0.35">
      <c r="A27148">
        <v>27147</v>
      </c>
      <c r="B27148">
        <v>11948</v>
      </c>
      <c r="C27148" t="s">
        <v>75</v>
      </c>
      <c r="D27148">
        <v>1</v>
      </c>
      <c r="E27148" t="s">
        <v>129</v>
      </c>
      <c r="F27148" t="s">
        <v>230</v>
      </c>
      <c r="G27148">
        <v>16.75</v>
      </c>
      <c r="H27148" s="1">
        <v>42204</v>
      </c>
      <c r="I27148" s="10">
        <v>0.5143402777777778</v>
      </c>
      <c r="J27148" t="s">
        <v>130</v>
      </c>
      <c r="K27148" t="s">
        <v>131</v>
      </c>
      <c r="L27148" t="s">
        <v>132</v>
      </c>
      <c r="M27148">
        <v>16.75</v>
      </c>
    </row>
    <row r="27149" spans="1:13" x14ac:dyDescent="0.35">
      <c r="A27149">
        <v>27148</v>
      </c>
      <c r="B27149">
        <v>11948</v>
      </c>
      <c r="C27149" t="s">
        <v>36</v>
      </c>
      <c r="D27149">
        <v>1</v>
      </c>
      <c r="E27149" t="s">
        <v>201</v>
      </c>
      <c r="F27149" t="s">
        <v>231</v>
      </c>
      <c r="G27149">
        <v>18.5</v>
      </c>
      <c r="H27149" s="1">
        <v>42204</v>
      </c>
      <c r="I27149" s="10">
        <v>0.5143402777777778</v>
      </c>
      <c r="J27149" t="s">
        <v>202</v>
      </c>
      <c r="K27149" t="s">
        <v>203</v>
      </c>
      <c r="L27149" t="s">
        <v>204</v>
      </c>
      <c r="M27149">
        <v>18.5</v>
      </c>
    </row>
    <row r="27150" spans="1:13" x14ac:dyDescent="0.35">
      <c r="A27150">
        <v>27149</v>
      </c>
      <c r="B27150">
        <v>11948</v>
      </c>
      <c r="C27150" t="s">
        <v>53</v>
      </c>
      <c r="D27150">
        <v>1</v>
      </c>
      <c r="E27150" t="s">
        <v>217</v>
      </c>
      <c r="F27150" t="s">
        <v>231</v>
      </c>
      <c r="G27150">
        <v>20.25</v>
      </c>
      <c r="H27150" s="1">
        <v>42204</v>
      </c>
      <c r="I27150" s="10">
        <v>0.5143402777777778</v>
      </c>
      <c r="J27150" t="s">
        <v>218</v>
      </c>
      <c r="K27150" t="s">
        <v>203</v>
      </c>
      <c r="L27150" t="s">
        <v>219</v>
      </c>
      <c r="M27150">
        <v>20.25</v>
      </c>
    </row>
    <row r="27151" spans="1:13" x14ac:dyDescent="0.35">
      <c r="A27151">
        <v>27150</v>
      </c>
      <c r="B27151">
        <v>11948</v>
      </c>
      <c r="C27151" t="s">
        <v>38</v>
      </c>
      <c r="D27151">
        <v>1</v>
      </c>
      <c r="E27151" t="s">
        <v>217</v>
      </c>
      <c r="F27151" t="s">
        <v>230</v>
      </c>
      <c r="G27151">
        <v>16</v>
      </c>
      <c r="H27151" s="1">
        <v>42204</v>
      </c>
      <c r="I27151" s="10">
        <v>0.5143402777777778</v>
      </c>
      <c r="J27151" t="s">
        <v>218</v>
      </c>
      <c r="K27151" t="s">
        <v>203</v>
      </c>
      <c r="L27151" t="s">
        <v>219</v>
      </c>
      <c r="M27151">
        <v>16</v>
      </c>
    </row>
    <row r="27152" spans="1:13" x14ac:dyDescent="0.35">
      <c r="A27152">
        <v>27151</v>
      </c>
      <c r="B27152">
        <v>11948</v>
      </c>
      <c r="C27152" t="s">
        <v>88</v>
      </c>
      <c r="D27152">
        <v>1</v>
      </c>
      <c r="E27152" t="s">
        <v>183</v>
      </c>
      <c r="F27152" t="s">
        <v>231</v>
      </c>
      <c r="G27152">
        <v>20.75</v>
      </c>
      <c r="H27152" s="1">
        <v>42204</v>
      </c>
      <c r="I27152" s="10">
        <v>0.5143402777777778</v>
      </c>
      <c r="J27152" t="s">
        <v>184</v>
      </c>
      <c r="K27152" t="s">
        <v>175</v>
      </c>
      <c r="L27152" t="s">
        <v>185</v>
      </c>
      <c r="M27152">
        <v>20.75</v>
      </c>
    </row>
    <row r="27153" spans="1:13" x14ac:dyDescent="0.35">
      <c r="A27153">
        <v>27152</v>
      </c>
      <c r="B27153">
        <v>11948</v>
      </c>
      <c r="C27153" t="s">
        <v>101</v>
      </c>
      <c r="D27153">
        <v>1</v>
      </c>
      <c r="E27153" t="s">
        <v>189</v>
      </c>
      <c r="F27153" t="s">
        <v>229</v>
      </c>
      <c r="G27153">
        <v>12.25</v>
      </c>
      <c r="H27153" s="1">
        <v>42204</v>
      </c>
      <c r="I27153" s="10">
        <v>0.5143402777777778</v>
      </c>
      <c r="J27153" t="s">
        <v>190</v>
      </c>
      <c r="K27153" t="s">
        <v>175</v>
      </c>
      <c r="L27153" t="s">
        <v>191</v>
      </c>
      <c r="M27153">
        <v>12.25</v>
      </c>
    </row>
    <row r="27154" spans="1:13" x14ac:dyDescent="0.35">
      <c r="A27154">
        <v>27153</v>
      </c>
      <c r="B27154">
        <v>11948</v>
      </c>
      <c r="C27154" t="s">
        <v>50</v>
      </c>
      <c r="D27154">
        <v>1</v>
      </c>
      <c r="E27154" t="s">
        <v>195</v>
      </c>
      <c r="F27154" t="s">
        <v>231</v>
      </c>
      <c r="G27154">
        <v>20.75</v>
      </c>
      <c r="H27154" s="1">
        <v>42204</v>
      </c>
      <c r="I27154" s="10">
        <v>0.5143402777777778</v>
      </c>
      <c r="J27154" t="s">
        <v>196</v>
      </c>
      <c r="K27154" t="s">
        <v>175</v>
      </c>
      <c r="L27154" t="s">
        <v>197</v>
      </c>
      <c r="M27154">
        <v>20.75</v>
      </c>
    </row>
    <row r="27155" spans="1:13" x14ac:dyDescent="0.35">
      <c r="A27155">
        <v>27154</v>
      </c>
      <c r="B27155">
        <v>11949</v>
      </c>
      <c r="C27155" t="s">
        <v>61</v>
      </c>
      <c r="D27155">
        <v>1</v>
      </c>
      <c r="E27155" t="s">
        <v>148</v>
      </c>
      <c r="F27155" t="s">
        <v>229</v>
      </c>
      <c r="G27155">
        <v>12</v>
      </c>
      <c r="H27155" s="1">
        <v>42204</v>
      </c>
      <c r="I27155" s="10">
        <v>0.54513888888888884</v>
      </c>
      <c r="J27155" t="s">
        <v>149</v>
      </c>
      <c r="K27155" t="s">
        <v>150</v>
      </c>
      <c r="L27155" t="s">
        <v>151</v>
      </c>
      <c r="M27155">
        <v>12</v>
      </c>
    </row>
    <row r="27156" spans="1:13" x14ac:dyDescent="0.35">
      <c r="A27156">
        <v>27155</v>
      </c>
      <c r="B27156">
        <v>11950</v>
      </c>
      <c r="C27156" t="s">
        <v>70</v>
      </c>
      <c r="D27156">
        <v>1</v>
      </c>
      <c r="E27156" t="s">
        <v>223</v>
      </c>
      <c r="F27156" t="s">
        <v>231</v>
      </c>
      <c r="G27156">
        <v>20.25</v>
      </c>
      <c r="H27156" s="1">
        <v>42204</v>
      </c>
      <c r="I27156" s="10">
        <v>0.54599537037037038</v>
      </c>
      <c r="J27156" t="s">
        <v>224</v>
      </c>
      <c r="K27156" t="s">
        <v>203</v>
      </c>
      <c r="L27156" t="s">
        <v>225</v>
      </c>
      <c r="M27156">
        <v>20.25</v>
      </c>
    </row>
    <row r="27157" spans="1:13" x14ac:dyDescent="0.35">
      <c r="A27157">
        <v>27156</v>
      </c>
      <c r="B27157">
        <v>11951</v>
      </c>
      <c r="C27157" t="s">
        <v>57</v>
      </c>
      <c r="D27157">
        <v>1</v>
      </c>
      <c r="E27157" t="s">
        <v>133</v>
      </c>
      <c r="F27157" t="s">
        <v>230</v>
      </c>
      <c r="G27157">
        <v>16.75</v>
      </c>
      <c r="H27157" s="1">
        <v>42204</v>
      </c>
      <c r="I27157" s="10">
        <v>0.5591666666666667</v>
      </c>
      <c r="J27157" t="s">
        <v>134</v>
      </c>
      <c r="K27157" t="s">
        <v>131</v>
      </c>
      <c r="L27157" t="s">
        <v>135</v>
      </c>
      <c r="M27157">
        <v>16.75</v>
      </c>
    </row>
    <row r="27158" spans="1:13" x14ac:dyDescent="0.35">
      <c r="A27158">
        <v>27157</v>
      </c>
      <c r="B27158">
        <v>11952</v>
      </c>
      <c r="C27158" t="s">
        <v>50</v>
      </c>
      <c r="D27158">
        <v>1</v>
      </c>
      <c r="E27158" t="s">
        <v>195</v>
      </c>
      <c r="F27158" t="s">
        <v>231</v>
      </c>
      <c r="G27158">
        <v>20.75</v>
      </c>
      <c r="H27158" s="1">
        <v>42204</v>
      </c>
      <c r="I27158" s="10">
        <v>0.56401620370370376</v>
      </c>
      <c r="J27158" t="s">
        <v>196</v>
      </c>
      <c r="K27158" t="s">
        <v>175</v>
      </c>
      <c r="L27158" t="s">
        <v>197</v>
      </c>
      <c r="M27158">
        <v>20.75</v>
      </c>
    </row>
    <row r="27159" spans="1:13" x14ac:dyDescent="0.35">
      <c r="A27159">
        <v>27158</v>
      </c>
      <c r="B27159">
        <v>11952</v>
      </c>
      <c r="C27159" t="s">
        <v>120</v>
      </c>
      <c r="D27159">
        <v>1</v>
      </c>
      <c r="E27159" t="s">
        <v>170</v>
      </c>
      <c r="F27159" t="s">
        <v>231</v>
      </c>
      <c r="G27159">
        <v>20.5</v>
      </c>
      <c r="H27159" s="1">
        <v>42204</v>
      </c>
      <c r="I27159" s="10">
        <v>0.56401620370370376</v>
      </c>
      <c r="J27159" t="s">
        <v>171</v>
      </c>
      <c r="K27159" t="s">
        <v>150</v>
      </c>
      <c r="L27159" t="s">
        <v>172</v>
      </c>
      <c r="M27159">
        <v>20.5</v>
      </c>
    </row>
    <row r="27160" spans="1:13" x14ac:dyDescent="0.35">
      <c r="A27160">
        <v>27159</v>
      </c>
      <c r="B27160">
        <v>11953</v>
      </c>
      <c r="C27160" t="s">
        <v>88</v>
      </c>
      <c r="D27160">
        <v>1</v>
      </c>
      <c r="E27160" t="s">
        <v>183</v>
      </c>
      <c r="F27160" t="s">
        <v>231</v>
      </c>
      <c r="G27160">
        <v>20.75</v>
      </c>
      <c r="H27160" s="1">
        <v>42204</v>
      </c>
      <c r="I27160" s="10">
        <v>0.56561342592592589</v>
      </c>
      <c r="J27160" t="s">
        <v>184</v>
      </c>
      <c r="K27160" t="s">
        <v>175</v>
      </c>
      <c r="L27160" t="s">
        <v>185</v>
      </c>
      <c r="M27160">
        <v>20.75</v>
      </c>
    </row>
    <row r="27161" spans="1:13" x14ac:dyDescent="0.35">
      <c r="A27161">
        <v>27160</v>
      </c>
      <c r="B27161">
        <v>11954</v>
      </c>
      <c r="C27161" t="s">
        <v>121</v>
      </c>
      <c r="D27161">
        <v>1</v>
      </c>
      <c r="E27161" t="s">
        <v>192</v>
      </c>
      <c r="F27161" t="s">
        <v>230</v>
      </c>
      <c r="G27161">
        <v>16.5</v>
      </c>
      <c r="H27161" s="1">
        <v>42204</v>
      </c>
      <c r="I27161" s="10">
        <v>0.57797453703703705</v>
      </c>
      <c r="J27161" t="s">
        <v>193</v>
      </c>
      <c r="K27161" t="s">
        <v>175</v>
      </c>
      <c r="L27161" t="s">
        <v>194</v>
      </c>
      <c r="M27161">
        <v>16.5</v>
      </c>
    </row>
    <row r="27162" spans="1:13" x14ac:dyDescent="0.35">
      <c r="A27162">
        <v>27161</v>
      </c>
      <c r="B27162">
        <v>11955</v>
      </c>
      <c r="C27162" t="s">
        <v>57</v>
      </c>
      <c r="D27162">
        <v>1</v>
      </c>
      <c r="E27162" t="s">
        <v>133</v>
      </c>
      <c r="F27162" t="s">
        <v>230</v>
      </c>
      <c r="G27162">
        <v>16.75</v>
      </c>
      <c r="H27162" s="1">
        <v>42204</v>
      </c>
      <c r="I27162" s="10">
        <v>0.58024305555555555</v>
      </c>
      <c r="J27162" t="s">
        <v>134</v>
      </c>
      <c r="K27162" t="s">
        <v>131</v>
      </c>
      <c r="L27162" t="s">
        <v>135</v>
      </c>
      <c r="M27162">
        <v>16.75</v>
      </c>
    </row>
    <row r="27163" spans="1:13" x14ac:dyDescent="0.35">
      <c r="A27163">
        <v>27162</v>
      </c>
      <c r="B27163">
        <v>11955</v>
      </c>
      <c r="C27163" t="s">
        <v>35</v>
      </c>
      <c r="D27163">
        <v>1</v>
      </c>
      <c r="E27163" t="s">
        <v>152</v>
      </c>
      <c r="F27163" t="s">
        <v>230</v>
      </c>
      <c r="G27163">
        <v>16</v>
      </c>
      <c r="H27163" s="1">
        <v>42204</v>
      </c>
      <c r="I27163" s="10">
        <v>0.58024305555555555</v>
      </c>
      <c r="J27163" t="s">
        <v>153</v>
      </c>
      <c r="K27163" t="s">
        <v>150</v>
      </c>
      <c r="L27163" t="s">
        <v>154</v>
      </c>
      <c r="M27163">
        <v>16</v>
      </c>
    </row>
    <row r="27164" spans="1:13" x14ac:dyDescent="0.35">
      <c r="A27164">
        <v>27163</v>
      </c>
      <c r="B27164">
        <v>11955</v>
      </c>
      <c r="C27164" t="s">
        <v>63</v>
      </c>
      <c r="D27164">
        <v>1</v>
      </c>
      <c r="E27164" t="s">
        <v>205</v>
      </c>
      <c r="F27164" t="s">
        <v>231</v>
      </c>
      <c r="G27164">
        <v>17.95</v>
      </c>
      <c r="H27164" s="1">
        <v>42204</v>
      </c>
      <c r="I27164" s="10">
        <v>0.58024305555555555</v>
      </c>
      <c r="J27164" t="s">
        <v>206</v>
      </c>
      <c r="K27164" t="s">
        <v>203</v>
      </c>
      <c r="L27164" t="s">
        <v>207</v>
      </c>
      <c r="M27164">
        <v>17.95</v>
      </c>
    </row>
    <row r="27165" spans="1:13" x14ac:dyDescent="0.35">
      <c r="A27165">
        <v>27164</v>
      </c>
      <c r="B27165">
        <v>11955</v>
      </c>
      <c r="C27165" t="s">
        <v>85</v>
      </c>
      <c r="D27165">
        <v>1</v>
      </c>
      <c r="E27165" t="s">
        <v>155</v>
      </c>
      <c r="F27165" t="s">
        <v>229</v>
      </c>
      <c r="G27165">
        <v>10.5</v>
      </c>
      <c r="H27165" s="1">
        <v>42204</v>
      </c>
      <c r="I27165" s="10">
        <v>0.58024305555555555</v>
      </c>
      <c r="J27165" t="s">
        <v>156</v>
      </c>
      <c r="K27165" t="s">
        <v>150</v>
      </c>
      <c r="L27165" t="s">
        <v>157</v>
      </c>
      <c r="M27165">
        <v>10.5</v>
      </c>
    </row>
    <row r="27166" spans="1:13" x14ac:dyDescent="0.35">
      <c r="A27166">
        <v>27165</v>
      </c>
      <c r="B27166">
        <v>11955</v>
      </c>
      <c r="C27166" t="s">
        <v>40</v>
      </c>
      <c r="D27166">
        <v>1</v>
      </c>
      <c r="E27166" t="s">
        <v>180</v>
      </c>
      <c r="F27166" t="s">
        <v>230</v>
      </c>
      <c r="G27166">
        <v>16.5</v>
      </c>
      <c r="H27166" s="1">
        <v>42204</v>
      </c>
      <c r="I27166" s="10">
        <v>0.58024305555555555</v>
      </c>
      <c r="J27166" t="s">
        <v>181</v>
      </c>
      <c r="K27166" t="s">
        <v>175</v>
      </c>
      <c r="L27166" t="s">
        <v>182</v>
      </c>
      <c r="M27166">
        <v>16.5</v>
      </c>
    </row>
    <row r="27167" spans="1:13" x14ac:dyDescent="0.35">
      <c r="A27167">
        <v>27166</v>
      </c>
      <c r="B27167">
        <v>11955</v>
      </c>
      <c r="C27167" t="s">
        <v>111</v>
      </c>
      <c r="D27167">
        <v>2</v>
      </c>
      <c r="E27167" t="s">
        <v>211</v>
      </c>
      <c r="F27167" t="s">
        <v>230</v>
      </c>
      <c r="G27167">
        <v>16.75</v>
      </c>
      <c r="H27167" s="1">
        <v>42204</v>
      </c>
      <c r="I27167" s="10">
        <v>0.58024305555555555</v>
      </c>
      <c r="J27167" t="s">
        <v>212</v>
      </c>
      <c r="K27167" t="s">
        <v>203</v>
      </c>
      <c r="L27167" t="s">
        <v>213</v>
      </c>
      <c r="M27167">
        <v>33.5</v>
      </c>
    </row>
    <row r="27168" spans="1:13" x14ac:dyDescent="0.35">
      <c r="A27168">
        <v>27167</v>
      </c>
      <c r="B27168">
        <v>11955</v>
      </c>
      <c r="C27168" t="s">
        <v>98</v>
      </c>
      <c r="D27168">
        <v>1</v>
      </c>
      <c r="E27168" t="s">
        <v>214</v>
      </c>
      <c r="F27168" t="s">
        <v>231</v>
      </c>
      <c r="G27168">
        <v>20.25</v>
      </c>
      <c r="H27168" s="1">
        <v>42204</v>
      </c>
      <c r="I27168" s="10">
        <v>0.58024305555555555</v>
      </c>
      <c r="J27168" t="s">
        <v>215</v>
      </c>
      <c r="K27168" t="s">
        <v>203</v>
      </c>
      <c r="L27168" t="s">
        <v>216</v>
      </c>
      <c r="M27168">
        <v>20.25</v>
      </c>
    </row>
    <row r="27169" spans="1:13" x14ac:dyDescent="0.35">
      <c r="A27169">
        <v>27168</v>
      </c>
      <c r="B27169">
        <v>11955</v>
      </c>
      <c r="C27169" t="s">
        <v>49</v>
      </c>
      <c r="D27169">
        <v>1</v>
      </c>
      <c r="E27169" t="s">
        <v>217</v>
      </c>
      <c r="F27169" t="s">
        <v>229</v>
      </c>
      <c r="G27169">
        <v>12</v>
      </c>
      <c r="H27169" s="1">
        <v>42204</v>
      </c>
      <c r="I27169" s="10">
        <v>0.58024305555555555</v>
      </c>
      <c r="J27169" t="s">
        <v>218</v>
      </c>
      <c r="K27169" t="s">
        <v>203</v>
      </c>
      <c r="L27169" t="s">
        <v>219</v>
      </c>
      <c r="M27169">
        <v>12</v>
      </c>
    </row>
    <row r="27170" spans="1:13" x14ac:dyDescent="0.35">
      <c r="A27170">
        <v>27169</v>
      </c>
      <c r="B27170">
        <v>11955</v>
      </c>
      <c r="C27170" t="s">
        <v>95</v>
      </c>
      <c r="D27170">
        <v>1</v>
      </c>
      <c r="E27170" t="s">
        <v>164</v>
      </c>
      <c r="F27170" t="s">
        <v>229</v>
      </c>
      <c r="G27170">
        <v>11</v>
      </c>
      <c r="H27170" s="1">
        <v>42204</v>
      </c>
      <c r="I27170" s="10">
        <v>0.58024305555555555</v>
      </c>
      <c r="J27170" t="s">
        <v>165</v>
      </c>
      <c r="K27170" t="s">
        <v>150</v>
      </c>
      <c r="L27170" t="s">
        <v>166</v>
      </c>
      <c r="M27170">
        <v>11</v>
      </c>
    </row>
    <row r="27171" spans="1:13" x14ac:dyDescent="0.35">
      <c r="A27171">
        <v>27170</v>
      </c>
      <c r="B27171">
        <v>11955</v>
      </c>
      <c r="C27171" t="s">
        <v>58</v>
      </c>
      <c r="D27171">
        <v>1</v>
      </c>
      <c r="E27171" t="s">
        <v>167</v>
      </c>
      <c r="F27171" t="s">
        <v>231</v>
      </c>
      <c r="G27171">
        <v>15.25</v>
      </c>
      <c r="H27171" s="1">
        <v>42204</v>
      </c>
      <c r="I27171" s="10">
        <v>0.58024305555555555</v>
      </c>
      <c r="J27171" t="s">
        <v>168</v>
      </c>
      <c r="K27171" t="s">
        <v>150</v>
      </c>
      <c r="L27171" t="s">
        <v>169</v>
      </c>
      <c r="M27171">
        <v>15.25</v>
      </c>
    </row>
    <row r="27172" spans="1:13" x14ac:dyDescent="0.35">
      <c r="A27172">
        <v>27171</v>
      </c>
      <c r="B27172">
        <v>11955</v>
      </c>
      <c r="C27172" t="s">
        <v>102</v>
      </c>
      <c r="D27172">
        <v>1</v>
      </c>
      <c r="E27172" t="s">
        <v>195</v>
      </c>
      <c r="F27172" t="s">
        <v>229</v>
      </c>
      <c r="G27172">
        <v>12.5</v>
      </c>
      <c r="H27172" s="1">
        <v>42204</v>
      </c>
      <c r="I27172" s="10">
        <v>0.58024305555555555</v>
      </c>
      <c r="J27172" t="s">
        <v>196</v>
      </c>
      <c r="K27172" t="s">
        <v>175</v>
      </c>
      <c r="L27172" t="s">
        <v>197</v>
      </c>
      <c r="M27172">
        <v>12.5</v>
      </c>
    </row>
    <row r="27173" spans="1:13" x14ac:dyDescent="0.35">
      <c r="A27173">
        <v>27172</v>
      </c>
      <c r="B27173">
        <v>11956</v>
      </c>
      <c r="C27173" t="s">
        <v>89</v>
      </c>
      <c r="D27173">
        <v>1</v>
      </c>
      <c r="E27173" t="s">
        <v>220</v>
      </c>
      <c r="F27173" t="s">
        <v>229</v>
      </c>
      <c r="G27173">
        <v>12.5</v>
      </c>
      <c r="H27173" s="1">
        <v>42204</v>
      </c>
      <c r="I27173" s="10">
        <v>0.58034722222222224</v>
      </c>
      <c r="J27173" t="s">
        <v>221</v>
      </c>
      <c r="K27173" t="s">
        <v>203</v>
      </c>
      <c r="L27173" t="s">
        <v>222</v>
      </c>
      <c r="M27173">
        <v>12.5</v>
      </c>
    </row>
    <row r="27174" spans="1:13" x14ac:dyDescent="0.35">
      <c r="A27174">
        <v>27173</v>
      </c>
      <c r="B27174">
        <v>11957</v>
      </c>
      <c r="C27174" t="s">
        <v>47</v>
      </c>
      <c r="D27174">
        <v>1</v>
      </c>
      <c r="E27174" t="s">
        <v>158</v>
      </c>
      <c r="F27174" t="s">
        <v>231</v>
      </c>
      <c r="G27174">
        <v>20.5</v>
      </c>
      <c r="H27174" s="1">
        <v>42204</v>
      </c>
      <c r="I27174" s="10">
        <v>0.5821412037037037</v>
      </c>
      <c r="J27174" t="s">
        <v>159</v>
      </c>
      <c r="K27174" t="s">
        <v>150</v>
      </c>
      <c r="L27174" t="s">
        <v>160</v>
      </c>
      <c r="M27174">
        <v>20.5</v>
      </c>
    </row>
    <row r="27175" spans="1:13" x14ac:dyDescent="0.35">
      <c r="A27175">
        <v>27174</v>
      </c>
      <c r="B27175">
        <v>11957</v>
      </c>
      <c r="C27175" t="s">
        <v>76</v>
      </c>
      <c r="D27175">
        <v>1</v>
      </c>
      <c r="E27175" t="s">
        <v>167</v>
      </c>
      <c r="F27175" t="s">
        <v>230</v>
      </c>
      <c r="G27175">
        <v>12.5</v>
      </c>
      <c r="H27175" s="1">
        <v>42204</v>
      </c>
      <c r="I27175" s="10">
        <v>0.5821412037037037</v>
      </c>
      <c r="J27175" t="s">
        <v>168</v>
      </c>
      <c r="K27175" t="s">
        <v>150</v>
      </c>
      <c r="L27175" t="s">
        <v>169</v>
      </c>
      <c r="M27175">
        <v>12.5</v>
      </c>
    </row>
    <row r="27176" spans="1:13" x14ac:dyDescent="0.35">
      <c r="A27176">
        <v>27175</v>
      </c>
      <c r="B27176">
        <v>11957</v>
      </c>
      <c r="C27176" t="s">
        <v>54</v>
      </c>
      <c r="D27176">
        <v>1</v>
      </c>
      <c r="E27176" t="s">
        <v>142</v>
      </c>
      <c r="F27176" t="s">
        <v>231</v>
      </c>
      <c r="G27176">
        <v>20.75</v>
      </c>
      <c r="H27176" s="1">
        <v>42204</v>
      </c>
      <c r="I27176" s="10">
        <v>0.5821412037037037</v>
      </c>
      <c r="J27176" t="s">
        <v>143</v>
      </c>
      <c r="K27176" t="s">
        <v>131</v>
      </c>
      <c r="L27176" t="s">
        <v>144</v>
      </c>
      <c r="M27176">
        <v>20.75</v>
      </c>
    </row>
    <row r="27177" spans="1:13" x14ac:dyDescent="0.35">
      <c r="A27177">
        <v>27176</v>
      </c>
      <c r="B27177">
        <v>11957</v>
      </c>
      <c r="C27177" t="s">
        <v>89</v>
      </c>
      <c r="D27177">
        <v>1</v>
      </c>
      <c r="E27177" t="s">
        <v>220</v>
      </c>
      <c r="F27177" t="s">
        <v>229</v>
      </c>
      <c r="G27177">
        <v>12.5</v>
      </c>
      <c r="H27177" s="1">
        <v>42204</v>
      </c>
      <c r="I27177" s="10">
        <v>0.5821412037037037</v>
      </c>
      <c r="J27177" t="s">
        <v>221</v>
      </c>
      <c r="K27177" t="s">
        <v>203</v>
      </c>
      <c r="L27177" t="s">
        <v>222</v>
      </c>
      <c r="M27177">
        <v>12.5</v>
      </c>
    </row>
    <row r="27178" spans="1:13" x14ac:dyDescent="0.35">
      <c r="A27178">
        <v>27177</v>
      </c>
      <c r="B27178">
        <v>11958</v>
      </c>
      <c r="C27178" t="s">
        <v>97</v>
      </c>
      <c r="D27178">
        <v>1</v>
      </c>
      <c r="E27178" t="s">
        <v>186</v>
      </c>
      <c r="F27178" t="s">
        <v>230</v>
      </c>
      <c r="G27178">
        <v>16.5</v>
      </c>
      <c r="H27178" s="1">
        <v>42204</v>
      </c>
      <c r="I27178" s="10">
        <v>0.58353009259259259</v>
      </c>
      <c r="J27178" t="s">
        <v>187</v>
      </c>
      <c r="K27178" t="s">
        <v>175</v>
      </c>
      <c r="L27178" t="s">
        <v>188</v>
      </c>
      <c r="M27178">
        <v>16.5</v>
      </c>
    </row>
    <row r="27179" spans="1:13" x14ac:dyDescent="0.35">
      <c r="A27179">
        <v>27178</v>
      </c>
      <c r="B27179">
        <v>11958</v>
      </c>
      <c r="C27179" t="s">
        <v>39</v>
      </c>
      <c r="D27179">
        <v>1</v>
      </c>
      <c r="E27179" t="s">
        <v>145</v>
      </c>
      <c r="F27179" t="s">
        <v>231</v>
      </c>
      <c r="G27179">
        <v>20.75</v>
      </c>
      <c r="H27179" s="1">
        <v>42204</v>
      </c>
      <c r="I27179" s="10">
        <v>0.58353009259259259</v>
      </c>
      <c r="J27179" t="s">
        <v>146</v>
      </c>
      <c r="K27179" t="s">
        <v>131</v>
      </c>
      <c r="L27179" t="s">
        <v>147</v>
      </c>
      <c r="M27179">
        <v>20.75</v>
      </c>
    </row>
    <row r="27180" spans="1:13" x14ac:dyDescent="0.35">
      <c r="A27180">
        <v>27179</v>
      </c>
      <c r="B27180">
        <v>11959</v>
      </c>
      <c r="C27180" t="s">
        <v>55</v>
      </c>
      <c r="D27180">
        <v>1</v>
      </c>
      <c r="E27180" t="s">
        <v>129</v>
      </c>
      <c r="F27180" t="s">
        <v>231</v>
      </c>
      <c r="G27180">
        <v>20.75</v>
      </c>
      <c r="H27180" s="1">
        <v>42204</v>
      </c>
      <c r="I27180" s="10">
        <v>0.58996527777777774</v>
      </c>
      <c r="J27180" t="s">
        <v>130</v>
      </c>
      <c r="K27180" t="s">
        <v>131</v>
      </c>
      <c r="L27180" t="s">
        <v>132</v>
      </c>
      <c r="M27180">
        <v>20.75</v>
      </c>
    </row>
    <row r="27181" spans="1:13" x14ac:dyDescent="0.35">
      <c r="A27181">
        <v>27180</v>
      </c>
      <c r="B27181">
        <v>11959</v>
      </c>
      <c r="C27181" t="s">
        <v>75</v>
      </c>
      <c r="D27181">
        <v>1</v>
      </c>
      <c r="E27181" t="s">
        <v>129</v>
      </c>
      <c r="F27181" t="s">
        <v>230</v>
      </c>
      <c r="G27181">
        <v>16.75</v>
      </c>
      <c r="H27181" s="1">
        <v>42204</v>
      </c>
      <c r="I27181" s="10">
        <v>0.58996527777777774</v>
      </c>
      <c r="J27181" t="s">
        <v>130</v>
      </c>
      <c r="K27181" t="s">
        <v>131</v>
      </c>
      <c r="L27181" t="s">
        <v>132</v>
      </c>
      <c r="M27181">
        <v>16.75</v>
      </c>
    </row>
    <row r="27182" spans="1:13" x14ac:dyDescent="0.35">
      <c r="A27182">
        <v>27181</v>
      </c>
      <c r="B27182">
        <v>11959</v>
      </c>
      <c r="C27182" t="s">
        <v>61</v>
      </c>
      <c r="D27182">
        <v>1</v>
      </c>
      <c r="E27182" t="s">
        <v>148</v>
      </c>
      <c r="F27182" t="s">
        <v>229</v>
      </c>
      <c r="G27182">
        <v>12</v>
      </c>
      <c r="H27182" s="1">
        <v>42204</v>
      </c>
      <c r="I27182" s="10">
        <v>0.58996527777777774</v>
      </c>
      <c r="J27182" t="s">
        <v>149</v>
      </c>
      <c r="K27182" t="s">
        <v>150</v>
      </c>
      <c r="L27182" t="s">
        <v>151</v>
      </c>
      <c r="M27182">
        <v>12</v>
      </c>
    </row>
    <row r="27183" spans="1:13" x14ac:dyDescent="0.35">
      <c r="A27183">
        <v>27182</v>
      </c>
      <c r="B27183">
        <v>11959</v>
      </c>
      <c r="C27183" t="s">
        <v>112</v>
      </c>
      <c r="D27183">
        <v>1</v>
      </c>
      <c r="E27183" t="s">
        <v>158</v>
      </c>
      <c r="F27183" t="s">
        <v>229</v>
      </c>
      <c r="G27183">
        <v>12</v>
      </c>
      <c r="H27183" s="1">
        <v>42204</v>
      </c>
      <c r="I27183" s="10">
        <v>0.58996527777777774</v>
      </c>
      <c r="J27183" t="s">
        <v>159</v>
      </c>
      <c r="K27183" t="s">
        <v>150</v>
      </c>
      <c r="L27183" t="s">
        <v>160</v>
      </c>
      <c r="M27183">
        <v>12</v>
      </c>
    </row>
    <row r="27184" spans="1:13" x14ac:dyDescent="0.35">
      <c r="A27184">
        <v>27183</v>
      </c>
      <c r="B27184">
        <v>11960</v>
      </c>
      <c r="C27184" t="s">
        <v>55</v>
      </c>
      <c r="D27184">
        <v>1</v>
      </c>
      <c r="E27184" t="s">
        <v>129</v>
      </c>
      <c r="F27184" t="s">
        <v>231</v>
      </c>
      <c r="G27184">
        <v>20.75</v>
      </c>
      <c r="H27184" s="1">
        <v>42204</v>
      </c>
      <c r="I27184" s="10">
        <v>0.59223379629629624</v>
      </c>
      <c r="J27184" t="s">
        <v>130</v>
      </c>
      <c r="K27184" t="s">
        <v>131</v>
      </c>
      <c r="L27184" t="s">
        <v>132</v>
      </c>
      <c r="M27184">
        <v>20.75</v>
      </c>
    </row>
    <row r="27185" spans="1:13" x14ac:dyDescent="0.35">
      <c r="A27185">
        <v>27184</v>
      </c>
      <c r="B27185">
        <v>11960</v>
      </c>
      <c r="C27185" t="s">
        <v>117</v>
      </c>
      <c r="D27185">
        <v>1</v>
      </c>
      <c r="E27185" t="s">
        <v>173</v>
      </c>
      <c r="F27185" t="s">
        <v>229</v>
      </c>
      <c r="G27185">
        <v>23.65</v>
      </c>
      <c r="H27185" s="1">
        <v>42204</v>
      </c>
      <c r="I27185" s="10">
        <v>0.59223379629629624</v>
      </c>
      <c r="J27185" t="s">
        <v>174</v>
      </c>
      <c r="K27185" t="s">
        <v>175</v>
      </c>
      <c r="L27185" t="s">
        <v>176</v>
      </c>
      <c r="M27185">
        <v>23.65</v>
      </c>
    </row>
    <row r="27186" spans="1:13" x14ac:dyDescent="0.35">
      <c r="A27186">
        <v>27185</v>
      </c>
      <c r="B27186">
        <v>11960</v>
      </c>
      <c r="C27186" t="s">
        <v>106</v>
      </c>
      <c r="D27186">
        <v>1</v>
      </c>
      <c r="E27186" t="s">
        <v>226</v>
      </c>
      <c r="F27186" t="s">
        <v>230</v>
      </c>
      <c r="G27186">
        <v>16</v>
      </c>
      <c r="H27186" s="1">
        <v>42204</v>
      </c>
      <c r="I27186" s="10">
        <v>0.59223379629629624</v>
      </c>
      <c r="J27186" t="s">
        <v>227</v>
      </c>
      <c r="K27186" t="s">
        <v>203</v>
      </c>
      <c r="L27186" t="s">
        <v>228</v>
      </c>
      <c r="M27186">
        <v>16</v>
      </c>
    </row>
    <row r="27187" spans="1:13" x14ac:dyDescent="0.35">
      <c r="A27187">
        <v>27186</v>
      </c>
      <c r="B27187">
        <v>11961</v>
      </c>
      <c r="C27187" t="s">
        <v>119</v>
      </c>
      <c r="D27187">
        <v>1</v>
      </c>
      <c r="E27187" t="s">
        <v>177</v>
      </c>
      <c r="F27187" t="s">
        <v>229</v>
      </c>
      <c r="G27187">
        <v>12.25</v>
      </c>
      <c r="H27187" s="1">
        <v>42204</v>
      </c>
      <c r="I27187" s="10">
        <v>0.62563657407407403</v>
      </c>
      <c r="J27187" t="s">
        <v>178</v>
      </c>
      <c r="K27187" t="s">
        <v>175</v>
      </c>
      <c r="L27187" t="s">
        <v>179</v>
      </c>
      <c r="M27187">
        <v>12.25</v>
      </c>
    </row>
    <row r="27188" spans="1:13" x14ac:dyDescent="0.35">
      <c r="A27188">
        <v>27187</v>
      </c>
      <c r="B27188">
        <v>11961</v>
      </c>
      <c r="C27188" t="s">
        <v>121</v>
      </c>
      <c r="D27188">
        <v>1</v>
      </c>
      <c r="E27188" t="s">
        <v>192</v>
      </c>
      <c r="F27188" t="s">
        <v>230</v>
      </c>
      <c r="G27188">
        <v>16.5</v>
      </c>
      <c r="H27188" s="1">
        <v>42204</v>
      </c>
      <c r="I27188" s="10">
        <v>0.62563657407407403</v>
      </c>
      <c r="J27188" t="s">
        <v>193</v>
      </c>
      <c r="K27188" t="s">
        <v>175</v>
      </c>
      <c r="L27188" t="s">
        <v>194</v>
      </c>
      <c r="M27188">
        <v>16.5</v>
      </c>
    </row>
    <row r="27189" spans="1:13" x14ac:dyDescent="0.35">
      <c r="A27189">
        <v>27188</v>
      </c>
      <c r="B27189">
        <v>11962</v>
      </c>
      <c r="C27189" t="s">
        <v>75</v>
      </c>
      <c r="D27189">
        <v>1</v>
      </c>
      <c r="E27189" t="s">
        <v>129</v>
      </c>
      <c r="F27189" t="s">
        <v>230</v>
      </c>
      <c r="G27189">
        <v>16.75</v>
      </c>
      <c r="H27189" s="1">
        <v>42204</v>
      </c>
      <c r="I27189" s="10">
        <v>0.62641203703703707</v>
      </c>
      <c r="J27189" t="s">
        <v>130</v>
      </c>
      <c r="K27189" t="s">
        <v>131</v>
      </c>
      <c r="L27189" t="s">
        <v>132</v>
      </c>
      <c r="M27189">
        <v>16.75</v>
      </c>
    </row>
    <row r="27190" spans="1:13" x14ac:dyDescent="0.35">
      <c r="A27190">
        <v>27189</v>
      </c>
      <c r="B27190">
        <v>11962</v>
      </c>
      <c r="C27190" t="s">
        <v>61</v>
      </c>
      <c r="D27190">
        <v>2</v>
      </c>
      <c r="E27190" t="s">
        <v>148</v>
      </c>
      <c r="F27190" t="s">
        <v>229</v>
      </c>
      <c r="G27190">
        <v>12</v>
      </c>
      <c r="H27190" s="1">
        <v>42204</v>
      </c>
      <c r="I27190" s="10">
        <v>0.62641203703703707</v>
      </c>
      <c r="J27190" t="s">
        <v>149</v>
      </c>
      <c r="K27190" t="s">
        <v>150</v>
      </c>
      <c r="L27190" t="s">
        <v>151</v>
      </c>
      <c r="M27190">
        <v>24</v>
      </c>
    </row>
    <row r="27191" spans="1:13" x14ac:dyDescent="0.35">
      <c r="A27191">
        <v>27190</v>
      </c>
      <c r="B27191">
        <v>11962</v>
      </c>
      <c r="C27191" t="s">
        <v>78</v>
      </c>
      <c r="D27191">
        <v>1</v>
      </c>
      <c r="E27191" t="s">
        <v>189</v>
      </c>
      <c r="F27191" t="s">
        <v>230</v>
      </c>
      <c r="G27191">
        <v>16.25</v>
      </c>
      <c r="H27191" s="1">
        <v>42204</v>
      </c>
      <c r="I27191" s="10">
        <v>0.62641203703703707</v>
      </c>
      <c r="J27191" t="s">
        <v>190</v>
      </c>
      <c r="K27191" t="s">
        <v>175</v>
      </c>
      <c r="L27191" t="s">
        <v>191</v>
      </c>
      <c r="M27191">
        <v>16.25</v>
      </c>
    </row>
    <row r="27192" spans="1:13" x14ac:dyDescent="0.35">
      <c r="A27192">
        <v>27191</v>
      </c>
      <c r="B27192">
        <v>11963</v>
      </c>
      <c r="C27192" t="s">
        <v>42</v>
      </c>
      <c r="D27192">
        <v>1</v>
      </c>
      <c r="E27192" t="s">
        <v>129</v>
      </c>
      <c r="F27192" t="s">
        <v>229</v>
      </c>
      <c r="G27192">
        <v>12.75</v>
      </c>
      <c r="H27192" s="1">
        <v>42204</v>
      </c>
      <c r="I27192" s="10">
        <v>0.62731481481481477</v>
      </c>
      <c r="J27192" t="s">
        <v>130</v>
      </c>
      <c r="K27192" t="s">
        <v>131</v>
      </c>
      <c r="L27192" t="s">
        <v>132</v>
      </c>
      <c r="M27192">
        <v>12.75</v>
      </c>
    </row>
    <row r="27193" spans="1:13" x14ac:dyDescent="0.35">
      <c r="A27193">
        <v>27192</v>
      </c>
      <c r="B27193">
        <v>11963</v>
      </c>
      <c r="C27193" t="s">
        <v>87</v>
      </c>
      <c r="D27193">
        <v>1</v>
      </c>
      <c r="E27193" t="s">
        <v>136</v>
      </c>
      <c r="F27193" t="s">
        <v>230</v>
      </c>
      <c r="G27193">
        <v>16.75</v>
      </c>
      <c r="H27193" s="1">
        <v>42204</v>
      </c>
      <c r="I27193" s="10">
        <v>0.62731481481481477</v>
      </c>
      <c r="J27193" t="s">
        <v>137</v>
      </c>
      <c r="K27193" t="s">
        <v>131</v>
      </c>
      <c r="L27193" t="s">
        <v>138</v>
      </c>
      <c r="M27193">
        <v>16.75</v>
      </c>
    </row>
    <row r="27194" spans="1:13" x14ac:dyDescent="0.35">
      <c r="A27194">
        <v>27193</v>
      </c>
      <c r="B27194">
        <v>11963</v>
      </c>
      <c r="C27194" t="s">
        <v>46</v>
      </c>
      <c r="D27194">
        <v>1</v>
      </c>
      <c r="E27194" t="s">
        <v>208</v>
      </c>
      <c r="F27194" t="s">
        <v>229</v>
      </c>
      <c r="G27194">
        <v>12</v>
      </c>
      <c r="H27194" s="1">
        <v>42204</v>
      </c>
      <c r="I27194" s="10">
        <v>0.62731481481481477</v>
      </c>
      <c r="J27194" t="s">
        <v>209</v>
      </c>
      <c r="K27194" t="s">
        <v>203</v>
      </c>
      <c r="L27194" t="s">
        <v>210</v>
      </c>
      <c r="M27194">
        <v>12</v>
      </c>
    </row>
    <row r="27195" spans="1:13" x14ac:dyDescent="0.35">
      <c r="A27195">
        <v>27194</v>
      </c>
      <c r="B27195">
        <v>11964</v>
      </c>
      <c r="C27195" t="s">
        <v>84</v>
      </c>
      <c r="D27195">
        <v>1</v>
      </c>
      <c r="E27195" t="s">
        <v>164</v>
      </c>
      <c r="F27195" t="s">
        <v>231</v>
      </c>
      <c r="G27195">
        <v>17.5</v>
      </c>
      <c r="H27195" s="1">
        <v>42204</v>
      </c>
      <c r="I27195" s="10">
        <v>0.63659722222222226</v>
      </c>
      <c r="J27195" t="s">
        <v>165</v>
      </c>
      <c r="K27195" t="s">
        <v>150</v>
      </c>
      <c r="L27195" t="s">
        <v>166</v>
      </c>
      <c r="M27195">
        <v>17.5</v>
      </c>
    </row>
    <row r="27196" spans="1:13" x14ac:dyDescent="0.35">
      <c r="A27196">
        <v>27195</v>
      </c>
      <c r="B27196">
        <v>11965</v>
      </c>
      <c r="C27196" t="s">
        <v>123</v>
      </c>
      <c r="D27196">
        <v>1</v>
      </c>
      <c r="E27196" t="s">
        <v>177</v>
      </c>
      <c r="F27196" t="s">
        <v>231</v>
      </c>
      <c r="G27196">
        <v>20.25</v>
      </c>
      <c r="H27196" s="1">
        <v>42204</v>
      </c>
      <c r="I27196" s="10">
        <v>0.64825231481481482</v>
      </c>
      <c r="J27196" t="s">
        <v>178</v>
      </c>
      <c r="K27196" t="s">
        <v>175</v>
      </c>
      <c r="L27196" t="s">
        <v>179</v>
      </c>
      <c r="M27196">
        <v>20.25</v>
      </c>
    </row>
    <row r="27197" spans="1:13" x14ac:dyDescent="0.35">
      <c r="A27197">
        <v>27196</v>
      </c>
      <c r="B27197">
        <v>11966</v>
      </c>
      <c r="C27197" t="s">
        <v>68</v>
      </c>
      <c r="D27197">
        <v>1</v>
      </c>
      <c r="E27197" t="s">
        <v>214</v>
      </c>
      <c r="F27197" t="s">
        <v>230</v>
      </c>
      <c r="G27197">
        <v>16</v>
      </c>
      <c r="H27197" s="1">
        <v>42204</v>
      </c>
      <c r="I27197" s="10">
        <v>0.65652777777777782</v>
      </c>
      <c r="J27197" t="s">
        <v>215</v>
      </c>
      <c r="K27197" t="s">
        <v>203</v>
      </c>
      <c r="L27197" t="s">
        <v>216</v>
      </c>
      <c r="M27197">
        <v>16</v>
      </c>
    </row>
    <row r="27198" spans="1:13" x14ac:dyDescent="0.35">
      <c r="A27198">
        <v>27197</v>
      </c>
      <c r="B27198">
        <v>11966</v>
      </c>
      <c r="C27198" t="s">
        <v>53</v>
      </c>
      <c r="D27198">
        <v>1</v>
      </c>
      <c r="E27198" t="s">
        <v>217</v>
      </c>
      <c r="F27198" t="s">
        <v>231</v>
      </c>
      <c r="G27198">
        <v>20.25</v>
      </c>
      <c r="H27198" s="1">
        <v>42204</v>
      </c>
      <c r="I27198" s="10">
        <v>0.65652777777777782</v>
      </c>
      <c r="J27198" t="s">
        <v>218</v>
      </c>
      <c r="K27198" t="s">
        <v>203</v>
      </c>
      <c r="L27198" t="s">
        <v>219</v>
      </c>
      <c r="M27198">
        <v>20.25</v>
      </c>
    </row>
    <row r="27199" spans="1:13" x14ac:dyDescent="0.35">
      <c r="A27199">
        <v>27198</v>
      </c>
      <c r="B27199">
        <v>11966</v>
      </c>
      <c r="C27199" t="s">
        <v>72</v>
      </c>
      <c r="D27199">
        <v>1</v>
      </c>
      <c r="E27199" t="s">
        <v>189</v>
      </c>
      <c r="F27199" t="s">
        <v>231</v>
      </c>
      <c r="G27199">
        <v>20.25</v>
      </c>
      <c r="H27199" s="1">
        <v>42204</v>
      </c>
      <c r="I27199" s="10">
        <v>0.65652777777777782</v>
      </c>
      <c r="J27199" t="s">
        <v>190</v>
      </c>
      <c r="K27199" t="s">
        <v>175</v>
      </c>
      <c r="L27199" t="s">
        <v>191</v>
      </c>
      <c r="M27199">
        <v>20.25</v>
      </c>
    </row>
    <row r="27200" spans="1:13" x14ac:dyDescent="0.35">
      <c r="A27200">
        <v>27199</v>
      </c>
      <c r="B27200">
        <v>11967</v>
      </c>
      <c r="C27200" t="s">
        <v>46</v>
      </c>
      <c r="D27200">
        <v>1</v>
      </c>
      <c r="E27200" t="s">
        <v>208</v>
      </c>
      <c r="F27200" t="s">
        <v>229</v>
      </c>
      <c r="G27200">
        <v>12</v>
      </c>
      <c r="H27200" s="1">
        <v>42204</v>
      </c>
      <c r="I27200" s="10">
        <v>0.66468749999999999</v>
      </c>
      <c r="J27200" t="s">
        <v>209</v>
      </c>
      <c r="K27200" t="s">
        <v>203</v>
      </c>
      <c r="L27200" t="s">
        <v>210</v>
      </c>
      <c r="M27200">
        <v>12</v>
      </c>
    </row>
    <row r="27201" spans="1:13" x14ac:dyDescent="0.35">
      <c r="A27201">
        <v>27200</v>
      </c>
      <c r="B27201">
        <v>11967</v>
      </c>
      <c r="C27201" t="s">
        <v>50</v>
      </c>
      <c r="D27201">
        <v>1</v>
      </c>
      <c r="E27201" t="s">
        <v>195</v>
      </c>
      <c r="F27201" t="s">
        <v>231</v>
      </c>
      <c r="G27201">
        <v>20.75</v>
      </c>
      <c r="H27201" s="1">
        <v>42204</v>
      </c>
      <c r="I27201" s="10">
        <v>0.66468749999999999</v>
      </c>
      <c r="J27201" t="s">
        <v>196</v>
      </c>
      <c r="K27201" t="s">
        <v>175</v>
      </c>
      <c r="L27201" t="s">
        <v>197</v>
      </c>
      <c r="M27201">
        <v>20.75</v>
      </c>
    </row>
    <row r="27202" spans="1:13" x14ac:dyDescent="0.35">
      <c r="A27202">
        <v>27201</v>
      </c>
      <c r="B27202">
        <v>11968</v>
      </c>
      <c r="C27202" t="s">
        <v>44</v>
      </c>
      <c r="D27202">
        <v>1</v>
      </c>
      <c r="E27202" t="s">
        <v>198</v>
      </c>
      <c r="F27202" t="s">
        <v>229</v>
      </c>
      <c r="G27202">
        <v>12.5</v>
      </c>
      <c r="H27202" s="1">
        <v>42204</v>
      </c>
      <c r="I27202" s="10">
        <v>0.67038194444444443</v>
      </c>
      <c r="J27202" t="s">
        <v>199</v>
      </c>
      <c r="K27202" t="s">
        <v>175</v>
      </c>
      <c r="L27202" t="s">
        <v>200</v>
      </c>
      <c r="M27202">
        <v>12.5</v>
      </c>
    </row>
    <row r="27203" spans="1:13" x14ac:dyDescent="0.35">
      <c r="A27203">
        <v>27202</v>
      </c>
      <c r="B27203">
        <v>11969</v>
      </c>
      <c r="C27203" t="s">
        <v>61</v>
      </c>
      <c r="D27203">
        <v>1</v>
      </c>
      <c r="E27203" t="s">
        <v>148</v>
      </c>
      <c r="F27203" t="s">
        <v>229</v>
      </c>
      <c r="G27203">
        <v>12</v>
      </c>
      <c r="H27203" s="1">
        <v>42204</v>
      </c>
      <c r="I27203" s="10">
        <v>0.67159722222222218</v>
      </c>
      <c r="J27203" t="s">
        <v>149</v>
      </c>
      <c r="K27203" t="s">
        <v>150</v>
      </c>
      <c r="L27203" t="s">
        <v>151</v>
      </c>
      <c r="M27203">
        <v>12</v>
      </c>
    </row>
    <row r="27204" spans="1:13" x14ac:dyDescent="0.35">
      <c r="A27204">
        <v>27203</v>
      </c>
      <c r="B27204">
        <v>11970</v>
      </c>
      <c r="C27204" t="s">
        <v>69</v>
      </c>
      <c r="D27204">
        <v>1</v>
      </c>
      <c r="E27204" t="s">
        <v>183</v>
      </c>
      <c r="F27204" t="s">
        <v>229</v>
      </c>
      <c r="G27204">
        <v>12.5</v>
      </c>
      <c r="H27204" s="1">
        <v>42204</v>
      </c>
      <c r="I27204" s="10">
        <v>0.67945601851851856</v>
      </c>
      <c r="J27204" t="s">
        <v>184</v>
      </c>
      <c r="K27204" t="s">
        <v>175</v>
      </c>
      <c r="L27204" t="s">
        <v>185</v>
      </c>
      <c r="M27204">
        <v>12.5</v>
      </c>
    </row>
    <row r="27205" spans="1:13" x14ac:dyDescent="0.35">
      <c r="A27205">
        <v>27204</v>
      </c>
      <c r="B27205">
        <v>11970</v>
      </c>
      <c r="C27205" t="s">
        <v>102</v>
      </c>
      <c r="D27205">
        <v>1</v>
      </c>
      <c r="E27205" t="s">
        <v>195</v>
      </c>
      <c r="F27205" t="s">
        <v>229</v>
      </c>
      <c r="G27205">
        <v>12.5</v>
      </c>
      <c r="H27205" s="1">
        <v>42204</v>
      </c>
      <c r="I27205" s="10">
        <v>0.67945601851851856</v>
      </c>
      <c r="J27205" t="s">
        <v>196</v>
      </c>
      <c r="K27205" t="s">
        <v>175</v>
      </c>
      <c r="L27205" t="s">
        <v>197</v>
      </c>
      <c r="M27205">
        <v>12.5</v>
      </c>
    </row>
    <row r="27206" spans="1:13" x14ac:dyDescent="0.35">
      <c r="A27206">
        <v>27205</v>
      </c>
      <c r="B27206">
        <v>11971</v>
      </c>
      <c r="C27206" t="s">
        <v>87</v>
      </c>
      <c r="D27206">
        <v>1</v>
      </c>
      <c r="E27206" t="s">
        <v>136</v>
      </c>
      <c r="F27206" t="s">
        <v>230</v>
      </c>
      <c r="G27206">
        <v>16.75</v>
      </c>
      <c r="H27206" s="1">
        <v>42204</v>
      </c>
      <c r="I27206" s="10">
        <v>0.6871990740740741</v>
      </c>
      <c r="J27206" t="s">
        <v>137</v>
      </c>
      <c r="K27206" t="s">
        <v>131</v>
      </c>
      <c r="L27206" t="s">
        <v>138</v>
      </c>
      <c r="M27206">
        <v>16.75</v>
      </c>
    </row>
    <row r="27207" spans="1:13" x14ac:dyDescent="0.35">
      <c r="A27207">
        <v>27206</v>
      </c>
      <c r="B27207">
        <v>11971</v>
      </c>
      <c r="C27207" t="s">
        <v>35</v>
      </c>
      <c r="D27207">
        <v>1</v>
      </c>
      <c r="E27207" t="s">
        <v>152</v>
      </c>
      <c r="F27207" t="s">
        <v>230</v>
      </c>
      <c r="G27207">
        <v>16</v>
      </c>
      <c r="H27207" s="1">
        <v>42204</v>
      </c>
      <c r="I27207" s="10">
        <v>0.6871990740740741</v>
      </c>
      <c r="J27207" t="s">
        <v>153</v>
      </c>
      <c r="K27207" t="s">
        <v>150</v>
      </c>
      <c r="L27207" t="s">
        <v>154</v>
      </c>
      <c r="M27207">
        <v>16</v>
      </c>
    </row>
    <row r="27208" spans="1:13" x14ac:dyDescent="0.35">
      <c r="A27208">
        <v>27207</v>
      </c>
      <c r="B27208">
        <v>11971</v>
      </c>
      <c r="C27208" t="s">
        <v>40</v>
      </c>
      <c r="D27208">
        <v>1</v>
      </c>
      <c r="E27208" t="s">
        <v>180</v>
      </c>
      <c r="F27208" t="s">
        <v>230</v>
      </c>
      <c r="G27208">
        <v>16.5</v>
      </c>
      <c r="H27208" s="1">
        <v>42204</v>
      </c>
      <c r="I27208" s="10">
        <v>0.6871990740740741</v>
      </c>
      <c r="J27208" t="s">
        <v>181</v>
      </c>
      <c r="K27208" t="s">
        <v>175</v>
      </c>
      <c r="L27208" t="s">
        <v>182</v>
      </c>
      <c r="M27208">
        <v>16.5</v>
      </c>
    </row>
    <row r="27209" spans="1:13" x14ac:dyDescent="0.35">
      <c r="A27209">
        <v>27208</v>
      </c>
      <c r="B27209">
        <v>11972</v>
      </c>
      <c r="C27209" t="s">
        <v>60</v>
      </c>
      <c r="D27209">
        <v>1</v>
      </c>
      <c r="E27209" t="s">
        <v>139</v>
      </c>
      <c r="F27209" t="s">
        <v>231</v>
      </c>
      <c r="G27209">
        <v>20.75</v>
      </c>
      <c r="H27209" s="1">
        <v>42204</v>
      </c>
      <c r="I27209" s="10">
        <v>0.69523148148148151</v>
      </c>
      <c r="J27209" t="s">
        <v>140</v>
      </c>
      <c r="K27209" t="s">
        <v>131</v>
      </c>
      <c r="L27209" t="s">
        <v>141</v>
      </c>
      <c r="M27209">
        <v>20.75</v>
      </c>
    </row>
    <row r="27210" spans="1:13" x14ac:dyDescent="0.35">
      <c r="A27210">
        <v>27209</v>
      </c>
      <c r="B27210">
        <v>11972</v>
      </c>
      <c r="C27210" t="s">
        <v>36</v>
      </c>
      <c r="D27210">
        <v>1</v>
      </c>
      <c r="E27210" t="s">
        <v>201</v>
      </c>
      <c r="F27210" t="s">
        <v>231</v>
      </c>
      <c r="G27210">
        <v>18.5</v>
      </c>
      <c r="H27210" s="1">
        <v>42204</v>
      </c>
      <c r="I27210" s="10">
        <v>0.69523148148148151</v>
      </c>
      <c r="J27210" t="s">
        <v>202</v>
      </c>
      <c r="K27210" t="s">
        <v>203</v>
      </c>
      <c r="L27210" t="s">
        <v>204</v>
      </c>
      <c r="M27210">
        <v>18.5</v>
      </c>
    </row>
    <row r="27211" spans="1:13" x14ac:dyDescent="0.35">
      <c r="A27211">
        <v>27210</v>
      </c>
      <c r="B27211">
        <v>11973</v>
      </c>
      <c r="C27211" t="s">
        <v>117</v>
      </c>
      <c r="D27211">
        <v>1</v>
      </c>
      <c r="E27211" t="s">
        <v>173</v>
      </c>
      <c r="F27211" t="s">
        <v>229</v>
      </c>
      <c r="G27211">
        <v>23.65</v>
      </c>
      <c r="H27211" s="1">
        <v>42204</v>
      </c>
      <c r="I27211" s="10">
        <v>0.70232638888888888</v>
      </c>
      <c r="J27211" t="s">
        <v>174</v>
      </c>
      <c r="K27211" t="s">
        <v>175</v>
      </c>
      <c r="L27211" t="s">
        <v>176</v>
      </c>
      <c r="M27211">
        <v>23.65</v>
      </c>
    </row>
    <row r="27212" spans="1:13" x14ac:dyDescent="0.35">
      <c r="A27212">
        <v>27211</v>
      </c>
      <c r="B27212">
        <v>11973</v>
      </c>
      <c r="C27212" t="s">
        <v>47</v>
      </c>
      <c r="D27212">
        <v>1</v>
      </c>
      <c r="E27212" t="s">
        <v>158</v>
      </c>
      <c r="F27212" t="s">
        <v>231</v>
      </c>
      <c r="G27212">
        <v>20.5</v>
      </c>
      <c r="H27212" s="1">
        <v>42204</v>
      </c>
      <c r="I27212" s="10">
        <v>0.70232638888888888</v>
      </c>
      <c r="J27212" t="s">
        <v>159</v>
      </c>
      <c r="K27212" t="s">
        <v>150</v>
      </c>
      <c r="L27212" t="s">
        <v>160</v>
      </c>
      <c r="M27212">
        <v>20.5</v>
      </c>
    </row>
    <row r="27213" spans="1:13" x14ac:dyDescent="0.35">
      <c r="A27213">
        <v>27212</v>
      </c>
      <c r="B27213">
        <v>11974</v>
      </c>
      <c r="C27213" t="s">
        <v>45</v>
      </c>
      <c r="D27213">
        <v>1</v>
      </c>
      <c r="E27213" t="s">
        <v>152</v>
      </c>
      <c r="F27213" t="s">
        <v>229</v>
      </c>
      <c r="G27213">
        <v>12</v>
      </c>
      <c r="H27213" s="1">
        <v>42204</v>
      </c>
      <c r="I27213" s="10">
        <v>0.70289351851851856</v>
      </c>
      <c r="J27213" t="s">
        <v>153</v>
      </c>
      <c r="K27213" t="s">
        <v>150</v>
      </c>
      <c r="L27213" t="s">
        <v>154</v>
      </c>
      <c r="M27213">
        <v>12</v>
      </c>
    </row>
    <row r="27214" spans="1:13" x14ac:dyDescent="0.35">
      <c r="A27214">
        <v>27213</v>
      </c>
      <c r="B27214">
        <v>11974</v>
      </c>
      <c r="C27214" t="s">
        <v>115</v>
      </c>
      <c r="D27214">
        <v>1</v>
      </c>
      <c r="E27214" t="s">
        <v>161</v>
      </c>
      <c r="F27214" t="s">
        <v>230</v>
      </c>
      <c r="G27214">
        <v>16</v>
      </c>
      <c r="H27214" s="1">
        <v>42204</v>
      </c>
      <c r="I27214" s="10">
        <v>0.70289351851851856</v>
      </c>
      <c r="J27214" t="s">
        <v>162</v>
      </c>
      <c r="K27214" t="s">
        <v>150</v>
      </c>
      <c r="L27214" t="s">
        <v>163</v>
      </c>
      <c r="M27214">
        <v>16</v>
      </c>
    </row>
    <row r="27215" spans="1:13" x14ac:dyDescent="0.35">
      <c r="A27215">
        <v>27214</v>
      </c>
      <c r="B27215">
        <v>11975</v>
      </c>
      <c r="C27215" t="s">
        <v>37</v>
      </c>
      <c r="D27215">
        <v>1</v>
      </c>
      <c r="E27215" t="s">
        <v>180</v>
      </c>
      <c r="F27215" t="s">
        <v>231</v>
      </c>
      <c r="G27215">
        <v>20.75</v>
      </c>
      <c r="H27215" s="1">
        <v>42204</v>
      </c>
      <c r="I27215" s="10">
        <v>0.70550925925925922</v>
      </c>
      <c r="J27215" t="s">
        <v>181</v>
      </c>
      <c r="K27215" t="s">
        <v>175</v>
      </c>
      <c r="L27215" t="s">
        <v>182</v>
      </c>
      <c r="M27215">
        <v>20.75</v>
      </c>
    </row>
    <row r="27216" spans="1:13" x14ac:dyDescent="0.35">
      <c r="A27216">
        <v>27215</v>
      </c>
      <c r="B27216">
        <v>11976</v>
      </c>
      <c r="C27216" t="s">
        <v>35</v>
      </c>
      <c r="D27216">
        <v>1</v>
      </c>
      <c r="E27216" t="s">
        <v>152</v>
      </c>
      <c r="F27216" t="s">
        <v>230</v>
      </c>
      <c r="G27216">
        <v>16</v>
      </c>
      <c r="H27216" s="1">
        <v>42204</v>
      </c>
      <c r="I27216" s="10">
        <v>0.71539351851851851</v>
      </c>
      <c r="J27216" t="s">
        <v>153</v>
      </c>
      <c r="K27216" t="s">
        <v>150</v>
      </c>
      <c r="L27216" t="s">
        <v>154</v>
      </c>
      <c r="M27216">
        <v>16</v>
      </c>
    </row>
    <row r="27217" spans="1:13" x14ac:dyDescent="0.35">
      <c r="A27217">
        <v>27216</v>
      </c>
      <c r="B27217">
        <v>11976</v>
      </c>
      <c r="C27217" t="s">
        <v>105</v>
      </c>
      <c r="D27217">
        <v>1</v>
      </c>
      <c r="E27217" t="s">
        <v>211</v>
      </c>
      <c r="F27217" t="s">
        <v>231</v>
      </c>
      <c r="G27217">
        <v>21</v>
      </c>
      <c r="H27217" s="1">
        <v>42204</v>
      </c>
      <c r="I27217" s="10">
        <v>0.71539351851851851</v>
      </c>
      <c r="J27217" t="s">
        <v>212</v>
      </c>
      <c r="K27217" t="s">
        <v>203</v>
      </c>
      <c r="L27217" t="s">
        <v>213</v>
      </c>
      <c r="M27217">
        <v>21</v>
      </c>
    </row>
    <row r="27218" spans="1:13" x14ac:dyDescent="0.35">
      <c r="A27218">
        <v>27217</v>
      </c>
      <c r="B27218">
        <v>11976</v>
      </c>
      <c r="C27218" t="s">
        <v>84</v>
      </c>
      <c r="D27218">
        <v>1</v>
      </c>
      <c r="E27218" t="s">
        <v>164</v>
      </c>
      <c r="F27218" t="s">
        <v>231</v>
      </c>
      <c r="G27218">
        <v>17.5</v>
      </c>
      <c r="H27218" s="1">
        <v>42204</v>
      </c>
      <c r="I27218" s="10">
        <v>0.71539351851851851</v>
      </c>
      <c r="J27218" t="s">
        <v>165</v>
      </c>
      <c r="K27218" t="s">
        <v>150</v>
      </c>
      <c r="L27218" t="s">
        <v>166</v>
      </c>
      <c r="M27218">
        <v>17.5</v>
      </c>
    </row>
    <row r="27219" spans="1:13" x14ac:dyDescent="0.35">
      <c r="A27219">
        <v>27218</v>
      </c>
      <c r="B27219">
        <v>11976</v>
      </c>
      <c r="C27219" t="s">
        <v>102</v>
      </c>
      <c r="D27219">
        <v>1</v>
      </c>
      <c r="E27219" t="s">
        <v>195</v>
      </c>
      <c r="F27219" t="s">
        <v>229</v>
      </c>
      <c r="G27219">
        <v>12.5</v>
      </c>
      <c r="H27219" s="1">
        <v>42204</v>
      </c>
      <c r="I27219" s="10">
        <v>0.71539351851851851</v>
      </c>
      <c r="J27219" t="s">
        <v>196</v>
      </c>
      <c r="K27219" t="s">
        <v>175</v>
      </c>
      <c r="L27219" t="s">
        <v>197</v>
      </c>
      <c r="M27219">
        <v>12.5</v>
      </c>
    </row>
    <row r="27220" spans="1:13" x14ac:dyDescent="0.35">
      <c r="A27220">
        <v>27219</v>
      </c>
      <c r="B27220">
        <v>11977</v>
      </c>
      <c r="C27220" t="s">
        <v>48</v>
      </c>
      <c r="D27220">
        <v>1</v>
      </c>
      <c r="E27220" t="s">
        <v>180</v>
      </c>
      <c r="F27220" t="s">
        <v>229</v>
      </c>
      <c r="G27220">
        <v>12.5</v>
      </c>
      <c r="H27220" s="1">
        <v>42204</v>
      </c>
      <c r="I27220" s="10">
        <v>0.73270833333333329</v>
      </c>
      <c r="J27220" t="s">
        <v>181</v>
      </c>
      <c r="K27220" t="s">
        <v>175</v>
      </c>
      <c r="L27220" t="s">
        <v>182</v>
      </c>
      <c r="M27220">
        <v>12.5</v>
      </c>
    </row>
    <row r="27221" spans="1:13" x14ac:dyDescent="0.35">
      <c r="A27221">
        <v>27220</v>
      </c>
      <c r="B27221">
        <v>11978</v>
      </c>
      <c r="C27221" t="s">
        <v>75</v>
      </c>
      <c r="D27221">
        <v>1</v>
      </c>
      <c r="E27221" t="s">
        <v>129</v>
      </c>
      <c r="F27221" t="s">
        <v>230</v>
      </c>
      <c r="G27221">
        <v>16.75</v>
      </c>
      <c r="H27221" s="1">
        <v>42204</v>
      </c>
      <c r="I27221" s="10">
        <v>0.74128472222222219</v>
      </c>
      <c r="J27221" t="s">
        <v>130</v>
      </c>
      <c r="K27221" t="s">
        <v>131</v>
      </c>
      <c r="L27221" t="s">
        <v>132</v>
      </c>
      <c r="M27221">
        <v>16.75</v>
      </c>
    </row>
    <row r="27222" spans="1:13" x14ac:dyDescent="0.35">
      <c r="A27222">
        <v>27221</v>
      </c>
      <c r="B27222">
        <v>11978</v>
      </c>
      <c r="C27222" t="s">
        <v>54</v>
      </c>
      <c r="D27222">
        <v>2</v>
      </c>
      <c r="E27222" t="s">
        <v>142</v>
      </c>
      <c r="F27222" t="s">
        <v>231</v>
      </c>
      <c r="G27222">
        <v>20.75</v>
      </c>
      <c r="H27222" s="1">
        <v>42204</v>
      </c>
      <c r="I27222" s="10">
        <v>0.74128472222222219</v>
      </c>
      <c r="J27222" t="s">
        <v>143</v>
      </c>
      <c r="K27222" t="s">
        <v>131</v>
      </c>
      <c r="L27222" t="s">
        <v>144</v>
      </c>
      <c r="M27222">
        <v>41.5</v>
      </c>
    </row>
    <row r="27223" spans="1:13" x14ac:dyDescent="0.35">
      <c r="A27223">
        <v>27222</v>
      </c>
      <c r="B27223">
        <v>11979</v>
      </c>
      <c r="C27223" t="s">
        <v>42</v>
      </c>
      <c r="D27223">
        <v>1</v>
      </c>
      <c r="E27223" t="s">
        <v>129</v>
      </c>
      <c r="F27223" t="s">
        <v>229</v>
      </c>
      <c r="G27223">
        <v>12.75</v>
      </c>
      <c r="H27223" s="1">
        <v>42204</v>
      </c>
      <c r="I27223" s="10">
        <v>0.74671296296296297</v>
      </c>
      <c r="J27223" t="s">
        <v>130</v>
      </c>
      <c r="K27223" t="s">
        <v>131</v>
      </c>
      <c r="L27223" t="s">
        <v>132</v>
      </c>
      <c r="M27223">
        <v>12.75</v>
      </c>
    </row>
    <row r="27224" spans="1:13" x14ac:dyDescent="0.35">
      <c r="A27224">
        <v>27223</v>
      </c>
      <c r="B27224">
        <v>11979</v>
      </c>
      <c r="C27224" t="s">
        <v>45</v>
      </c>
      <c r="D27224">
        <v>1</v>
      </c>
      <c r="E27224" t="s">
        <v>152</v>
      </c>
      <c r="F27224" t="s">
        <v>229</v>
      </c>
      <c r="G27224">
        <v>12</v>
      </c>
      <c r="H27224" s="1">
        <v>42204</v>
      </c>
      <c r="I27224" s="10">
        <v>0.74671296296296297</v>
      </c>
      <c r="J27224" t="s">
        <v>153</v>
      </c>
      <c r="K27224" t="s">
        <v>150</v>
      </c>
      <c r="L27224" t="s">
        <v>154</v>
      </c>
      <c r="M27224">
        <v>12</v>
      </c>
    </row>
    <row r="27225" spans="1:13" x14ac:dyDescent="0.35">
      <c r="A27225">
        <v>27224</v>
      </c>
      <c r="B27225">
        <v>11979</v>
      </c>
      <c r="C27225" t="s">
        <v>105</v>
      </c>
      <c r="D27225">
        <v>1</v>
      </c>
      <c r="E27225" t="s">
        <v>211</v>
      </c>
      <c r="F27225" t="s">
        <v>231</v>
      </c>
      <c r="G27225">
        <v>21</v>
      </c>
      <c r="H27225" s="1">
        <v>42204</v>
      </c>
      <c r="I27225" s="10">
        <v>0.74671296296296297</v>
      </c>
      <c r="J27225" t="s">
        <v>212</v>
      </c>
      <c r="K27225" t="s">
        <v>203</v>
      </c>
      <c r="L27225" t="s">
        <v>213</v>
      </c>
      <c r="M27225">
        <v>21</v>
      </c>
    </row>
    <row r="27226" spans="1:13" x14ac:dyDescent="0.35">
      <c r="A27226">
        <v>27225</v>
      </c>
      <c r="B27226">
        <v>11979</v>
      </c>
      <c r="C27226" t="s">
        <v>44</v>
      </c>
      <c r="D27226">
        <v>1</v>
      </c>
      <c r="E27226" t="s">
        <v>198</v>
      </c>
      <c r="F27226" t="s">
        <v>229</v>
      </c>
      <c r="G27226">
        <v>12.5</v>
      </c>
      <c r="H27226" s="1">
        <v>42204</v>
      </c>
      <c r="I27226" s="10">
        <v>0.74671296296296297</v>
      </c>
      <c r="J27226" t="s">
        <v>199</v>
      </c>
      <c r="K27226" t="s">
        <v>175</v>
      </c>
      <c r="L27226" t="s">
        <v>200</v>
      </c>
      <c r="M27226">
        <v>12.5</v>
      </c>
    </row>
    <row r="27227" spans="1:13" x14ac:dyDescent="0.35">
      <c r="A27227">
        <v>27226</v>
      </c>
      <c r="B27227">
        <v>11980</v>
      </c>
      <c r="C27227" t="s">
        <v>42</v>
      </c>
      <c r="D27227">
        <v>1</v>
      </c>
      <c r="E27227" t="s">
        <v>129</v>
      </c>
      <c r="F27227" t="s">
        <v>229</v>
      </c>
      <c r="G27227">
        <v>12.75</v>
      </c>
      <c r="H27227" s="1">
        <v>42204</v>
      </c>
      <c r="I27227" s="10">
        <v>0.75413194444444442</v>
      </c>
      <c r="J27227" t="s">
        <v>130</v>
      </c>
      <c r="K27227" t="s">
        <v>131</v>
      </c>
      <c r="L27227" t="s">
        <v>132</v>
      </c>
      <c r="M27227">
        <v>12.75</v>
      </c>
    </row>
    <row r="27228" spans="1:13" x14ac:dyDescent="0.35">
      <c r="A27228">
        <v>27227</v>
      </c>
      <c r="B27228">
        <v>11980</v>
      </c>
      <c r="C27228" t="s">
        <v>108</v>
      </c>
      <c r="D27228">
        <v>1</v>
      </c>
      <c r="E27228" t="s">
        <v>139</v>
      </c>
      <c r="F27228" t="s">
        <v>229</v>
      </c>
      <c r="G27228">
        <v>12.75</v>
      </c>
      <c r="H27228" s="1">
        <v>42204</v>
      </c>
      <c r="I27228" s="10">
        <v>0.75413194444444442</v>
      </c>
      <c r="J27228" t="s">
        <v>140</v>
      </c>
      <c r="K27228" t="s">
        <v>131</v>
      </c>
      <c r="L27228" t="s">
        <v>141</v>
      </c>
      <c r="M27228">
        <v>12.75</v>
      </c>
    </row>
    <row r="27229" spans="1:13" x14ac:dyDescent="0.35">
      <c r="A27229">
        <v>27228</v>
      </c>
      <c r="B27229">
        <v>11980</v>
      </c>
      <c r="C27229" t="s">
        <v>66</v>
      </c>
      <c r="D27229">
        <v>1</v>
      </c>
      <c r="E27229" t="s">
        <v>205</v>
      </c>
      <c r="F27229" t="s">
        <v>230</v>
      </c>
      <c r="G27229">
        <v>14.75</v>
      </c>
      <c r="H27229" s="1">
        <v>42204</v>
      </c>
      <c r="I27229" s="10">
        <v>0.75413194444444442</v>
      </c>
      <c r="J27229" t="s">
        <v>206</v>
      </c>
      <c r="K27229" t="s">
        <v>203</v>
      </c>
      <c r="L27229" t="s">
        <v>207</v>
      </c>
      <c r="M27229">
        <v>14.75</v>
      </c>
    </row>
    <row r="27230" spans="1:13" x14ac:dyDescent="0.35">
      <c r="A27230">
        <v>27229</v>
      </c>
      <c r="B27230">
        <v>11981</v>
      </c>
      <c r="C27230" t="s">
        <v>87</v>
      </c>
      <c r="D27230">
        <v>1</v>
      </c>
      <c r="E27230" t="s">
        <v>136</v>
      </c>
      <c r="F27230" t="s">
        <v>230</v>
      </c>
      <c r="G27230">
        <v>16.75</v>
      </c>
      <c r="H27230" s="1">
        <v>42204</v>
      </c>
      <c r="I27230" s="10">
        <v>0.75835648148148149</v>
      </c>
      <c r="J27230" t="s">
        <v>137</v>
      </c>
      <c r="K27230" t="s">
        <v>131</v>
      </c>
      <c r="L27230" t="s">
        <v>138</v>
      </c>
      <c r="M27230">
        <v>16.75</v>
      </c>
    </row>
    <row r="27231" spans="1:13" x14ac:dyDescent="0.35">
      <c r="A27231">
        <v>27230</v>
      </c>
      <c r="B27231">
        <v>11982</v>
      </c>
      <c r="C27231" t="s">
        <v>75</v>
      </c>
      <c r="D27231">
        <v>1</v>
      </c>
      <c r="E27231" t="s">
        <v>129</v>
      </c>
      <c r="F27231" t="s">
        <v>230</v>
      </c>
      <c r="G27231">
        <v>16.75</v>
      </c>
      <c r="H27231" s="1">
        <v>42204</v>
      </c>
      <c r="I27231" s="10">
        <v>0.76287037037037042</v>
      </c>
      <c r="J27231" t="s">
        <v>130</v>
      </c>
      <c r="K27231" t="s">
        <v>131</v>
      </c>
      <c r="L27231" t="s">
        <v>132</v>
      </c>
      <c r="M27231">
        <v>16.75</v>
      </c>
    </row>
    <row r="27232" spans="1:13" x14ac:dyDescent="0.35">
      <c r="A27232">
        <v>27231</v>
      </c>
      <c r="B27232">
        <v>11982</v>
      </c>
      <c r="C27232" t="s">
        <v>101</v>
      </c>
      <c r="D27232">
        <v>1</v>
      </c>
      <c r="E27232" t="s">
        <v>189</v>
      </c>
      <c r="F27232" t="s">
        <v>229</v>
      </c>
      <c r="G27232">
        <v>12.25</v>
      </c>
      <c r="H27232" s="1">
        <v>42204</v>
      </c>
      <c r="I27232" s="10">
        <v>0.76287037037037042</v>
      </c>
      <c r="J27232" t="s">
        <v>190</v>
      </c>
      <c r="K27232" t="s">
        <v>175</v>
      </c>
      <c r="L27232" t="s">
        <v>191</v>
      </c>
      <c r="M27232">
        <v>12.25</v>
      </c>
    </row>
    <row r="27233" spans="1:13" x14ac:dyDescent="0.35">
      <c r="A27233">
        <v>27232</v>
      </c>
      <c r="B27233">
        <v>11982</v>
      </c>
      <c r="C27233" t="s">
        <v>104</v>
      </c>
      <c r="D27233">
        <v>1</v>
      </c>
      <c r="E27233" t="s">
        <v>198</v>
      </c>
      <c r="F27233" t="s">
        <v>231</v>
      </c>
      <c r="G27233">
        <v>20.75</v>
      </c>
      <c r="H27233" s="1">
        <v>42204</v>
      </c>
      <c r="I27233" s="10">
        <v>0.76287037037037042</v>
      </c>
      <c r="J27233" t="s">
        <v>199</v>
      </c>
      <c r="K27233" t="s">
        <v>175</v>
      </c>
      <c r="L27233" t="s">
        <v>200</v>
      </c>
      <c r="M27233">
        <v>20.75</v>
      </c>
    </row>
    <row r="27234" spans="1:13" x14ac:dyDescent="0.35">
      <c r="A27234">
        <v>27233</v>
      </c>
      <c r="B27234">
        <v>11983</v>
      </c>
      <c r="C27234" t="s">
        <v>82</v>
      </c>
      <c r="D27234">
        <v>1</v>
      </c>
      <c r="E27234" t="s">
        <v>208</v>
      </c>
      <c r="F27234" t="s">
        <v>231</v>
      </c>
      <c r="G27234">
        <v>20.25</v>
      </c>
      <c r="H27234" s="1">
        <v>42204</v>
      </c>
      <c r="I27234" s="10">
        <v>0.76346064814814818</v>
      </c>
      <c r="J27234" t="s">
        <v>209</v>
      </c>
      <c r="K27234" t="s">
        <v>203</v>
      </c>
      <c r="L27234" t="s">
        <v>210</v>
      </c>
      <c r="M27234">
        <v>20.25</v>
      </c>
    </row>
    <row r="27235" spans="1:13" x14ac:dyDescent="0.35">
      <c r="A27235">
        <v>27234</v>
      </c>
      <c r="B27235">
        <v>11983</v>
      </c>
      <c r="C27235" t="s">
        <v>84</v>
      </c>
      <c r="D27235">
        <v>1</v>
      </c>
      <c r="E27235" t="s">
        <v>164</v>
      </c>
      <c r="F27235" t="s">
        <v>231</v>
      </c>
      <c r="G27235">
        <v>17.5</v>
      </c>
      <c r="H27235" s="1">
        <v>42204</v>
      </c>
      <c r="I27235" s="10">
        <v>0.76346064814814818</v>
      </c>
      <c r="J27235" t="s">
        <v>165</v>
      </c>
      <c r="K27235" t="s">
        <v>150</v>
      </c>
      <c r="L27235" t="s">
        <v>166</v>
      </c>
      <c r="M27235">
        <v>17.5</v>
      </c>
    </row>
    <row r="27236" spans="1:13" x14ac:dyDescent="0.35">
      <c r="A27236">
        <v>27235</v>
      </c>
      <c r="B27236">
        <v>11983</v>
      </c>
      <c r="C27236" t="s">
        <v>58</v>
      </c>
      <c r="D27236">
        <v>1</v>
      </c>
      <c r="E27236" t="s">
        <v>167</v>
      </c>
      <c r="F27236" t="s">
        <v>231</v>
      </c>
      <c r="G27236">
        <v>15.25</v>
      </c>
      <c r="H27236" s="1">
        <v>42204</v>
      </c>
      <c r="I27236" s="10">
        <v>0.76346064814814818</v>
      </c>
      <c r="J27236" t="s">
        <v>168</v>
      </c>
      <c r="K27236" t="s">
        <v>150</v>
      </c>
      <c r="L27236" t="s">
        <v>169</v>
      </c>
      <c r="M27236">
        <v>15.25</v>
      </c>
    </row>
    <row r="27237" spans="1:13" x14ac:dyDescent="0.35">
      <c r="A27237">
        <v>27236</v>
      </c>
      <c r="B27237">
        <v>11984</v>
      </c>
      <c r="C27237" t="s">
        <v>56</v>
      </c>
      <c r="D27237">
        <v>1</v>
      </c>
      <c r="E27237" t="s">
        <v>133</v>
      </c>
      <c r="F27237" t="s">
        <v>231</v>
      </c>
      <c r="G27237">
        <v>20.75</v>
      </c>
      <c r="H27237" s="1">
        <v>42204</v>
      </c>
      <c r="I27237" s="10">
        <v>0.7646412037037037</v>
      </c>
      <c r="J27237" t="s">
        <v>134</v>
      </c>
      <c r="K27237" t="s">
        <v>131</v>
      </c>
      <c r="L27237" t="s">
        <v>135</v>
      </c>
      <c r="M27237">
        <v>20.75</v>
      </c>
    </row>
    <row r="27238" spans="1:13" x14ac:dyDescent="0.35">
      <c r="A27238">
        <v>27237</v>
      </c>
      <c r="B27238">
        <v>11985</v>
      </c>
      <c r="C27238" t="s">
        <v>59</v>
      </c>
      <c r="D27238">
        <v>1</v>
      </c>
      <c r="E27238" t="s">
        <v>133</v>
      </c>
      <c r="F27238" t="s">
        <v>229</v>
      </c>
      <c r="G27238">
        <v>12.75</v>
      </c>
      <c r="H27238" s="1">
        <v>42204</v>
      </c>
      <c r="I27238" s="10">
        <v>0.76702546296296292</v>
      </c>
      <c r="J27238" t="s">
        <v>134</v>
      </c>
      <c r="K27238" t="s">
        <v>131</v>
      </c>
      <c r="L27238" t="s">
        <v>135</v>
      </c>
      <c r="M27238">
        <v>12.75</v>
      </c>
    </row>
    <row r="27239" spans="1:13" x14ac:dyDescent="0.35">
      <c r="A27239">
        <v>27238</v>
      </c>
      <c r="B27239">
        <v>11985</v>
      </c>
      <c r="C27239" t="s">
        <v>78</v>
      </c>
      <c r="D27239">
        <v>1</v>
      </c>
      <c r="E27239" t="s">
        <v>189</v>
      </c>
      <c r="F27239" t="s">
        <v>230</v>
      </c>
      <c r="G27239">
        <v>16.25</v>
      </c>
      <c r="H27239" s="1">
        <v>42204</v>
      </c>
      <c r="I27239" s="10">
        <v>0.76702546296296292</v>
      </c>
      <c r="J27239" t="s">
        <v>190</v>
      </c>
      <c r="K27239" t="s">
        <v>175</v>
      </c>
      <c r="L27239" t="s">
        <v>191</v>
      </c>
      <c r="M27239">
        <v>16.25</v>
      </c>
    </row>
    <row r="27240" spans="1:13" x14ac:dyDescent="0.35">
      <c r="A27240">
        <v>27239</v>
      </c>
      <c r="B27240">
        <v>11986</v>
      </c>
      <c r="C27240" t="s">
        <v>93</v>
      </c>
      <c r="D27240">
        <v>1</v>
      </c>
      <c r="E27240" t="s">
        <v>170</v>
      </c>
      <c r="F27240" t="s">
        <v>234</v>
      </c>
      <c r="G27240">
        <v>25.5</v>
      </c>
      <c r="H27240" s="1">
        <v>42204</v>
      </c>
      <c r="I27240" s="10">
        <v>0.76793981481481477</v>
      </c>
      <c r="J27240" t="s">
        <v>171</v>
      </c>
      <c r="K27240" t="s">
        <v>150</v>
      </c>
      <c r="L27240" t="s">
        <v>172</v>
      </c>
      <c r="M27240">
        <v>25.5</v>
      </c>
    </row>
    <row r="27241" spans="1:13" x14ac:dyDescent="0.35">
      <c r="A27241">
        <v>27240</v>
      </c>
      <c r="B27241">
        <v>11987</v>
      </c>
      <c r="C27241" t="s">
        <v>59</v>
      </c>
      <c r="D27241">
        <v>1</v>
      </c>
      <c r="E27241" t="s">
        <v>133</v>
      </c>
      <c r="F27241" t="s">
        <v>229</v>
      </c>
      <c r="G27241">
        <v>12.75</v>
      </c>
      <c r="H27241" s="1">
        <v>42204</v>
      </c>
      <c r="I27241" s="10">
        <v>0.7707060185185185</v>
      </c>
      <c r="J27241" t="s">
        <v>134</v>
      </c>
      <c r="K27241" t="s">
        <v>131</v>
      </c>
      <c r="L27241" t="s">
        <v>135</v>
      </c>
      <c r="M27241">
        <v>12.75</v>
      </c>
    </row>
    <row r="27242" spans="1:13" x14ac:dyDescent="0.35">
      <c r="A27242">
        <v>27241</v>
      </c>
      <c r="B27242">
        <v>11987</v>
      </c>
      <c r="C27242" t="s">
        <v>93</v>
      </c>
      <c r="D27242">
        <v>1</v>
      </c>
      <c r="E27242" t="s">
        <v>170</v>
      </c>
      <c r="F27242" t="s">
        <v>234</v>
      </c>
      <c r="G27242">
        <v>25.5</v>
      </c>
      <c r="H27242" s="1">
        <v>42204</v>
      </c>
      <c r="I27242" s="10">
        <v>0.7707060185185185</v>
      </c>
      <c r="J27242" t="s">
        <v>171</v>
      </c>
      <c r="K27242" t="s">
        <v>150</v>
      </c>
      <c r="L27242" t="s">
        <v>172</v>
      </c>
      <c r="M27242">
        <v>25.5</v>
      </c>
    </row>
    <row r="27243" spans="1:13" x14ac:dyDescent="0.35">
      <c r="A27243">
        <v>27242</v>
      </c>
      <c r="B27243">
        <v>11988</v>
      </c>
      <c r="C27243" t="s">
        <v>84</v>
      </c>
      <c r="D27243">
        <v>1</v>
      </c>
      <c r="E27243" t="s">
        <v>164</v>
      </c>
      <c r="F27243" t="s">
        <v>231</v>
      </c>
      <c r="G27243">
        <v>17.5</v>
      </c>
      <c r="H27243" s="1">
        <v>42204</v>
      </c>
      <c r="I27243" s="10">
        <v>0.77731481481481479</v>
      </c>
      <c r="J27243" t="s">
        <v>165</v>
      </c>
      <c r="K27243" t="s">
        <v>150</v>
      </c>
      <c r="L27243" t="s">
        <v>166</v>
      </c>
      <c r="M27243">
        <v>17.5</v>
      </c>
    </row>
    <row r="27244" spans="1:13" x14ac:dyDescent="0.35">
      <c r="A27244">
        <v>27243</v>
      </c>
      <c r="B27244">
        <v>11988</v>
      </c>
      <c r="C27244" t="s">
        <v>41</v>
      </c>
      <c r="D27244">
        <v>1</v>
      </c>
      <c r="E27244" t="s">
        <v>186</v>
      </c>
      <c r="F27244" t="s">
        <v>231</v>
      </c>
      <c r="G27244">
        <v>20.75</v>
      </c>
      <c r="H27244" s="1">
        <v>42204</v>
      </c>
      <c r="I27244" s="10">
        <v>0.77731481481481479</v>
      </c>
      <c r="J27244" t="s">
        <v>187</v>
      </c>
      <c r="K27244" t="s">
        <v>175</v>
      </c>
      <c r="L27244" t="s">
        <v>188</v>
      </c>
      <c r="M27244">
        <v>20.75</v>
      </c>
    </row>
    <row r="27245" spans="1:13" x14ac:dyDescent="0.35">
      <c r="A27245">
        <v>27244</v>
      </c>
      <c r="B27245">
        <v>11989</v>
      </c>
      <c r="C27245" t="s">
        <v>35</v>
      </c>
      <c r="D27245">
        <v>1</v>
      </c>
      <c r="E27245" t="s">
        <v>152</v>
      </c>
      <c r="F27245" t="s">
        <v>230</v>
      </c>
      <c r="G27245">
        <v>16</v>
      </c>
      <c r="H27245" s="1">
        <v>42204</v>
      </c>
      <c r="I27245" s="10">
        <v>0.77945601851851853</v>
      </c>
      <c r="J27245" t="s">
        <v>153</v>
      </c>
      <c r="K27245" t="s">
        <v>150</v>
      </c>
      <c r="L27245" t="s">
        <v>154</v>
      </c>
      <c r="M27245">
        <v>16</v>
      </c>
    </row>
    <row r="27246" spans="1:13" x14ac:dyDescent="0.35">
      <c r="A27246">
        <v>27245</v>
      </c>
      <c r="B27246">
        <v>11989</v>
      </c>
      <c r="C27246" t="s">
        <v>93</v>
      </c>
      <c r="D27246">
        <v>1</v>
      </c>
      <c r="E27246" t="s">
        <v>170</v>
      </c>
      <c r="F27246" t="s">
        <v>234</v>
      </c>
      <c r="G27246">
        <v>25.5</v>
      </c>
      <c r="H27246" s="1">
        <v>42204</v>
      </c>
      <c r="I27246" s="10">
        <v>0.77945601851851853</v>
      </c>
      <c r="J27246" t="s">
        <v>171</v>
      </c>
      <c r="K27246" t="s">
        <v>150</v>
      </c>
      <c r="L27246" t="s">
        <v>172</v>
      </c>
      <c r="M27246">
        <v>25.5</v>
      </c>
    </row>
    <row r="27247" spans="1:13" x14ac:dyDescent="0.35">
      <c r="A27247">
        <v>27246</v>
      </c>
      <c r="B27247">
        <v>11990</v>
      </c>
      <c r="C27247" t="s">
        <v>55</v>
      </c>
      <c r="D27247">
        <v>1</v>
      </c>
      <c r="E27247" t="s">
        <v>129</v>
      </c>
      <c r="F27247" t="s">
        <v>231</v>
      </c>
      <c r="G27247">
        <v>20.75</v>
      </c>
      <c r="H27247" s="1">
        <v>42204</v>
      </c>
      <c r="I27247" s="10">
        <v>0.78170138888888885</v>
      </c>
      <c r="J27247" t="s">
        <v>130</v>
      </c>
      <c r="K27247" t="s">
        <v>131</v>
      </c>
      <c r="L27247" t="s">
        <v>132</v>
      </c>
      <c r="M27247">
        <v>20.75</v>
      </c>
    </row>
    <row r="27248" spans="1:13" x14ac:dyDescent="0.35">
      <c r="A27248">
        <v>27247</v>
      </c>
      <c r="B27248">
        <v>11991</v>
      </c>
      <c r="C27248" t="s">
        <v>63</v>
      </c>
      <c r="D27248">
        <v>1</v>
      </c>
      <c r="E27248" t="s">
        <v>205</v>
      </c>
      <c r="F27248" t="s">
        <v>231</v>
      </c>
      <c r="G27248">
        <v>17.95</v>
      </c>
      <c r="H27248" s="1">
        <v>42204</v>
      </c>
      <c r="I27248" s="10">
        <v>0.78396990740740746</v>
      </c>
      <c r="J27248" t="s">
        <v>206</v>
      </c>
      <c r="K27248" t="s">
        <v>203</v>
      </c>
      <c r="L27248" t="s">
        <v>207</v>
      </c>
      <c r="M27248">
        <v>17.95</v>
      </c>
    </row>
    <row r="27249" spans="1:13" x14ac:dyDescent="0.35">
      <c r="A27249">
        <v>27248</v>
      </c>
      <c r="B27249">
        <v>11992</v>
      </c>
      <c r="C27249" t="s">
        <v>43</v>
      </c>
      <c r="D27249">
        <v>1</v>
      </c>
      <c r="E27249" t="s">
        <v>170</v>
      </c>
      <c r="F27249" t="s">
        <v>229</v>
      </c>
      <c r="G27249">
        <v>12</v>
      </c>
      <c r="H27249" s="1">
        <v>42204</v>
      </c>
      <c r="I27249" s="10">
        <v>0.79473379629629626</v>
      </c>
      <c r="J27249" t="s">
        <v>171</v>
      </c>
      <c r="K27249" t="s">
        <v>150</v>
      </c>
      <c r="L27249" t="s">
        <v>172</v>
      </c>
      <c r="M27249">
        <v>12</v>
      </c>
    </row>
    <row r="27250" spans="1:13" x14ac:dyDescent="0.35">
      <c r="A27250">
        <v>27249</v>
      </c>
      <c r="B27250">
        <v>11993</v>
      </c>
      <c r="C27250" t="s">
        <v>53</v>
      </c>
      <c r="D27250">
        <v>1</v>
      </c>
      <c r="E27250" t="s">
        <v>217</v>
      </c>
      <c r="F27250" t="s">
        <v>231</v>
      </c>
      <c r="G27250">
        <v>20.25</v>
      </c>
      <c r="H27250" s="1">
        <v>42204</v>
      </c>
      <c r="I27250" s="10">
        <v>0.80270833333333336</v>
      </c>
      <c r="J27250" t="s">
        <v>218</v>
      </c>
      <c r="K27250" t="s">
        <v>203</v>
      </c>
      <c r="L27250" t="s">
        <v>219</v>
      </c>
      <c r="M27250">
        <v>20.25</v>
      </c>
    </row>
    <row r="27251" spans="1:13" x14ac:dyDescent="0.35">
      <c r="A27251">
        <v>27250</v>
      </c>
      <c r="B27251">
        <v>11993</v>
      </c>
      <c r="C27251" t="s">
        <v>69</v>
      </c>
      <c r="D27251">
        <v>1</v>
      </c>
      <c r="E27251" t="s">
        <v>183</v>
      </c>
      <c r="F27251" t="s">
        <v>229</v>
      </c>
      <c r="G27251">
        <v>12.5</v>
      </c>
      <c r="H27251" s="1">
        <v>42204</v>
      </c>
      <c r="I27251" s="10">
        <v>0.80270833333333336</v>
      </c>
      <c r="J27251" t="s">
        <v>184</v>
      </c>
      <c r="K27251" t="s">
        <v>175</v>
      </c>
      <c r="L27251" t="s">
        <v>185</v>
      </c>
      <c r="M27251">
        <v>12.5</v>
      </c>
    </row>
    <row r="27252" spans="1:13" x14ac:dyDescent="0.35">
      <c r="A27252">
        <v>27251</v>
      </c>
      <c r="B27252">
        <v>11993</v>
      </c>
      <c r="C27252" t="s">
        <v>110</v>
      </c>
      <c r="D27252">
        <v>1</v>
      </c>
      <c r="E27252" t="s">
        <v>195</v>
      </c>
      <c r="F27252" t="s">
        <v>230</v>
      </c>
      <c r="G27252">
        <v>16.5</v>
      </c>
      <c r="H27252" s="1">
        <v>42204</v>
      </c>
      <c r="I27252" s="10">
        <v>0.80270833333333336</v>
      </c>
      <c r="J27252" t="s">
        <v>196</v>
      </c>
      <c r="K27252" t="s">
        <v>175</v>
      </c>
      <c r="L27252" t="s">
        <v>197</v>
      </c>
      <c r="M27252">
        <v>16.5</v>
      </c>
    </row>
    <row r="27253" spans="1:13" x14ac:dyDescent="0.35">
      <c r="A27253">
        <v>27252</v>
      </c>
      <c r="B27253">
        <v>11994</v>
      </c>
      <c r="C27253" t="s">
        <v>103</v>
      </c>
      <c r="D27253">
        <v>1</v>
      </c>
      <c r="E27253" t="s">
        <v>145</v>
      </c>
      <c r="F27253" t="s">
        <v>229</v>
      </c>
      <c r="G27253">
        <v>12.75</v>
      </c>
      <c r="H27253" s="1">
        <v>42204</v>
      </c>
      <c r="I27253" s="10">
        <v>0.80814814814814817</v>
      </c>
      <c r="J27253" t="s">
        <v>146</v>
      </c>
      <c r="K27253" t="s">
        <v>131</v>
      </c>
      <c r="L27253" t="s">
        <v>147</v>
      </c>
      <c r="M27253">
        <v>12.75</v>
      </c>
    </row>
    <row r="27254" spans="1:13" x14ac:dyDescent="0.35">
      <c r="A27254">
        <v>27253</v>
      </c>
      <c r="B27254">
        <v>11995</v>
      </c>
      <c r="C27254" t="s">
        <v>60</v>
      </c>
      <c r="D27254">
        <v>1</v>
      </c>
      <c r="E27254" t="s">
        <v>139</v>
      </c>
      <c r="F27254" t="s">
        <v>231</v>
      </c>
      <c r="G27254">
        <v>20.75</v>
      </c>
      <c r="H27254" s="1">
        <v>42204</v>
      </c>
      <c r="I27254" s="10">
        <v>0.8104513888888889</v>
      </c>
      <c r="J27254" t="s">
        <v>140</v>
      </c>
      <c r="K27254" t="s">
        <v>131</v>
      </c>
      <c r="L27254" t="s">
        <v>141</v>
      </c>
      <c r="M27254">
        <v>20.75</v>
      </c>
    </row>
    <row r="27255" spans="1:13" x14ac:dyDescent="0.35">
      <c r="A27255">
        <v>27254</v>
      </c>
      <c r="B27255">
        <v>11995</v>
      </c>
      <c r="C27255" t="s">
        <v>122</v>
      </c>
      <c r="D27255">
        <v>1</v>
      </c>
      <c r="E27255" t="s">
        <v>192</v>
      </c>
      <c r="F27255" t="s">
        <v>229</v>
      </c>
      <c r="G27255">
        <v>12.5</v>
      </c>
      <c r="H27255" s="1">
        <v>42204</v>
      </c>
      <c r="I27255" s="10">
        <v>0.8104513888888889</v>
      </c>
      <c r="J27255" t="s">
        <v>193</v>
      </c>
      <c r="K27255" t="s">
        <v>175</v>
      </c>
      <c r="L27255" t="s">
        <v>194</v>
      </c>
      <c r="M27255">
        <v>12.5</v>
      </c>
    </row>
    <row r="27256" spans="1:13" x14ac:dyDescent="0.35">
      <c r="A27256">
        <v>27255</v>
      </c>
      <c r="B27256">
        <v>11995</v>
      </c>
      <c r="C27256" t="s">
        <v>70</v>
      </c>
      <c r="D27256">
        <v>1</v>
      </c>
      <c r="E27256" t="s">
        <v>223</v>
      </c>
      <c r="F27256" t="s">
        <v>231</v>
      </c>
      <c r="G27256">
        <v>20.25</v>
      </c>
      <c r="H27256" s="1">
        <v>42204</v>
      </c>
      <c r="I27256" s="10">
        <v>0.8104513888888889</v>
      </c>
      <c r="J27256" t="s">
        <v>224</v>
      </c>
      <c r="K27256" t="s">
        <v>203</v>
      </c>
      <c r="L27256" t="s">
        <v>225</v>
      </c>
      <c r="M27256">
        <v>20.25</v>
      </c>
    </row>
    <row r="27257" spans="1:13" x14ac:dyDescent="0.35">
      <c r="A27257">
        <v>27256</v>
      </c>
      <c r="B27257">
        <v>11996</v>
      </c>
      <c r="C27257" t="s">
        <v>68</v>
      </c>
      <c r="D27257">
        <v>1</v>
      </c>
      <c r="E27257" t="s">
        <v>214</v>
      </c>
      <c r="F27257" t="s">
        <v>230</v>
      </c>
      <c r="G27257">
        <v>16</v>
      </c>
      <c r="H27257" s="1">
        <v>42204</v>
      </c>
      <c r="I27257" s="10">
        <v>0.82190972222222225</v>
      </c>
      <c r="J27257" t="s">
        <v>215</v>
      </c>
      <c r="K27257" t="s">
        <v>203</v>
      </c>
      <c r="L27257" t="s">
        <v>216</v>
      </c>
      <c r="M27257">
        <v>16</v>
      </c>
    </row>
    <row r="27258" spans="1:13" x14ac:dyDescent="0.35">
      <c r="A27258">
        <v>27257</v>
      </c>
      <c r="B27258">
        <v>11997</v>
      </c>
      <c r="C27258" t="s">
        <v>56</v>
      </c>
      <c r="D27258">
        <v>1</v>
      </c>
      <c r="E27258" t="s">
        <v>133</v>
      </c>
      <c r="F27258" t="s">
        <v>231</v>
      </c>
      <c r="G27258">
        <v>20.75</v>
      </c>
      <c r="H27258" s="1">
        <v>42204</v>
      </c>
      <c r="I27258" s="10">
        <v>0.88391203703703702</v>
      </c>
      <c r="J27258" t="s">
        <v>134</v>
      </c>
      <c r="K27258" t="s">
        <v>131</v>
      </c>
      <c r="L27258" t="s">
        <v>135</v>
      </c>
      <c r="M27258">
        <v>20.75</v>
      </c>
    </row>
    <row r="27259" spans="1:13" x14ac:dyDescent="0.35">
      <c r="A27259">
        <v>27258</v>
      </c>
      <c r="B27259">
        <v>11997</v>
      </c>
      <c r="C27259" t="s">
        <v>91</v>
      </c>
      <c r="D27259">
        <v>1</v>
      </c>
      <c r="E27259" t="s">
        <v>152</v>
      </c>
      <c r="F27259" t="s">
        <v>231</v>
      </c>
      <c r="G27259">
        <v>20.5</v>
      </c>
      <c r="H27259" s="1">
        <v>42204</v>
      </c>
      <c r="I27259" s="10">
        <v>0.88391203703703702</v>
      </c>
      <c r="J27259" t="s">
        <v>153</v>
      </c>
      <c r="K27259" t="s">
        <v>150</v>
      </c>
      <c r="L27259" t="s">
        <v>154</v>
      </c>
      <c r="M27259">
        <v>20.5</v>
      </c>
    </row>
    <row r="27260" spans="1:13" x14ac:dyDescent="0.35">
      <c r="A27260">
        <v>27259</v>
      </c>
      <c r="B27260">
        <v>11997</v>
      </c>
      <c r="C27260" t="s">
        <v>45</v>
      </c>
      <c r="D27260">
        <v>1</v>
      </c>
      <c r="E27260" t="s">
        <v>152</v>
      </c>
      <c r="F27260" t="s">
        <v>229</v>
      </c>
      <c r="G27260">
        <v>12</v>
      </c>
      <c r="H27260" s="1">
        <v>42204</v>
      </c>
      <c r="I27260" s="10">
        <v>0.88391203703703702</v>
      </c>
      <c r="J27260" t="s">
        <v>153</v>
      </c>
      <c r="K27260" t="s">
        <v>150</v>
      </c>
      <c r="L27260" t="s">
        <v>154</v>
      </c>
      <c r="M27260">
        <v>12</v>
      </c>
    </row>
    <row r="27261" spans="1:13" x14ac:dyDescent="0.35">
      <c r="A27261">
        <v>27260</v>
      </c>
      <c r="B27261">
        <v>11997</v>
      </c>
      <c r="C27261" t="s">
        <v>95</v>
      </c>
      <c r="D27261">
        <v>1</v>
      </c>
      <c r="E27261" t="s">
        <v>164</v>
      </c>
      <c r="F27261" t="s">
        <v>229</v>
      </c>
      <c r="G27261">
        <v>11</v>
      </c>
      <c r="H27261" s="1">
        <v>42204</v>
      </c>
      <c r="I27261" s="10">
        <v>0.88391203703703702</v>
      </c>
      <c r="J27261" t="s">
        <v>165</v>
      </c>
      <c r="K27261" t="s">
        <v>150</v>
      </c>
      <c r="L27261" t="s">
        <v>166</v>
      </c>
      <c r="M27261">
        <v>11</v>
      </c>
    </row>
    <row r="27262" spans="1:13" x14ac:dyDescent="0.35">
      <c r="A27262">
        <v>27261</v>
      </c>
      <c r="B27262">
        <v>11998</v>
      </c>
      <c r="C27262" t="s">
        <v>72</v>
      </c>
      <c r="D27262">
        <v>1</v>
      </c>
      <c r="E27262" t="s">
        <v>189</v>
      </c>
      <c r="F27262" t="s">
        <v>231</v>
      </c>
      <c r="G27262">
        <v>20.25</v>
      </c>
      <c r="H27262" s="1">
        <v>42204</v>
      </c>
      <c r="I27262" s="10">
        <v>0.89674768518518522</v>
      </c>
      <c r="J27262" t="s">
        <v>190</v>
      </c>
      <c r="K27262" t="s">
        <v>175</v>
      </c>
      <c r="L27262" t="s">
        <v>191</v>
      </c>
      <c r="M27262">
        <v>20.25</v>
      </c>
    </row>
    <row r="27263" spans="1:13" x14ac:dyDescent="0.35">
      <c r="A27263">
        <v>27262</v>
      </c>
      <c r="B27263">
        <v>11999</v>
      </c>
      <c r="C27263" t="s">
        <v>115</v>
      </c>
      <c r="D27263">
        <v>1</v>
      </c>
      <c r="E27263" t="s">
        <v>161</v>
      </c>
      <c r="F27263" t="s">
        <v>230</v>
      </c>
      <c r="G27263">
        <v>16</v>
      </c>
      <c r="H27263" s="1">
        <v>42204</v>
      </c>
      <c r="I27263" s="10">
        <v>0.90479166666666666</v>
      </c>
      <c r="J27263" t="s">
        <v>162</v>
      </c>
      <c r="K27263" t="s">
        <v>150</v>
      </c>
      <c r="L27263" t="s">
        <v>163</v>
      </c>
      <c r="M27263">
        <v>16</v>
      </c>
    </row>
    <row r="27264" spans="1:13" x14ac:dyDescent="0.35">
      <c r="A27264">
        <v>27263</v>
      </c>
      <c r="B27264">
        <v>11999</v>
      </c>
      <c r="C27264" t="s">
        <v>122</v>
      </c>
      <c r="D27264">
        <v>1</v>
      </c>
      <c r="E27264" t="s">
        <v>192</v>
      </c>
      <c r="F27264" t="s">
        <v>229</v>
      </c>
      <c r="G27264">
        <v>12.5</v>
      </c>
      <c r="H27264" s="1">
        <v>42204</v>
      </c>
      <c r="I27264" s="10">
        <v>0.90479166666666666</v>
      </c>
      <c r="J27264" t="s">
        <v>193</v>
      </c>
      <c r="K27264" t="s">
        <v>175</v>
      </c>
      <c r="L27264" t="s">
        <v>194</v>
      </c>
      <c r="M27264">
        <v>12.5</v>
      </c>
    </row>
    <row r="27265" spans="1:13" x14ac:dyDescent="0.35">
      <c r="A27265">
        <v>27264</v>
      </c>
      <c r="B27265">
        <v>12000</v>
      </c>
      <c r="C27265" t="s">
        <v>71</v>
      </c>
      <c r="D27265">
        <v>1</v>
      </c>
      <c r="E27265" t="s">
        <v>161</v>
      </c>
      <c r="F27265" t="s">
        <v>231</v>
      </c>
      <c r="G27265">
        <v>20.5</v>
      </c>
      <c r="H27265" s="1">
        <v>42204</v>
      </c>
      <c r="I27265" s="10">
        <v>0.92364583333333339</v>
      </c>
      <c r="J27265" t="s">
        <v>162</v>
      </c>
      <c r="K27265" t="s">
        <v>150</v>
      </c>
      <c r="L27265" t="s">
        <v>163</v>
      </c>
      <c r="M27265">
        <v>20.5</v>
      </c>
    </row>
    <row r="27266" spans="1:13" x14ac:dyDescent="0.35">
      <c r="A27266">
        <v>27265</v>
      </c>
      <c r="B27266">
        <v>12001</v>
      </c>
      <c r="C27266" t="s">
        <v>99</v>
      </c>
      <c r="D27266">
        <v>1</v>
      </c>
      <c r="E27266" t="s">
        <v>142</v>
      </c>
      <c r="F27266" t="s">
        <v>230</v>
      </c>
      <c r="G27266">
        <v>16.75</v>
      </c>
      <c r="H27266" s="1">
        <v>42205</v>
      </c>
      <c r="I27266" s="10">
        <v>0.47976851851851854</v>
      </c>
      <c r="J27266" t="s">
        <v>143</v>
      </c>
      <c r="K27266" t="s">
        <v>131</v>
      </c>
      <c r="L27266" t="s">
        <v>144</v>
      </c>
      <c r="M27266">
        <v>16.75</v>
      </c>
    </row>
    <row r="27267" spans="1:13" x14ac:dyDescent="0.35">
      <c r="A27267">
        <v>27266</v>
      </c>
      <c r="B27267">
        <v>12002</v>
      </c>
      <c r="C27267" t="s">
        <v>94</v>
      </c>
      <c r="D27267">
        <v>1</v>
      </c>
      <c r="E27267" t="s">
        <v>155</v>
      </c>
      <c r="F27267" t="s">
        <v>231</v>
      </c>
      <c r="G27267">
        <v>16.5</v>
      </c>
      <c r="H27267" s="1">
        <v>42205</v>
      </c>
      <c r="I27267" s="10">
        <v>0.48556712962962961</v>
      </c>
      <c r="J27267" t="s">
        <v>156</v>
      </c>
      <c r="K27267" t="s">
        <v>150</v>
      </c>
      <c r="L27267" t="s">
        <v>157</v>
      </c>
      <c r="M27267">
        <v>16.5</v>
      </c>
    </row>
    <row r="27268" spans="1:13" x14ac:dyDescent="0.35">
      <c r="A27268">
        <v>27267</v>
      </c>
      <c r="B27268">
        <v>12002</v>
      </c>
      <c r="C27268" t="s">
        <v>39</v>
      </c>
      <c r="D27268">
        <v>1</v>
      </c>
      <c r="E27268" t="s">
        <v>145</v>
      </c>
      <c r="F27268" t="s">
        <v>231</v>
      </c>
      <c r="G27268">
        <v>20.75</v>
      </c>
      <c r="H27268" s="1">
        <v>42205</v>
      </c>
      <c r="I27268" s="10">
        <v>0.48556712962962961</v>
      </c>
      <c r="J27268" t="s">
        <v>146</v>
      </c>
      <c r="K27268" t="s">
        <v>131</v>
      </c>
      <c r="L27268" t="s">
        <v>147</v>
      </c>
      <c r="M27268">
        <v>20.75</v>
      </c>
    </row>
    <row r="27269" spans="1:13" x14ac:dyDescent="0.35">
      <c r="A27269">
        <v>27268</v>
      </c>
      <c r="B27269">
        <v>12003</v>
      </c>
      <c r="C27269" t="s">
        <v>35</v>
      </c>
      <c r="D27269">
        <v>1</v>
      </c>
      <c r="E27269" t="s">
        <v>152</v>
      </c>
      <c r="F27269" t="s">
        <v>230</v>
      </c>
      <c r="G27269">
        <v>16</v>
      </c>
      <c r="H27269" s="1">
        <v>42205</v>
      </c>
      <c r="I27269" s="10">
        <v>0.49306712962962962</v>
      </c>
      <c r="J27269" t="s">
        <v>153</v>
      </c>
      <c r="K27269" t="s">
        <v>150</v>
      </c>
      <c r="L27269" t="s">
        <v>154</v>
      </c>
      <c r="M27269">
        <v>16</v>
      </c>
    </row>
    <row r="27270" spans="1:13" x14ac:dyDescent="0.35">
      <c r="A27270">
        <v>27269</v>
      </c>
      <c r="B27270">
        <v>12003</v>
      </c>
      <c r="C27270" t="s">
        <v>94</v>
      </c>
      <c r="D27270">
        <v>1</v>
      </c>
      <c r="E27270" t="s">
        <v>155</v>
      </c>
      <c r="F27270" t="s">
        <v>231</v>
      </c>
      <c r="G27270">
        <v>16.5</v>
      </c>
      <c r="H27270" s="1">
        <v>42205</v>
      </c>
      <c r="I27270" s="10">
        <v>0.49306712962962962</v>
      </c>
      <c r="J27270" t="s">
        <v>156</v>
      </c>
      <c r="K27270" t="s">
        <v>150</v>
      </c>
      <c r="L27270" t="s">
        <v>157</v>
      </c>
      <c r="M27270">
        <v>16.5</v>
      </c>
    </row>
    <row r="27271" spans="1:13" x14ac:dyDescent="0.35">
      <c r="A27271">
        <v>27270</v>
      </c>
      <c r="B27271">
        <v>12003</v>
      </c>
      <c r="C27271" t="s">
        <v>34</v>
      </c>
      <c r="D27271">
        <v>1</v>
      </c>
      <c r="E27271" t="s">
        <v>155</v>
      </c>
      <c r="F27271" t="s">
        <v>230</v>
      </c>
      <c r="G27271">
        <v>13.25</v>
      </c>
      <c r="H27271" s="1">
        <v>42205</v>
      </c>
      <c r="I27271" s="10">
        <v>0.49306712962962962</v>
      </c>
      <c r="J27271" t="s">
        <v>156</v>
      </c>
      <c r="K27271" t="s">
        <v>150</v>
      </c>
      <c r="L27271" t="s">
        <v>157</v>
      </c>
      <c r="M27271">
        <v>13.25</v>
      </c>
    </row>
    <row r="27272" spans="1:13" x14ac:dyDescent="0.35">
      <c r="A27272">
        <v>27271</v>
      </c>
      <c r="B27272">
        <v>12003</v>
      </c>
      <c r="C27272" t="s">
        <v>73</v>
      </c>
      <c r="D27272">
        <v>2</v>
      </c>
      <c r="E27272" t="s">
        <v>158</v>
      </c>
      <c r="F27272" t="s">
        <v>230</v>
      </c>
      <c r="G27272">
        <v>16</v>
      </c>
      <c r="H27272" s="1">
        <v>42205</v>
      </c>
      <c r="I27272" s="10">
        <v>0.49306712962962962</v>
      </c>
      <c r="J27272" t="s">
        <v>159</v>
      </c>
      <c r="K27272" t="s">
        <v>150</v>
      </c>
      <c r="L27272" t="s">
        <v>160</v>
      </c>
      <c r="M27272">
        <v>32</v>
      </c>
    </row>
    <row r="27273" spans="1:13" x14ac:dyDescent="0.35">
      <c r="A27273">
        <v>27272</v>
      </c>
      <c r="B27273">
        <v>12003</v>
      </c>
      <c r="C27273" t="s">
        <v>71</v>
      </c>
      <c r="D27273">
        <v>1</v>
      </c>
      <c r="E27273" t="s">
        <v>161</v>
      </c>
      <c r="F27273" t="s">
        <v>231</v>
      </c>
      <c r="G27273">
        <v>20.5</v>
      </c>
      <c r="H27273" s="1">
        <v>42205</v>
      </c>
      <c r="I27273" s="10">
        <v>0.49306712962962962</v>
      </c>
      <c r="J27273" t="s">
        <v>162</v>
      </c>
      <c r="K27273" t="s">
        <v>150</v>
      </c>
      <c r="L27273" t="s">
        <v>163</v>
      </c>
      <c r="M27273">
        <v>20.5</v>
      </c>
    </row>
    <row r="27274" spans="1:13" x14ac:dyDescent="0.35">
      <c r="A27274">
        <v>27273</v>
      </c>
      <c r="B27274">
        <v>12003</v>
      </c>
      <c r="C27274" t="s">
        <v>95</v>
      </c>
      <c r="D27274">
        <v>2</v>
      </c>
      <c r="E27274" t="s">
        <v>164</v>
      </c>
      <c r="F27274" t="s">
        <v>229</v>
      </c>
      <c r="G27274">
        <v>11</v>
      </c>
      <c r="H27274" s="1">
        <v>42205</v>
      </c>
      <c r="I27274" s="10">
        <v>0.49306712962962962</v>
      </c>
      <c r="J27274" t="s">
        <v>165</v>
      </c>
      <c r="K27274" t="s">
        <v>150</v>
      </c>
      <c r="L27274" t="s">
        <v>166</v>
      </c>
      <c r="M27274">
        <v>22</v>
      </c>
    </row>
    <row r="27275" spans="1:13" x14ac:dyDescent="0.35">
      <c r="A27275">
        <v>27274</v>
      </c>
      <c r="B27275">
        <v>12003</v>
      </c>
      <c r="C27275" t="s">
        <v>58</v>
      </c>
      <c r="D27275">
        <v>1</v>
      </c>
      <c r="E27275" t="s">
        <v>167</v>
      </c>
      <c r="F27275" t="s">
        <v>231</v>
      </c>
      <c r="G27275">
        <v>15.25</v>
      </c>
      <c r="H27275" s="1">
        <v>42205</v>
      </c>
      <c r="I27275" s="10">
        <v>0.49306712962962962</v>
      </c>
      <c r="J27275" t="s">
        <v>168</v>
      </c>
      <c r="K27275" t="s">
        <v>150</v>
      </c>
      <c r="L27275" t="s">
        <v>169</v>
      </c>
      <c r="M27275">
        <v>15.25</v>
      </c>
    </row>
    <row r="27276" spans="1:13" x14ac:dyDescent="0.35">
      <c r="A27276">
        <v>27275</v>
      </c>
      <c r="B27276">
        <v>12003</v>
      </c>
      <c r="C27276" t="s">
        <v>69</v>
      </c>
      <c r="D27276">
        <v>1</v>
      </c>
      <c r="E27276" t="s">
        <v>183</v>
      </c>
      <c r="F27276" t="s">
        <v>229</v>
      </c>
      <c r="G27276">
        <v>12.5</v>
      </c>
      <c r="H27276" s="1">
        <v>42205</v>
      </c>
      <c r="I27276" s="10">
        <v>0.49306712962962962</v>
      </c>
      <c r="J27276" t="s">
        <v>184</v>
      </c>
      <c r="K27276" t="s">
        <v>175</v>
      </c>
      <c r="L27276" t="s">
        <v>185</v>
      </c>
      <c r="M27276">
        <v>12.5</v>
      </c>
    </row>
    <row r="27277" spans="1:13" x14ac:dyDescent="0.35">
      <c r="A27277">
        <v>27276</v>
      </c>
      <c r="B27277">
        <v>12003</v>
      </c>
      <c r="C27277" t="s">
        <v>62</v>
      </c>
      <c r="D27277">
        <v>1</v>
      </c>
      <c r="E27277" t="s">
        <v>192</v>
      </c>
      <c r="F27277" t="s">
        <v>231</v>
      </c>
      <c r="G27277">
        <v>20.75</v>
      </c>
      <c r="H27277" s="1">
        <v>42205</v>
      </c>
      <c r="I27277" s="10">
        <v>0.49306712962962962</v>
      </c>
      <c r="J27277" t="s">
        <v>193</v>
      </c>
      <c r="K27277" t="s">
        <v>175</v>
      </c>
      <c r="L27277" t="s">
        <v>194</v>
      </c>
      <c r="M27277">
        <v>20.75</v>
      </c>
    </row>
    <row r="27278" spans="1:13" x14ac:dyDescent="0.35">
      <c r="A27278">
        <v>27277</v>
      </c>
      <c r="B27278">
        <v>12003</v>
      </c>
      <c r="C27278" t="s">
        <v>121</v>
      </c>
      <c r="D27278">
        <v>1</v>
      </c>
      <c r="E27278" t="s">
        <v>192</v>
      </c>
      <c r="F27278" t="s">
        <v>230</v>
      </c>
      <c r="G27278">
        <v>16.5</v>
      </c>
      <c r="H27278" s="1">
        <v>42205</v>
      </c>
      <c r="I27278" s="10">
        <v>0.49306712962962962</v>
      </c>
      <c r="J27278" t="s">
        <v>193</v>
      </c>
      <c r="K27278" t="s">
        <v>175</v>
      </c>
      <c r="L27278" t="s">
        <v>194</v>
      </c>
      <c r="M27278">
        <v>16.5</v>
      </c>
    </row>
    <row r="27279" spans="1:13" x14ac:dyDescent="0.35">
      <c r="A27279">
        <v>27278</v>
      </c>
      <c r="B27279">
        <v>12003</v>
      </c>
      <c r="C27279" t="s">
        <v>93</v>
      </c>
      <c r="D27279">
        <v>1</v>
      </c>
      <c r="E27279" t="s">
        <v>170</v>
      </c>
      <c r="F27279" t="s">
        <v>234</v>
      </c>
      <c r="G27279">
        <v>25.5</v>
      </c>
      <c r="H27279" s="1">
        <v>42205</v>
      </c>
      <c r="I27279" s="10">
        <v>0.49306712962962962</v>
      </c>
      <c r="J27279" t="s">
        <v>171</v>
      </c>
      <c r="K27279" t="s">
        <v>150</v>
      </c>
      <c r="L27279" t="s">
        <v>172</v>
      </c>
      <c r="M27279">
        <v>25.5</v>
      </c>
    </row>
    <row r="27280" spans="1:13" x14ac:dyDescent="0.35">
      <c r="A27280">
        <v>27279</v>
      </c>
      <c r="B27280">
        <v>12004</v>
      </c>
      <c r="C27280" t="s">
        <v>94</v>
      </c>
      <c r="D27280">
        <v>1</v>
      </c>
      <c r="E27280" t="s">
        <v>155</v>
      </c>
      <c r="F27280" t="s">
        <v>231</v>
      </c>
      <c r="G27280">
        <v>16.5</v>
      </c>
      <c r="H27280" s="1">
        <v>42205</v>
      </c>
      <c r="I27280" s="10">
        <v>0.49365740740740743</v>
      </c>
      <c r="J27280" t="s">
        <v>156</v>
      </c>
      <c r="K27280" t="s">
        <v>150</v>
      </c>
      <c r="L27280" t="s">
        <v>157</v>
      </c>
      <c r="M27280">
        <v>16.5</v>
      </c>
    </row>
    <row r="27281" spans="1:13" x14ac:dyDescent="0.35">
      <c r="A27281">
        <v>27280</v>
      </c>
      <c r="B27281">
        <v>12004</v>
      </c>
      <c r="C27281" t="s">
        <v>71</v>
      </c>
      <c r="D27281">
        <v>1</v>
      </c>
      <c r="E27281" t="s">
        <v>161</v>
      </c>
      <c r="F27281" t="s">
        <v>231</v>
      </c>
      <c r="G27281">
        <v>20.5</v>
      </c>
      <c r="H27281" s="1">
        <v>42205</v>
      </c>
      <c r="I27281" s="10">
        <v>0.49365740740740743</v>
      </c>
      <c r="J27281" t="s">
        <v>162</v>
      </c>
      <c r="K27281" t="s">
        <v>150</v>
      </c>
      <c r="L27281" t="s">
        <v>163</v>
      </c>
      <c r="M27281">
        <v>20.5</v>
      </c>
    </row>
    <row r="27282" spans="1:13" x14ac:dyDescent="0.35">
      <c r="A27282">
        <v>27281</v>
      </c>
      <c r="B27282">
        <v>12005</v>
      </c>
      <c r="C27282" t="s">
        <v>40</v>
      </c>
      <c r="D27282">
        <v>1</v>
      </c>
      <c r="E27282" t="s">
        <v>180</v>
      </c>
      <c r="F27282" t="s">
        <v>230</v>
      </c>
      <c r="G27282">
        <v>16.5</v>
      </c>
      <c r="H27282" s="1">
        <v>42205</v>
      </c>
      <c r="I27282" s="10">
        <v>0.49444444444444446</v>
      </c>
      <c r="J27282" t="s">
        <v>181</v>
      </c>
      <c r="K27282" t="s">
        <v>175</v>
      </c>
      <c r="L27282" t="s">
        <v>182</v>
      </c>
      <c r="M27282">
        <v>16.5</v>
      </c>
    </row>
    <row r="27283" spans="1:13" x14ac:dyDescent="0.35">
      <c r="A27283">
        <v>27282</v>
      </c>
      <c r="B27283">
        <v>12006</v>
      </c>
      <c r="C27283" t="s">
        <v>50</v>
      </c>
      <c r="D27283">
        <v>1</v>
      </c>
      <c r="E27283" t="s">
        <v>195</v>
      </c>
      <c r="F27283" t="s">
        <v>231</v>
      </c>
      <c r="G27283">
        <v>20.75</v>
      </c>
      <c r="H27283" s="1">
        <v>42205</v>
      </c>
      <c r="I27283" s="10">
        <v>0.50090277777777781</v>
      </c>
      <c r="J27283" t="s">
        <v>196</v>
      </c>
      <c r="K27283" t="s">
        <v>175</v>
      </c>
      <c r="L27283" t="s">
        <v>197</v>
      </c>
      <c r="M27283">
        <v>20.75</v>
      </c>
    </row>
    <row r="27284" spans="1:13" x14ac:dyDescent="0.35">
      <c r="A27284">
        <v>27283</v>
      </c>
      <c r="B27284">
        <v>12007</v>
      </c>
      <c r="C27284" t="s">
        <v>87</v>
      </c>
      <c r="D27284">
        <v>1</v>
      </c>
      <c r="E27284" t="s">
        <v>136</v>
      </c>
      <c r="F27284" t="s">
        <v>230</v>
      </c>
      <c r="G27284">
        <v>16.75</v>
      </c>
      <c r="H27284" s="1">
        <v>42205</v>
      </c>
      <c r="I27284" s="10">
        <v>0.52076388888888892</v>
      </c>
      <c r="J27284" t="s">
        <v>137</v>
      </c>
      <c r="K27284" t="s">
        <v>131</v>
      </c>
      <c r="L27284" t="s">
        <v>138</v>
      </c>
      <c r="M27284">
        <v>16.75</v>
      </c>
    </row>
    <row r="27285" spans="1:13" x14ac:dyDescent="0.35">
      <c r="A27285">
        <v>27284</v>
      </c>
      <c r="B27285">
        <v>12007</v>
      </c>
      <c r="C27285" t="s">
        <v>45</v>
      </c>
      <c r="D27285">
        <v>1</v>
      </c>
      <c r="E27285" t="s">
        <v>152</v>
      </c>
      <c r="F27285" t="s">
        <v>229</v>
      </c>
      <c r="G27285">
        <v>12</v>
      </c>
      <c r="H27285" s="1">
        <v>42205</v>
      </c>
      <c r="I27285" s="10">
        <v>0.52076388888888892</v>
      </c>
      <c r="J27285" t="s">
        <v>153</v>
      </c>
      <c r="K27285" t="s">
        <v>150</v>
      </c>
      <c r="L27285" t="s">
        <v>154</v>
      </c>
      <c r="M27285">
        <v>12</v>
      </c>
    </row>
    <row r="27286" spans="1:13" x14ac:dyDescent="0.35">
      <c r="A27286">
        <v>27285</v>
      </c>
      <c r="B27286">
        <v>12007</v>
      </c>
      <c r="C27286" t="s">
        <v>54</v>
      </c>
      <c r="D27286">
        <v>1</v>
      </c>
      <c r="E27286" t="s">
        <v>142</v>
      </c>
      <c r="F27286" t="s">
        <v>231</v>
      </c>
      <c r="G27286">
        <v>20.75</v>
      </c>
      <c r="H27286" s="1">
        <v>42205</v>
      </c>
      <c r="I27286" s="10">
        <v>0.52076388888888892</v>
      </c>
      <c r="J27286" t="s">
        <v>143</v>
      </c>
      <c r="K27286" t="s">
        <v>131</v>
      </c>
      <c r="L27286" t="s">
        <v>144</v>
      </c>
      <c r="M27286">
        <v>20.75</v>
      </c>
    </row>
    <row r="27287" spans="1:13" x14ac:dyDescent="0.35">
      <c r="A27287">
        <v>27286</v>
      </c>
      <c r="B27287">
        <v>12008</v>
      </c>
      <c r="C27287" t="s">
        <v>58</v>
      </c>
      <c r="D27287">
        <v>1</v>
      </c>
      <c r="E27287" t="s">
        <v>167</v>
      </c>
      <c r="F27287" t="s">
        <v>231</v>
      </c>
      <c r="G27287">
        <v>15.25</v>
      </c>
      <c r="H27287" s="1">
        <v>42205</v>
      </c>
      <c r="I27287" s="10">
        <v>0.53412037037037041</v>
      </c>
      <c r="J27287" t="s">
        <v>168</v>
      </c>
      <c r="K27287" t="s">
        <v>150</v>
      </c>
      <c r="L27287" t="s">
        <v>169</v>
      </c>
      <c r="M27287">
        <v>15.25</v>
      </c>
    </row>
    <row r="27288" spans="1:13" x14ac:dyDescent="0.35">
      <c r="A27288">
        <v>27287</v>
      </c>
      <c r="B27288">
        <v>12009</v>
      </c>
      <c r="C27288" t="s">
        <v>57</v>
      </c>
      <c r="D27288">
        <v>1</v>
      </c>
      <c r="E27288" t="s">
        <v>133</v>
      </c>
      <c r="F27288" t="s">
        <v>230</v>
      </c>
      <c r="G27288">
        <v>16.75</v>
      </c>
      <c r="H27288" s="1">
        <v>42205</v>
      </c>
      <c r="I27288" s="10">
        <v>0.54063657407407406</v>
      </c>
      <c r="J27288" t="s">
        <v>134</v>
      </c>
      <c r="K27288" t="s">
        <v>131</v>
      </c>
      <c r="L27288" t="s">
        <v>135</v>
      </c>
      <c r="M27288">
        <v>16.75</v>
      </c>
    </row>
    <row r="27289" spans="1:13" x14ac:dyDescent="0.35">
      <c r="A27289">
        <v>27288</v>
      </c>
      <c r="B27289">
        <v>12010</v>
      </c>
      <c r="C27289" t="s">
        <v>102</v>
      </c>
      <c r="D27289">
        <v>1</v>
      </c>
      <c r="E27289" t="s">
        <v>195</v>
      </c>
      <c r="F27289" t="s">
        <v>229</v>
      </c>
      <c r="G27289">
        <v>12.5</v>
      </c>
      <c r="H27289" s="1">
        <v>42205</v>
      </c>
      <c r="I27289" s="10">
        <v>0.5443634259259259</v>
      </c>
      <c r="J27289" t="s">
        <v>196</v>
      </c>
      <c r="K27289" t="s">
        <v>175</v>
      </c>
      <c r="L27289" t="s">
        <v>197</v>
      </c>
      <c r="M27289">
        <v>12.5</v>
      </c>
    </row>
    <row r="27290" spans="1:13" x14ac:dyDescent="0.35">
      <c r="A27290">
        <v>27289</v>
      </c>
      <c r="B27290">
        <v>12011</v>
      </c>
      <c r="C27290" t="s">
        <v>61</v>
      </c>
      <c r="D27290">
        <v>1</v>
      </c>
      <c r="E27290" t="s">
        <v>148</v>
      </c>
      <c r="F27290" t="s">
        <v>229</v>
      </c>
      <c r="G27290">
        <v>12</v>
      </c>
      <c r="H27290" s="1">
        <v>42205</v>
      </c>
      <c r="I27290" s="10">
        <v>0.5456481481481481</v>
      </c>
      <c r="J27290" t="s">
        <v>149</v>
      </c>
      <c r="K27290" t="s">
        <v>150</v>
      </c>
      <c r="L27290" t="s">
        <v>151</v>
      </c>
      <c r="M27290">
        <v>12</v>
      </c>
    </row>
    <row r="27291" spans="1:13" x14ac:dyDescent="0.35">
      <c r="A27291">
        <v>27290</v>
      </c>
      <c r="B27291">
        <v>12012</v>
      </c>
      <c r="C27291" t="s">
        <v>91</v>
      </c>
      <c r="D27291">
        <v>1</v>
      </c>
      <c r="E27291" t="s">
        <v>152</v>
      </c>
      <c r="F27291" t="s">
        <v>231</v>
      </c>
      <c r="G27291">
        <v>20.5</v>
      </c>
      <c r="H27291" s="1">
        <v>42205</v>
      </c>
      <c r="I27291" s="10">
        <v>0.54666666666666663</v>
      </c>
      <c r="J27291" t="s">
        <v>153</v>
      </c>
      <c r="K27291" t="s">
        <v>150</v>
      </c>
      <c r="L27291" t="s">
        <v>154</v>
      </c>
      <c r="M27291">
        <v>20.5</v>
      </c>
    </row>
    <row r="27292" spans="1:13" x14ac:dyDescent="0.35">
      <c r="A27292">
        <v>27291</v>
      </c>
      <c r="B27292">
        <v>12013</v>
      </c>
      <c r="C27292" t="s">
        <v>61</v>
      </c>
      <c r="D27292">
        <v>1</v>
      </c>
      <c r="E27292" t="s">
        <v>148</v>
      </c>
      <c r="F27292" t="s">
        <v>229</v>
      </c>
      <c r="G27292">
        <v>12</v>
      </c>
      <c r="H27292" s="1">
        <v>42205</v>
      </c>
      <c r="I27292" s="10">
        <v>0.54929398148148145</v>
      </c>
      <c r="J27292" t="s">
        <v>149</v>
      </c>
      <c r="K27292" t="s">
        <v>150</v>
      </c>
      <c r="L27292" t="s">
        <v>151</v>
      </c>
      <c r="M27292">
        <v>12</v>
      </c>
    </row>
    <row r="27293" spans="1:13" x14ac:dyDescent="0.35">
      <c r="A27293">
        <v>27292</v>
      </c>
      <c r="B27293">
        <v>12013</v>
      </c>
      <c r="C27293" t="s">
        <v>89</v>
      </c>
      <c r="D27293">
        <v>1</v>
      </c>
      <c r="E27293" t="s">
        <v>220</v>
      </c>
      <c r="F27293" t="s">
        <v>229</v>
      </c>
      <c r="G27293">
        <v>12.5</v>
      </c>
      <c r="H27293" s="1">
        <v>42205</v>
      </c>
      <c r="I27293" s="10">
        <v>0.54929398148148145</v>
      </c>
      <c r="J27293" t="s">
        <v>221</v>
      </c>
      <c r="K27293" t="s">
        <v>203</v>
      </c>
      <c r="L27293" t="s">
        <v>222</v>
      </c>
      <c r="M27293">
        <v>12.5</v>
      </c>
    </row>
    <row r="27294" spans="1:13" x14ac:dyDescent="0.35">
      <c r="A27294">
        <v>27293</v>
      </c>
      <c r="B27294">
        <v>12014</v>
      </c>
      <c r="C27294" t="s">
        <v>95</v>
      </c>
      <c r="D27294">
        <v>1</v>
      </c>
      <c r="E27294" t="s">
        <v>164</v>
      </c>
      <c r="F27294" t="s">
        <v>229</v>
      </c>
      <c r="G27294">
        <v>11</v>
      </c>
      <c r="H27294" s="1">
        <v>42205</v>
      </c>
      <c r="I27294" s="10">
        <v>0.55328703703703708</v>
      </c>
      <c r="J27294" t="s">
        <v>165</v>
      </c>
      <c r="K27294" t="s">
        <v>150</v>
      </c>
      <c r="L27294" t="s">
        <v>166</v>
      </c>
      <c r="M27294">
        <v>11</v>
      </c>
    </row>
    <row r="27295" spans="1:13" x14ac:dyDescent="0.35">
      <c r="A27295">
        <v>27294</v>
      </c>
      <c r="B27295">
        <v>12014</v>
      </c>
      <c r="C27295" t="s">
        <v>97</v>
      </c>
      <c r="D27295">
        <v>1</v>
      </c>
      <c r="E27295" t="s">
        <v>186</v>
      </c>
      <c r="F27295" t="s">
        <v>230</v>
      </c>
      <c r="G27295">
        <v>16.5</v>
      </c>
      <c r="H27295" s="1">
        <v>42205</v>
      </c>
      <c r="I27295" s="10">
        <v>0.55328703703703708</v>
      </c>
      <c r="J27295" t="s">
        <v>187</v>
      </c>
      <c r="K27295" t="s">
        <v>175</v>
      </c>
      <c r="L27295" t="s">
        <v>188</v>
      </c>
      <c r="M27295">
        <v>16.5</v>
      </c>
    </row>
    <row r="27296" spans="1:13" x14ac:dyDescent="0.35">
      <c r="A27296">
        <v>27295</v>
      </c>
      <c r="B27296">
        <v>12015</v>
      </c>
      <c r="C27296" t="s">
        <v>39</v>
      </c>
      <c r="D27296">
        <v>1</v>
      </c>
      <c r="E27296" t="s">
        <v>145</v>
      </c>
      <c r="F27296" t="s">
        <v>231</v>
      </c>
      <c r="G27296">
        <v>20.75</v>
      </c>
      <c r="H27296" s="1">
        <v>42205</v>
      </c>
      <c r="I27296" s="10">
        <v>0.55777777777777782</v>
      </c>
      <c r="J27296" t="s">
        <v>146</v>
      </c>
      <c r="K27296" t="s">
        <v>131</v>
      </c>
      <c r="L27296" t="s">
        <v>147</v>
      </c>
      <c r="M27296">
        <v>20.75</v>
      </c>
    </row>
    <row r="27297" spans="1:13" x14ac:dyDescent="0.35">
      <c r="A27297">
        <v>27296</v>
      </c>
      <c r="B27297">
        <v>12015</v>
      </c>
      <c r="C27297" t="s">
        <v>120</v>
      </c>
      <c r="D27297">
        <v>1</v>
      </c>
      <c r="E27297" t="s">
        <v>170</v>
      </c>
      <c r="F27297" t="s">
        <v>231</v>
      </c>
      <c r="G27297">
        <v>20.5</v>
      </c>
      <c r="H27297" s="1">
        <v>42205</v>
      </c>
      <c r="I27297" s="10">
        <v>0.55777777777777782</v>
      </c>
      <c r="J27297" t="s">
        <v>171</v>
      </c>
      <c r="K27297" t="s">
        <v>150</v>
      </c>
      <c r="L27297" t="s">
        <v>172</v>
      </c>
      <c r="M27297">
        <v>20.5</v>
      </c>
    </row>
    <row r="27298" spans="1:13" x14ac:dyDescent="0.35">
      <c r="A27298">
        <v>27297</v>
      </c>
      <c r="B27298">
        <v>12016</v>
      </c>
      <c r="C27298" t="s">
        <v>39</v>
      </c>
      <c r="D27298">
        <v>1</v>
      </c>
      <c r="E27298" t="s">
        <v>145</v>
      </c>
      <c r="F27298" t="s">
        <v>231</v>
      </c>
      <c r="G27298">
        <v>20.75</v>
      </c>
      <c r="H27298" s="1">
        <v>42205</v>
      </c>
      <c r="I27298" s="10">
        <v>0.55784722222222227</v>
      </c>
      <c r="J27298" t="s">
        <v>146</v>
      </c>
      <c r="K27298" t="s">
        <v>131</v>
      </c>
      <c r="L27298" t="s">
        <v>147</v>
      </c>
      <c r="M27298">
        <v>20.75</v>
      </c>
    </row>
    <row r="27299" spans="1:13" x14ac:dyDescent="0.35">
      <c r="A27299">
        <v>27298</v>
      </c>
      <c r="B27299">
        <v>12017</v>
      </c>
      <c r="C27299" t="s">
        <v>63</v>
      </c>
      <c r="D27299">
        <v>1</v>
      </c>
      <c r="E27299" t="s">
        <v>205</v>
      </c>
      <c r="F27299" t="s">
        <v>231</v>
      </c>
      <c r="G27299">
        <v>17.95</v>
      </c>
      <c r="H27299" s="1">
        <v>42205</v>
      </c>
      <c r="I27299" s="10">
        <v>0.56592592592592594</v>
      </c>
      <c r="J27299" t="s">
        <v>206</v>
      </c>
      <c r="K27299" t="s">
        <v>203</v>
      </c>
      <c r="L27299" t="s">
        <v>207</v>
      </c>
      <c r="M27299">
        <v>17.95</v>
      </c>
    </row>
    <row r="27300" spans="1:13" x14ac:dyDescent="0.35">
      <c r="A27300">
        <v>27299</v>
      </c>
      <c r="B27300">
        <v>12017</v>
      </c>
      <c r="C27300" t="s">
        <v>95</v>
      </c>
      <c r="D27300">
        <v>1</v>
      </c>
      <c r="E27300" t="s">
        <v>164</v>
      </c>
      <c r="F27300" t="s">
        <v>229</v>
      </c>
      <c r="G27300">
        <v>11</v>
      </c>
      <c r="H27300" s="1">
        <v>42205</v>
      </c>
      <c r="I27300" s="10">
        <v>0.56592592592592594</v>
      </c>
      <c r="J27300" t="s">
        <v>165</v>
      </c>
      <c r="K27300" t="s">
        <v>150</v>
      </c>
      <c r="L27300" t="s">
        <v>166</v>
      </c>
      <c r="M27300">
        <v>11</v>
      </c>
    </row>
    <row r="27301" spans="1:13" x14ac:dyDescent="0.35">
      <c r="A27301">
        <v>27300</v>
      </c>
      <c r="B27301">
        <v>12018</v>
      </c>
      <c r="C27301" t="s">
        <v>115</v>
      </c>
      <c r="D27301">
        <v>1</v>
      </c>
      <c r="E27301" t="s">
        <v>161</v>
      </c>
      <c r="F27301" t="s">
        <v>230</v>
      </c>
      <c r="G27301">
        <v>16</v>
      </c>
      <c r="H27301" s="1">
        <v>42205</v>
      </c>
      <c r="I27301" s="10">
        <v>0.57674768518518515</v>
      </c>
      <c r="J27301" t="s">
        <v>162</v>
      </c>
      <c r="K27301" t="s">
        <v>150</v>
      </c>
      <c r="L27301" t="s">
        <v>163</v>
      </c>
      <c r="M27301">
        <v>16</v>
      </c>
    </row>
    <row r="27302" spans="1:13" x14ac:dyDescent="0.35">
      <c r="A27302">
        <v>27301</v>
      </c>
      <c r="B27302">
        <v>12019</v>
      </c>
      <c r="C27302" t="s">
        <v>105</v>
      </c>
      <c r="D27302">
        <v>1</v>
      </c>
      <c r="E27302" t="s">
        <v>211</v>
      </c>
      <c r="F27302" t="s">
        <v>231</v>
      </c>
      <c r="G27302">
        <v>21</v>
      </c>
      <c r="H27302" s="1">
        <v>42205</v>
      </c>
      <c r="I27302" s="10">
        <v>0.5799305555555555</v>
      </c>
      <c r="J27302" t="s">
        <v>212</v>
      </c>
      <c r="K27302" t="s">
        <v>203</v>
      </c>
      <c r="L27302" t="s">
        <v>213</v>
      </c>
      <c r="M27302">
        <v>21</v>
      </c>
    </row>
    <row r="27303" spans="1:13" x14ac:dyDescent="0.35">
      <c r="A27303">
        <v>27302</v>
      </c>
      <c r="B27303">
        <v>12019</v>
      </c>
      <c r="C27303" t="s">
        <v>95</v>
      </c>
      <c r="D27303">
        <v>1</v>
      </c>
      <c r="E27303" t="s">
        <v>164</v>
      </c>
      <c r="F27303" t="s">
        <v>229</v>
      </c>
      <c r="G27303">
        <v>11</v>
      </c>
      <c r="H27303" s="1">
        <v>42205</v>
      </c>
      <c r="I27303" s="10">
        <v>0.5799305555555555</v>
      </c>
      <c r="J27303" t="s">
        <v>165</v>
      </c>
      <c r="K27303" t="s">
        <v>150</v>
      </c>
      <c r="L27303" t="s">
        <v>166</v>
      </c>
      <c r="M27303">
        <v>11</v>
      </c>
    </row>
    <row r="27304" spans="1:13" x14ac:dyDescent="0.35">
      <c r="A27304">
        <v>27303</v>
      </c>
      <c r="B27304">
        <v>12019</v>
      </c>
      <c r="C27304" t="s">
        <v>106</v>
      </c>
      <c r="D27304">
        <v>1</v>
      </c>
      <c r="E27304" t="s">
        <v>226</v>
      </c>
      <c r="F27304" t="s">
        <v>230</v>
      </c>
      <c r="G27304">
        <v>16</v>
      </c>
      <c r="H27304" s="1">
        <v>42205</v>
      </c>
      <c r="I27304" s="10">
        <v>0.5799305555555555</v>
      </c>
      <c r="J27304" t="s">
        <v>227</v>
      </c>
      <c r="K27304" t="s">
        <v>203</v>
      </c>
      <c r="L27304" t="s">
        <v>228</v>
      </c>
      <c r="M27304">
        <v>16</v>
      </c>
    </row>
    <row r="27305" spans="1:13" x14ac:dyDescent="0.35">
      <c r="A27305">
        <v>27304</v>
      </c>
      <c r="B27305">
        <v>12020</v>
      </c>
      <c r="C27305" t="s">
        <v>36</v>
      </c>
      <c r="D27305">
        <v>1</v>
      </c>
      <c r="E27305" t="s">
        <v>201</v>
      </c>
      <c r="F27305" t="s">
        <v>231</v>
      </c>
      <c r="G27305">
        <v>18.5</v>
      </c>
      <c r="H27305" s="1">
        <v>42205</v>
      </c>
      <c r="I27305" s="10">
        <v>0.58982638888888894</v>
      </c>
      <c r="J27305" t="s">
        <v>202</v>
      </c>
      <c r="K27305" t="s">
        <v>203</v>
      </c>
      <c r="L27305" t="s">
        <v>204</v>
      </c>
      <c r="M27305">
        <v>18.5</v>
      </c>
    </row>
    <row r="27306" spans="1:13" x14ac:dyDescent="0.35">
      <c r="A27306">
        <v>27305</v>
      </c>
      <c r="B27306">
        <v>12021</v>
      </c>
      <c r="C27306" t="s">
        <v>34</v>
      </c>
      <c r="D27306">
        <v>1</v>
      </c>
      <c r="E27306" t="s">
        <v>155</v>
      </c>
      <c r="F27306" t="s">
        <v>230</v>
      </c>
      <c r="G27306">
        <v>13.25</v>
      </c>
      <c r="H27306" s="1">
        <v>42205</v>
      </c>
      <c r="I27306" s="10">
        <v>0.5912384259259259</v>
      </c>
      <c r="J27306" t="s">
        <v>156</v>
      </c>
      <c r="K27306" t="s">
        <v>150</v>
      </c>
      <c r="L27306" t="s">
        <v>157</v>
      </c>
      <c r="M27306">
        <v>13.25</v>
      </c>
    </row>
    <row r="27307" spans="1:13" x14ac:dyDescent="0.35">
      <c r="A27307">
        <v>27306</v>
      </c>
      <c r="B27307">
        <v>12022</v>
      </c>
      <c r="C27307" t="s">
        <v>45</v>
      </c>
      <c r="D27307">
        <v>1</v>
      </c>
      <c r="E27307" t="s">
        <v>152</v>
      </c>
      <c r="F27307" t="s">
        <v>229</v>
      </c>
      <c r="G27307">
        <v>12</v>
      </c>
      <c r="H27307" s="1">
        <v>42205</v>
      </c>
      <c r="I27307" s="10">
        <v>0.59520833333333334</v>
      </c>
      <c r="J27307" t="s">
        <v>153</v>
      </c>
      <c r="K27307" t="s">
        <v>150</v>
      </c>
      <c r="L27307" t="s">
        <v>154</v>
      </c>
      <c r="M27307">
        <v>12</v>
      </c>
    </row>
    <row r="27308" spans="1:13" x14ac:dyDescent="0.35">
      <c r="A27308">
        <v>27307</v>
      </c>
      <c r="B27308">
        <v>12022</v>
      </c>
      <c r="C27308" t="s">
        <v>53</v>
      </c>
      <c r="D27308">
        <v>1</v>
      </c>
      <c r="E27308" t="s">
        <v>217</v>
      </c>
      <c r="F27308" t="s">
        <v>231</v>
      </c>
      <c r="G27308">
        <v>20.25</v>
      </c>
      <c r="H27308" s="1">
        <v>42205</v>
      </c>
      <c r="I27308" s="10">
        <v>0.59520833333333334</v>
      </c>
      <c r="J27308" t="s">
        <v>218</v>
      </c>
      <c r="K27308" t="s">
        <v>203</v>
      </c>
      <c r="L27308" t="s">
        <v>219</v>
      </c>
      <c r="M27308">
        <v>20.25</v>
      </c>
    </row>
    <row r="27309" spans="1:13" x14ac:dyDescent="0.35">
      <c r="A27309">
        <v>27308</v>
      </c>
      <c r="B27309">
        <v>12022</v>
      </c>
      <c r="C27309" t="s">
        <v>115</v>
      </c>
      <c r="D27309">
        <v>1</v>
      </c>
      <c r="E27309" t="s">
        <v>161</v>
      </c>
      <c r="F27309" t="s">
        <v>230</v>
      </c>
      <c r="G27309">
        <v>16</v>
      </c>
      <c r="H27309" s="1">
        <v>42205</v>
      </c>
      <c r="I27309" s="10">
        <v>0.59520833333333334</v>
      </c>
      <c r="J27309" t="s">
        <v>162</v>
      </c>
      <c r="K27309" t="s">
        <v>150</v>
      </c>
      <c r="L27309" t="s">
        <v>163</v>
      </c>
      <c r="M27309">
        <v>16</v>
      </c>
    </row>
    <row r="27310" spans="1:13" x14ac:dyDescent="0.35">
      <c r="A27310">
        <v>27309</v>
      </c>
      <c r="B27310">
        <v>12022</v>
      </c>
      <c r="C27310" t="s">
        <v>50</v>
      </c>
      <c r="D27310">
        <v>1</v>
      </c>
      <c r="E27310" t="s">
        <v>195</v>
      </c>
      <c r="F27310" t="s">
        <v>231</v>
      </c>
      <c r="G27310">
        <v>20.75</v>
      </c>
      <c r="H27310" s="1">
        <v>42205</v>
      </c>
      <c r="I27310" s="10">
        <v>0.59520833333333334</v>
      </c>
      <c r="J27310" t="s">
        <v>196</v>
      </c>
      <c r="K27310" t="s">
        <v>175</v>
      </c>
      <c r="L27310" t="s">
        <v>197</v>
      </c>
      <c r="M27310">
        <v>20.75</v>
      </c>
    </row>
    <row r="27311" spans="1:13" x14ac:dyDescent="0.35">
      <c r="A27311">
        <v>27310</v>
      </c>
      <c r="B27311">
        <v>12022</v>
      </c>
      <c r="C27311" t="s">
        <v>106</v>
      </c>
      <c r="D27311">
        <v>1</v>
      </c>
      <c r="E27311" t="s">
        <v>226</v>
      </c>
      <c r="F27311" t="s">
        <v>230</v>
      </c>
      <c r="G27311">
        <v>16</v>
      </c>
      <c r="H27311" s="1">
        <v>42205</v>
      </c>
      <c r="I27311" s="10">
        <v>0.59520833333333334</v>
      </c>
      <c r="J27311" t="s">
        <v>227</v>
      </c>
      <c r="K27311" t="s">
        <v>203</v>
      </c>
      <c r="L27311" t="s">
        <v>228</v>
      </c>
      <c r="M27311">
        <v>16</v>
      </c>
    </row>
    <row r="27312" spans="1:13" x14ac:dyDescent="0.35">
      <c r="A27312">
        <v>27311</v>
      </c>
      <c r="B27312">
        <v>12022</v>
      </c>
      <c r="C27312" t="s">
        <v>52</v>
      </c>
      <c r="D27312">
        <v>1</v>
      </c>
      <c r="E27312" t="s">
        <v>226</v>
      </c>
      <c r="F27312" t="s">
        <v>229</v>
      </c>
      <c r="G27312">
        <v>12</v>
      </c>
      <c r="H27312" s="1">
        <v>42205</v>
      </c>
      <c r="I27312" s="10">
        <v>0.59520833333333334</v>
      </c>
      <c r="J27312" t="s">
        <v>227</v>
      </c>
      <c r="K27312" t="s">
        <v>203</v>
      </c>
      <c r="L27312" t="s">
        <v>228</v>
      </c>
      <c r="M27312">
        <v>12</v>
      </c>
    </row>
    <row r="27313" spans="1:13" x14ac:dyDescent="0.35">
      <c r="A27313">
        <v>27312</v>
      </c>
      <c r="B27313">
        <v>12023</v>
      </c>
      <c r="C27313" t="s">
        <v>75</v>
      </c>
      <c r="D27313">
        <v>1</v>
      </c>
      <c r="E27313" t="s">
        <v>129</v>
      </c>
      <c r="F27313" t="s">
        <v>230</v>
      </c>
      <c r="G27313">
        <v>16.75</v>
      </c>
      <c r="H27313" s="1">
        <v>42205</v>
      </c>
      <c r="I27313" s="10">
        <v>0.59738425925925931</v>
      </c>
      <c r="J27313" t="s">
        <v>130</v>
      </c>
      <c r="K27313" t="s">
        <v>131</v>
      </c>
      <c r="L27313" t="s">
        <v>132</v>
      </c>
      <c r="M27313">
        <v>16.75</v>
      </c>
    </row>
    <row r="27314" spans="1:13" x14ac:dyDescent="0.35">
      <c r="A27314">
        <v>27313</v>
      </c>
      <c r="B27314">
        <v>12023</v>
      </c>
      <c r="C27314" t="s">
        <v>123</v>
      </c>
      <c r="D27314">
        <v>1</v>
      </c>
      <c r="E27314" t="s">
        <v>177</v>
      </c>
      <c r="F27314" t="s">
        <v>231</v>
      </c>
      <c r="G27314">
        <v>20.25</v>
      </c>
      <c r="H27314" s="1">
        <v>42205</v>
      </c>
      <c r="I27314" s="10">
        <v>0.59738425925925931</v>
      </c>
      <c r="J27314" t="s">
        <v>178</v>
      </c>
      <c r="K27314" t="s">
        <v>175</v>
      </c>
      <c r="L27314" t="s">
        <v>179</v>
      </c>
      <c r="M27314">
        <v>20.25</v>
      </c>
    </row>
    <row r="27315" spans="1:13" x14ac:dyDescent="0.35">
      <c r="A27315">
        <v>27314</v>
      </c>
      <c r="B27315">
        <v>12023</v>
      </c>
      <c r="C27315" t="s">
        <v>118</v>
      </c>
      <c r="D27315">
        <v>1</v>
      </c>
      <c r="E27315" t="s">
        <v>136</v>
      </c>
      <c r="F27315" t="s">
        <v>231</v>
      </c>
      <c r="G27315">
        <v>20.75</v>
      </c>
      <c r="H27315" s="1">
        <v>42205</v>
      </c>
      <c r="I27315" s="10">
        <v>0.59738425925925931</v>
      </c>
      <c r="J27315" t="s">
        <v>137</v>
      </c>
      <c r="K27315" t="s">
        <v>131</v>
      </c>
      <c r="L27315" t="s">
        <v>138</v>
      </c>
      <c r="M27315">
        <v>20.75</v>
      </c>
    </row>
    <row r="27316" spans="1:13" x14ac:dyDescent="0.35">
      <c r="A27316">
        <v>27315</v>
      </c>
      <c r="B27316">
        <v>12023</v>
      </c>
      <c r="C27316" t="s">
        <v>108</v>
      </c>
      <c r="D27316">
        <v>1</v>
      </c>
      <c r="E27316" t="s">
        <v>139</v>
      </c>
      <c r="F27316" t="s">
        <v>229</v>
      </c>
      <c r="G27316">
        <v>12.75</v>
      </c>
      <c r="H27316" s="1">
        <v>42205</v>
      </c>
      <c r="I27316" s="10">
        <v>0.59738425925925931</v>
      </c>
      <c r="J27316" t="s">
        <v>140</v>
      </c>
      <c r="K27316" t="s">
        <v>131</v>
      </c>
      <c r="L27316" t="s">
        <v>141</v>
      </c>
      <c r="M27316">
        <v>12.75</v>
      </c>
    </row>
    <row r="27317" spans="1:13" x14ac:dyDescent="0.35">
      <c r="A27317">
        <v>27316</v>
      </c>
      <c r="B27317">
        <v>12023</v>
      </c>
      <c r="C27317" t="s">
        <v>63</v>
      </c>
      <c r="D27317">
        <v>1</v>
      </c>
      <c r="E27317" t="s">
        <v>205</v>
      </c>
      <c r="F27317" t="s">
        <v>231</v>
      </c>
      <c r="G27317">
        <v>17.95</v>
      </c>
      <c r="H27317" s="1">
        <v>42205</v>
      </c>
      <c r="I27317" s="10">
        <v>0.59738425925925931</v>
      </c>
      <c r="J27317" t="s">
        <v>206</v>
      </c>
      <c r="K27317" t="s">
        <v>203</v>
      </c>
      <c r="L27317" t="s">
        <v>207</v>
      </c>
      <c r="M27317">
        <v>17.95</v>
      </c>
    </row>
    <row r="27318" spans="1:13" x14ac:dyDescent="0.35">
      <c r="A27318">
        <v>27317</v>
      </c>
      <c r="B27318">
        <v>12023</v>
      </c>
      <c r="C27318" t="s">
        <v>67</v>
      </c>
      <c r="D27318">
        <v>1</v>
      </c>
      <c r="E27318" t="s">
        <v>211</v>
      </c>
      <c r="F27318" t="s">
        <v>229</v>
      </c>
      <c r="G27318">
        <v>12.75</v>
      </c>
      <c r="H27318" s="1">
        <v>42205</v>
      </c>
      <c r="I27318" s="10">
        <v>0.59738425925925931</v>
      </c>
      <c r="J27318" t="s">
        <v>212</v>
      </c>
      <c r="K27318" t="s">
        <v>203</v>
      </c>
      <c r="L27318" t="s">
        <v>213</v>
      </c>
      <c r="M27318">
        <v>12.75</v>
      </c>
    </row>
    <row r="27319" spans="1:13" x14ac:dyDescent="0.35">
      <c r="A27319">
        <v>27318</v>
      </c>
      <c r="B27319">
        <v>12023</v>
      </c>
      <c r="C27319" t="s">
        <v>69</v>
      </c>
      <c r="D27319">
        <v>1</v>
      </c>
      <c r="E27319" t="s">
        <v>183</v>
      </c>
      <c r="F27319" t="s">
        <v>229</v>
      </c>
      <c r="G27319">
        <v>12.5</v>
      </c>
      <c r="H27319" s="1">
        <v>42205</v>
      </c>
      <c r="I27319" s="10">
        <v>0.59738425925925931</v>
      </c>
      <c r="J27319" t="s">
        <v>184</v>
      </c>
      <c r="K27319" t="s">
        <v>175</v>
      </c>
      <c r="L27319" t="s">
        <v>185</v>
      </c>
      <c r="M27319">
        <v>12.5</v>
      </c>
    </row>
    <row r="27320" spans="1:13" x14ac:dyDescent="0.35">
      <c r="A27320">
        <v>27319</v>
      </c>
      <c r="B27320">
        <v>12023</v>
      </c>
      <c r="C27320" t="s">
        <v>50</v>
      </c>
      <c r="D27320">
        <v>2</v>
      </c>
      <c r="E27320" t="s">
        <v>195</v>
      </c>
      <c r="F27320" t="s">
        <v>231</v>
      </c>
      <c r="G27320">
        <v>20.75</v>
      </c>
      <c r="H27320" s="1">
        <v>42205</v>
      </c>
      <c r="I27320" s="10">
        <v>0.59738425925925931</v>
      </c>
      <c r="J27320" t="s">
        <v>196</v>
      </c>
      <c r="K27320" t="s">
        <v>175</v>
      </c>
      <c r="L27320" t="s">
        <v>197</v>
      </c>
      <c r="M27320">
        <v>41.5</v>
      </c>
    </row>
    <row r="27321" spans="1:13" x14ac:dyDescent="0.35">
      <c r="A27321">
        <v>27320</v>
      </c>
      <c r="B27321">
        <v>12023</v>
      </c>
      <c r="C27321" t="s">
        <v>110</v>
      </c>
      <c r="D27321">
        <v>1</v>
      </c>
      <c r="E27321" t="s">
        <v>195</v>
      </c>
      <c r="F27321" t="s">
        <v>230</v>
      </c>
      <c r="G27321">
        <v>16.5</v>
      </c>
      <c r="H27321" s="1">
        <v>42205</v>
      </c>
      <c r="I27321" s="10">
        <v>0.59738425925925931</v>
      </c>
      <c r="J27321" t="s">
        <v>196</v>
      </c>
      <c r="K27321" t="s">
        <v>175</v>
      </c>
      <c r="L27321" t="s">
        <v>197</v>
      </c>
      <c r="M27321">
        <v>16.5</v>
      </c>
    </row>
    <row r="27322" spans="1:13" x14ac:dyDescent="0.35">
      <c r="A27322">
        <v>27321</v>
      </c>
      <c r="B27322">
        <v>12023</v>
      </c>
      <c r="C27322" t="s">
        <v>90</v>
      </c>
      <c r="D27322">
        <v>1</v>
      </c>
      <c r="E27322" t="s">
        <v>145</v>
      </c>
      <c r="F27322" t="s">
        <v>230</v>
      </c>
      <c r="G27322">
        <v>16.75</v>
      </c>
      <c r="H27322" s="1">
        <v>42205</v>
      </c>
      <c r="I27322" s="10">
        <v>0.59738425925925931</v>
      </c>
      <c r="J27322" t="s">
        <v>146</v>
      </c>
      <c r="K27322" t="s">
        <v>131</v>
      </c>
      <c r="L27322" t="s">
        <v>147</v>
      </c>
      <c r="M27322">
        <v>16.75</v>
      </c>
    </row>
    <row r="27323" spans="1:13" x14ac:dyDescent="0.35">
      <c r="A27323">
        <v>27322</v>
      </c>
      <c r="B27323">
        <v>12023</v>
      </c>
      <c r="C27323" t="s">
        <v>103</v>
      </c>
      <c r="D27323">
        <v>1</v>
      </c>
      <c r="E27323" t="s">
        <v>145</v>
      </c>
      <c r="F27323" t="s">
        <v>229</v>
      </c>
      <c r="G27323">
        <v>12.75</v>
      </c>
      <c r="H27323" s="1">
        <v>42205</v>
      </c>
      <c r="I27323" s="10">
        <v>0.59738425925925931</v>
      </c>
      <c r="J27323" t="s">
        <v>146</v>
      </c>
      <c r="K27323" t="s">
        <v>131</v>
      </c>
      <c r="L27323" t="s">
        <v>147</v>
      </c>
      <c r="M27323">
        <v>12.75</v>
      </c>
    </row>
    <row r="27324" spans="1:13" x14ac:dyDescent="0.35">
      <c r="A27324">
        <v>27323</v>
      </c>
      <c r="B27324">
        <v>12023</v>
      </c>
      <c r="C27324" t="s">
        <v>107</v>
      </c>
      <c r="D27324">
        <v>1</v>
      </c>
      <c r="E27324" t="s">
        <v>170</v>
      </c>
      <c r="F27324" t="s">
        <v>230</v>
      </c>
      <c r="G27324">
        <v>16</v>
      </c>
      <c r="H27324" s="1">
        <v>42205</v>
      </c>
      <c r="I27324" s="10">
        <v>0.59738425925925931</v>
      </c>
      <c r="J27324" t="s">
        <v>171</v>
      </c>
      <c r="K27324" t="s">
        <v>150</v>
      </c>
      <c r="L27324" t="s">
        <v>172</v>
      </c>
      <c r="M27324">
        <v>16</v>
      </c>
    </row>
    <row r="27325" spans="1:13" x14ac:dyDescent="0.35">
      <c r="A27325">
        <v>27324</v>
      </c>
      <c r="B27325">
        <v>12024</v>
      </c>
      <c r="C27325" t="s">
        <v>87</v>
      </c>
      <c r="D27325">
        <v>1</v>
      </c>
      <c r="E27325" t="s">
        <v>136</v>
      </c>
      <c r="F27325" t="s">
        <v>230</v>
      </c>
      <c r="G27325">
        <v>16.75</v>
      </c>
      <c r="H27325" s="1">
        <v>42205</v>
      </c>
      <c r="I27325" s="10">
        <v>0.63468749999999996</v>
      </c>
      <c r="J27325" t="s">
        <v>137</v>
      </c>
      <c r="K27325" t="s">
        <v>131</v>
      </c>
      <c r="L27325" t="s">
        <v>138</v>
      </c>
      <c r="M27325">
        <v>16.75</v>
      </c>
    </row>
    <row r="27326" spans="1:13" x14ac:dyDescent="0.35">
      <c r="A27326">
        <v>27325</v>
      </c>
      <c r="B27326">
        <v>12024</v>
      </c>
      <c r="C27326" t="s">
        <v>62</v>
      </c>
      <c r="D27326">
        <v>1</v>
      </c>
      <c r="E27326" t="s">
        <v>192</v>
      </c>
      <c r="F27326" t="s">
        <v>231</v>
      </c>
      <c r="G27326">
        <v>20.75</v>
      </c>
      <c r="H27326" s="1">
        <v>42205</v>
      </c>
      <c r="I27326" s="10">
        <v>0.63468749999999996</v>
      </c>
      <c r="J27326" t="s">
        <v>193</v>
      </c>
      <c r="K27326" t="s">
        <v>175</v>
      </c>
      <c r="L27326" t="s">
        <v>194</v>
      </c>
      <c r="M27326">
        <v>20.75</v>
      </c>
    </row>
    <row r="27327" spans="1:13" x14ac:dyDescent="0.35">
      <c r="A27327">
        <v>27326</v>
      </c>
      <c r="B27327">
        <v>12025</v>
      </c>
      <c r="C27327" t="s">
        <v>75</v>
      </c>
      <c r="D27327">
        <v>1</v>
      </c>
      <c r="E27327" t="s">
        <v>129</v>
      </c>
      <c r="F27327" t="s">
        <v>230</v>
      </c>
      <c r="G27327">
        <v>16.75</v>
      </c>
      <c r="H27327" s="1">
        <v>42205</v>
      </c>
      <c r="I27327" s="10">
        <v>0.63990740740740737</v>
      </c>
      <c r="J27327" t="s">
        <v>130</v>
      </c>
      <c r="K27327" t="s">
        <v>131</v>
      </c>
      <c r="L27327" t="s">
        <v>132</v>
      </c>
      <c r="M27327">
        <v>16.75</v>
      </c>
    </row>
    <row r="27328" spans="1:13" x14ac:dyDescent="0.35">
      <c r="A27328">
        <v>27327</v>
      </c>
      <c r="B27328">
        <v>12025</v>
      </c>
      <c r="C27328" t="s">
        <v>73</v>
      </c>
      <c r="D27328">
        <v>1</v>
      </c>
      <c r="E27328" t="s">
        <v>158</v>
      </c>
      <c r="F27328" t="s">
        <v>230</v>
      </c>
      <c r="G27328">
        <v>16</v>
      </c>
      <c r="H27328" s="1">
        <v>42205</v>
      </c>
      <c r="I27328" s="10">
        <v>0.63990740740740737</v>
      </c>
      <c r="J27328" t="s">
        <v>159</v>
      </c>
      <c r="K27328" t="s">
        <v>150</v>
      </c>
      <c r="L27328" t="s">
        <v>160</v>
      </c>
      <c r="M27328">
        <v>16</v>
      </c>
    </row>
    <row r="27329" spans="1:13" x14ac:dyDescent="0.35">
      <c r="A27329">
        <v>27328</v>
      </c>
      <c r="B27329">
        <v>12025</v>
      </c>
      <c r="C27329" t="s">
        <v>67</v>
      </c>
      <c r="D27329">
        <v>1</v>
      </c>
      <c r="E27329" t="s">
        <v>211</v>
      </c>
      <c r="F27329" t="s">
        <v>229</v>
      </c>
      <c r="G27329">
        <v>12.75</v>
      </c>
      <c r="H27329" s="1">
        <v>42205</v>
      </c>
      <c r="I27329" s="10">
        <v>0.63990740740740737</v>
      </c>
      <c r="J27329" t="s">
        <v>212</v>
      </c>
      <c r="K27329" t="s">
        <v>203</v>
      </c>
      <c r="L27329" t="s">
        <v>213</v>
      </c>
      <c r="M27329">
        <v>12.75</v>
      </c>
    </row>
    <row r="27330" spans="1:13" x14ac:dyDescent="0.35">
      <c r="A27330">
        <v>27329</v>
      </c>
      <c r="B27330">
        <v>12026</v>
      </c>
      <c r="C27330" t="s">
        <v>117</v>
      </c>
      <c r="D27330">
        <v>1</v>
      </c>
      <c r="E27330" t="s">
        <v>173</v>
      </c>
      <c r="F27330" t="s">
        <v>229</v>
      </c>
      <c r="G27330">
        <v>23.65</v>
      </c>
      <c r="H27330" s="1">
        <v>42205</v>
      </c>
      <c r="I27330" s="10">
        <v>0.64023148148148146</v>
      </c>
      <c r="J27330" t="s">
        <v>174</v>
      </c>
      <c r="K27330" t="s">
        <v>175</v>
      </c>
      <c r="L27330" t="s">
        <v>176</v>
      </c>
      <c r="M27330">
        <v>23.65</v>
      </c>
    </row>
    <row r="27331" spans="1:13" x14ac:dyDescent="0.35">
      <c r="A27331">
        <v>27330</v>
      </c>
      <c r="B27331">
        <v>12027</v>
      </c>
      <c r="C27331" t="s">
        <v>68</v>
      </c>
      <c r="D27331">
        <v>1</v>
      </c>
      <c r="E27331" t="s">
        <v>214</v>
      </c>
      <c r="F27331" t="s">
        <v>230</v>
      </c>
      <c r="G27331">
        <v>16</v>
      </c>
      <c r="H27331" s="1">
        <v>42205</v>
      </c>
      <c r="I27331" s="10">
        <v>0.64353009259259264</v>
      </c>
      <c r="J27331" t="s">
        <v>215</v>
      </c>
      <c r="K27331" t="s">
        <v>203</v>
      </c>
      <c r="L27331" t="s">
        <v>216</v>
      </c>
      <c r="M27331">
        <v>16</v>
      </c>
    </row>
    <row r="27332" spans="1:13" x14ac:dyDescent="0.35">
      <c r="A27332">
        <v>27331</v>
      </c>
      <c r="B27332">
        <v>12027</v>
      </c>
      <c r="C27332" t="s">
        <v>95</v>
      </c>
      <c r="D27332">
        <v>1</v>
      </c>
      <c r="E27332" t="s">
        <v>164</v>
      </c>
      <c r="F27332" t="s">
        <v>229</v>
      </c>
      <c r="G27332">
        <v>11</v>
      </c>
      <c r="H27332" s="1">
        <v>42205</v>
      </c>
      <c r="I27332" s="10">
        <v>0.64353009259259264</v>
      </c>
      <c r="J27332" t="s">
        <v>165</v>
      </c>
      <c r="K27332" t="s">
        <v>150</v>
      </c>
      <c r="L27332" t="s">
        <v>166</v>
      </c>
      <c r="M27332">
        <v>11</v>
      </c>
    </row>
    <row r="27333" spans="1:13" x14ac:dyDescent="0.35">
      <c r="A27333">
        <v>27332</v>
      </c>
      <c r="B27333">
        <v>12027</v>
      </c>
      <c r="C27333" t="s">
        <v>110</v>
      </c>
      <c r="D27333">
        <v>1</v>
      </c>
      <c r="E27333" t="s">
        <v>195</v>
      </c>
      <c r="F27333" t="s">
        <v>230</v>
      </c>
      <c r="G27333">
        <v>16.5</v>
      </c>
      <c r="H27333" s="1">
        <v>42205</v>
      </c>
      <c r="I27333" s="10">
        <v>0.64353009259259264</v>
      </c>
      <c r="J27333" t="s">
        <v>196</v>
      </c>
      <c r="K27333" t="s">
        <v>175</v>
      </c>
      <c r="L27333" t="s">
        <v>197</v>
      </c>
      <c r="M27333">
        <v>16.5</v>
      </c>
    </row>
    <row r="27334" spans="1:13" x14ac:dyDescent="0.35">
      <c r="A27334">
        <v>27333</v>
      </c>
      <c r="B27334">
        <v>12027</v>
      </c>
      <c r="C27334" t="s">
        <v>90</v>
      </c>
      <c r="D27334">
        <v>1</v>
      </c>
      <c r="E27334" t="s">
        <v>145</v>
      </c>
      <c r="F27334" t="s">
        <v>230</v>
      </c>
      <c r="G27334">
        <v>16.75</v>
      </c>
      <c r="H27334" s="1">
        <v>42205</v>
      </c>
      <c r="I27334" s="10">
        <v>0.64353009259259264</v>
      </c>
      <c r="J27334" t="s">
        <v>146</v>
      </c>
      <c r="K27334" t="s">
        <v>131</v>
      </c>
      <c r="L27334" t="s">
        <v>147</v>
      </c>
      <c r="M27334">
        <v>16.75</v>
      </c>
    </row>
    <row r="27335" spans="1:13" x14ac:dyDescent="0.35">
      <c r="A27335">
        <v>27334</v>
      </c>
      <c r="B27335">
        <v>12028</v>
      </c>
      <c r="C27335" t="s">
        <v>93</v>
      </c>
      <c r="D27335">
        <v>1</v>
      </c>
      <c r="E27335" t="s">
        <v>170</v>
      </c>
      <c r="F27335" t="s">
        <v>234</v>
      </c>
      <c r="G27335">
        <v>25.5</v>
      </c>
      <c r="H27335" s="1">
        <v>42205</v>
      </c>
      <c r="I27335" s="10">
        <v>0.64979166666666666</v>
      </c>
      <c r="J27335" t="s">
        <v>171</v>
      </c>
      <c r="K27335" t="s">
        <v>150</v>
      </c>
      <c r="L27335" t="s">
        <v>172</v>
      </c>
      <c r="M27335">
        <v>25.5</v>
      </c>
    </row>
    <row r="27336" spans="1:13" x14ac:dyDescent="0.35">
      <c r="A27336">
        <v>27335</v>
      </c>
      <c r="B27336">
        <v>12029</v>
      </c>
      <c r="C27336" t="s">
        <v>36</v>
      </c>
      <c r="D27336">
        <v>1</v>
      </c>
      <c r="E27336" t="s">
        <v>201</v>
      </c>
      <c r="F27336" t="s">
        <v>231</v>
      </c>
      <c r="G27336">
        <v>18.5</v>
      </c>
      <c r="H27336" s="1">
        <v>42205</v>
      </c>
      <c r="I27336" s="10">
        <v>0.66192129629629626</v>
      </c>
      <c r="J27336" t="s">
        <v>202</v>
      </c>
      <c r="K27336" t="s">
        <v>203</v>
      </c>
      <c r="L27336" t="s">
        <v>204</v>
      </c>
      <c r="M27336">
        <v>18.5</v>
      </c>
    </row>
    <row r="27337" spans="1:13" x14ac:dyDescent="0.35">
      <c r="A27337">
        <v>27336</v>
      </c>
      <c r="B27337">
        <v>12029</v>
      </c>
      <c r="C27337" t="s">
        <v>94</v>
      </c>
      <c r="D27337">
        <v>1</v>
      </c>
      <c r="E27337" t="s">
        <v>155</v>
      </c>
      <c r="F27337" t="s">
        <v>231</v>
      </c>
      <c r="G27337">
        <v>16.5</v>
      </c>
      <c r="H27337" s="1">
        <v>42205</v>
      </c>
      <c r="I27337" s="10">
        <v>0.66192129629629626</v>
      </c>
      <c r="J27337" t="s">
        <v>156</v>
      </c>
      <c r="K27337" t="s">
        <v>150</v>
      </c>
      <c r="L27337" t="s">
        <v>157</v>
      </c>
      <c r="M27337">
        <v>16.5</v>
      </c>
    </row>
    <row r="27338" spans="1:13" x14ac:dyDescent="0.35">
      <c r="A27338">
        <v>27337</v>
      </c>
      <c r="B27338">
        <v>12030</v>
      </c>
      <c r="C27338" t="s">
        <v>35</v>
      </c>
      <c r="D27338">
        <v>1</v>
      </c>
      <c r="E27338" t="s">
        <v>152</v>
      </c>
      <c r="F27338" t="s">
        <v>230</v>
      </c>
      <c r="G27338">
        <v>16</v>
      </c>
      <c r="H27338" s="1">
        <v>42205</v>
      </c>
      <c r="I27338" s="10">
        <v>0.66284722222222225</v>
      </c>
      <c r="J27338" t="s">
        <v>153</v>
      </c>
      <c r="K27338" t="s">
        <v>150</v>
      </c>
      <c r="L27338" t="s">
        <v>154</v>
      </c>
      <c r="M27338">
        <v>16</v>
      </c>
    </row>
    <row r="27339" spans="1:13" x14ac:dyDescent="0.35">
      <c r="A27339">
        <v>27338</v>
      </c>
      <c r="B27339">
        <v>12031</v>
      </c>
      <c r="C27339" t="s">
        <v>105</v>
      </c>
      <c r="D27339">
        <v>1</v>
      </c>
      <c r="E27339" t="s">
        <v>211</v>
      </c>
      <c r="F27339" t="s">
        <v>231</v>
      </c>
      <c r="G27339">
        <v>21</v>
      </c>
      <c r="H27339" s="1">
        <v>42205</v>
      </c>
      <c r="I27339" s="10">
        <v>0.66317129629629634</v>
      </c>
      <c r="J27339" t="s">
        <v>212</v>
      </c>
      <c r="K27339" t="s">
        <v>203</v>
      </c>
      <c r="L27339" t="s">
        <v>213</v>
      </c>
      <c r="M27339">
        <v>21</v>
      </c>
    </row>
    <row r="27340" spans="1:13" x14ac:dyDescent="0.35">
      <c r="A27340">
        <v>27339</v>
      </c>
      <c r="B27340">
        <v>12032</v>
      </c>
      <c r="C27340" t="s">
        <v>104</v>
      </c>
      <c r="D27340">
        <v>1</v>
      </c>
      <c r="E27340" t="s">
        <v>198</v>
      </c>
      <c r="F27340" t="s">
        <v>231</v>
      </c>
      <c r="G27340">
        <v>20.75</v>
      </c>
      <c r="H27340" s="1">
        <v>42205</v>
      </c>
      <c r="I27340" s="10">
        <v>0.66363425925925923</v>
      </c>
      <c r="J27340" t="s">
        <v>199</v>
      </c>
      <c r="K27340" t="s">
        <v>175</v>
      </c>
      <c r="L27340" t="s">
        <v>200</v>
      </c>
      <c r="M27340">
        <v>20.75</v>
      </c>
    </row>
    <row r="27341" spans="1:13" x14ac:dyDescent="0.35">
      <c r="A27341">
        <v>27340</v>
      </c>
      <c r="B27341">
        <v>12033</v>
      </c>
      <c r="C27341" t="s">
        <v>71</v>
      </c>
      <c r="D27341">
        <v>1</v>
      </c>
      <c r="E27341" t="s">
        <v>161</v>
      </c>
      <c r="F27341" t="s">
        <v>231</v>
      </c>
      <c r="G27341">
        <v>20.5</v>
      </c>
      <c r="H27341" s="1">
        <v>42205</v>
      </c>
      <c r="I27341" s="10">
        <v>0.66690972222222222</v>
      </c>
      <c r="J27341" t="s">
        <v>162</v>
      </c>
      <c r="K27341" t="s">
        <v>150</v>
      </c>
      <c r="L27341" t="s">
        <v>163</v>
      </c>
      <c r="M27341">
        <v>20.5</v>
      </c>
    </row>
    <row r="27342" spans="1:13" x14ac:dyDescent="0.35">
      <c r="A27342">
        <v>27341</v>
      </c>
      <c r="B27342">
        <v>12034</v>
      </c>
      <c r="C27342" t="s">
        <v>85</v>
      </c>
      <c r="D27342">
        <v>1</v>
      </c>
      <c r="E27342" t="s">
        <v>155</v>
      </c>
      <c r="F27342" t="s">
        <v>229</v>
      </c>
      <c r="G27342">
        <v>10.5</v>
      </c>
      <c r="H27342" s="1">
        <v>42205</v>
      </c>
      <c r="I27342" s="10">
        <v>0.67945601851851856</v>
      </c>
      <c r="J27342" t="s">
        <v>156</v>
      </c>
      <c r="K27342" t="s">
        <v>150</v>
      </c>
      <c r="L27342" t="s">
        <v>157</v>
      </c>
      <c r="M27342">
        <v>10.5</v>
      </c>
    </row>
    <row r="27343" spans="1:13" x14ac:dyDescent="0.35">
      <c r="A27343">
        <v>27342</v>
      </c>
      <c r="B27343">
        <v>12035</v>
      </c>
      <c r="C27343" t="s">
        <v>66</v>
      </c>
      <c r="D27343">
        <v>1</v>
      </c>
      <c r="E27343" t="s">
        <v>205</v>
      </c>
      <c r="F27343" t="s">
        <v>230</v>
      </c>
      <c r="G27343">
        <v>14.75</v>
      </c>
      <c r="H27343" s="1">
        <v>42205</v>
      </c>
      <c r="I27343" s="10">
        <v>0.6847685185185185</v>
      </c>
      <c r="J27343" t="s">
        <v>206</v>
      </c>
      <c r="K27343" t="s">
        <v>203</v>
      </c>
      <c r="L27343" t="s">
        <v>207</v>
      </c>
      <c r="M27343">
        <v>14.75</v>
      </c>
    </row>
    <row r="27344" spans="1:13" x14ac:dyDescent="0.35">
      <c r="A27344">
        <v>27343</v>
      </c>
      <c r="B27344">
        <v>12035</v>
      </c>
      <c r="C27344" t="s">
        <v>113</v>
      </c>
      <c r="D27344">
        <v>1</v>
      </c>
      <c r="E27344" t="s">
        <v>214</v>
      </c>
      <c r="F27344" t="s">
        <v>229</v>
      </c>
      <c r="G27344">
        <v>12</v>
      </c>
      <c r="H27344" s="1">
        <v>42205</v>
      </c>
      <c r="I27344" s="10">
        <v>0.6847685185185185</v>
      </c>
      <c r="J27344" t="s">
        <v>215</v>
      </c>
      <c r="K27344" t="s">
        <v>203</v>
      </c>
      <c r="L27344" t="s">
        <v>216</v>
      </c>
      <c r="M27344">
        <v>12</v>
      </c>
    </row>
    <row r="27345" spans="1:13" x14ac:dyDescent="0.35">
      <c r="A27345">
        <v>27344</v>
      </c>
      <c r="B27345">
        <v>12036</v>
      </c>
      <c r="C27345" t="s">
        <v>61</v>
      </c>
      <c r="D27345">
        <v>1</v>
      </c>
      <c r="E27345" t="s">
        <v>148</v>
      </c>
      <c r="F27345" t="s">
        <v>229</v>
      </c>
      <c r="G27345">
        <v>12</v>
      </c>
      <c r="H27345" s="1">
        <v>42205</v>
      </c>
      <c r="I27345" s="10">
        <v>0.72151620370370373</v>
      </c>
      <c r="J27345" t="s">
        <v>149</v>
      </c>
      <c r="K27345" t="s">
        <v>150</v>
      </c>
      <c r="L27345" t="s">
        <v>151</v>
      </c>
      <c r="M27345">
        <v>12</v>
      </c>
    </row>
    <row r="27346" spans="1:13" x14ac:dyDescent="0.35">
      <c r="A27346">
        <v>27345</v>
      </c>
      <c r="B27346">
        <v>12036</v>
      </c>
      <c r="C27346" t="s">
        <v>103</v>
      </c>
      <c r="D27346">
        <v>1</v>
      </c>
      <c r="E27346" t="s">
        <v>145</v>
      </c>
      <c r="F27346" t="s">
        <v>229</v>
      </c>
      <c r="G27346">
        <v>12.75</v>
      </c>
      <c r="H27346" s="1">
        <v>42205</v>
      </c>
      <c r="I27346" s="10">
        <v>0.72151620370370373</v>
      </c>
      <c r="J27346" t="s">
        <v>146</v>
      </c>
      <c r="K27346" t="s">
        <v>131</v>
      </c>
      <c r="L27346" t="s">
        <v>147</v>
      </c>
      <c r="M27346">
        <v>12.75</v>
      </c>
    </row>
    <row r="27347" spans="1:13" x14ac:dyDescent="0.35">
      <c r="A27347">
        <v>27346</v>
      </c>
      <c r="B27347">
        <v>12036</v>
      </c>
      <c r="C27347" t="s">
        <v>52</v>
      </c>
      <c r="D27347">
        <v>1</v>
      </c>
      <c r="E27347" t="s">
        <v>226</v>
      </c>
      <c r="F27347" t="s">
        <v>229</v>
      </c>
      <c r="G27347">
        <v>12</v>
      </c>
      <c r="H27347" s="1">
        <v>42205</v>
      </c>
      <c r="I27347" s="10">
        <v>0.72151620370370373</v>
      </c>
      <c r="J27347" t="s">
        <v>227</v>
      </c>
      <c r="K27347" t="s">
        <v>203</v>
      </c>
      <c r="L27347" t="s">
        <v>228</v>
      </c>
      <c r="M27347">
        <v>12</v>
      </c>
    </row>
    <row r="27348" spans="1:13" x14ac:dyDescent="0.35">
      <c r="A27348">
        <v>27347</v>
      </c>
      <c r="B27348">
        <v>12037</v>
      </c>
      <c r="C27348" t="s">
        <v>66</v>
      </c>
      <c r="D27348">
        <v>2</v>
      </c>
      <c r="E27348" t="s">
        <v>205</v>
      </c>
      <c r="F27348" t="s">
        <v>230</v>
      </c>
      <c r="G27348">
        <v>14.75</v>
      </c>
      <c r="H27348" s="1">
        <v>42205</v>
      </c>
      <c r="I27348" s="10">
        <v>0.72849537037037038</v>
      </c>
      <c r="J27348" t="s">
        <v>206</v>
      </c>
      <c r="K27348" t="s">
        <v>203</v>
      </c>
      <c r="L27348" t="s">
        <v>207</v>
      </c>
      <c r="M27348">
        <v>29.5</v>
      </c>
    </row>
    <row r="27349" spans="1:13" x14ac:dyDescent="0.35">
      <c r="A27349">
        <v>27348</v>
      </c>
      <c r="B27349">
        <v>12037</v>
      </c>
      <c r="C27349" t="s">
        <v>76</v>
      </c>
      <c r="D27349">
        <v>1</v>
      </c>
      <c r="E27349" t="s">
        <v>167</v>
      </c>
      <c r="F27349" t="s">
        <v>230</v>
      </c>
      <c r="G27349">
        <v>12.5</v>
      </c>
      <c r="H27349" s="1">
        <v>42205</v>
      </c>
      <c r="I27349" s="10">
        <v>0.72849537037037038</v>
      </c>
      <c r="J27349" t="s">
        <v>168</v>
      </c>
      <c r="K27349" t="s">
        <v>150</v>
      </c>
      <c r="L27349" t="s">
        <v>169</v>
      </c>
      <c r="M27349">
        <v>12.5</v>
      </c>
    </row>
    <row r="27350" spans="1:13" x14ac:dyDescent="0.35">
      <c r="A27350">
        <v>27349</v>
      </c>
      <c r="B27350">
        <v>12037</v>
      </c>
      <c r="C27350" t="s">
        <v>72</v>
      </c>
      <c r="D27350">
        <v>1</v>
      </c>
      <c r="E27350" t="s">
        <v>189</v>
      </c>
      <c r="F27350" t="s">
        <v>231</v>
      </c>
      <c r="G27350">
        <v>20.25</v>
      </c>
      <c r="H27350" s="1">
        <v>42205</v>
      </c>
      <c r="I27350" s="10">
        <v>0.72849537037037038</v>
      </c>
      <c r="J27350" t="s">
        <v>190</v>
      </c>
      <c r="K27350" t="s">
        <v>175</v>
      </c>
      <c r="L27350" t="s">
        <v>191</v>
      </c>
      <c r="M27350">
        <v>20.25</v>
      </c>
    </row>
    <row r="27351" spans="1:13" x14ac:dyDescent="0.35">
      <c r="A27351">
        <v>27350</v>
      </c>
      <c r="B27351">
        <v>12038</v>
      </c>
      <c r="C27351" t="s">
        <v>100</v>
      </c>
      <c r="D27351">
        <v>1</v>
      </c>
      <c r="E27351" t="s">
        <v>164</v>
      </c>
      <c r="F27351" t="s">
        <v>230</v>
      </c>
      <c r="G27351">
        <v>14.5</v>
      </c>
      <c r="H27351" s="1">
        <v>42205</v>
      </c>
      <c r="I27351" s="10">
        <v>0.73521990740740739</v>
      </c>
      <c r="J27351" t="s">
        <v>165</v>
      </c>
      <c r="K27351" t="s">
        <v>150</v>
      </c>
      <c r="L27351" t="s">
        <v>166</v>
      </c>
      <c r="M27351">
        <v>14.5</v>
      </c>
    </row>
    <row r="27352" spans="1:13" x14ac:dyDescent="0.35">
      <c r="A27352">
        <v>27351</v>
      </c>
      <c r="B27352">
        <v>12039</v>
      </c>
      <c r="C27352" t="s">
        <v>88</v>
      </c>
      <c r="D27352">
        <v>1</v>
      </c>
      <c r="E27352" t="s">
        <v>183</v>
      </c>
      <c r="F27352" t="s">
        <v>231</v>
      </c>
      <c r="G27352">
        <v>20.75</v>
      </c>
      <c r="H27352" s="1">
        <v>42205</v>
      </c>
      <c r="I27352" s="10">
        <v>0.73973379629629632</v>
      </c>
      <c r="J27352" t="s">
        <v>184</v>
      </c>
      <c r="K27352" t="s">
        <v>175</v>
      </c>
      <c r="L27352" t="s">
        <v>185</v>
      </c>
      <c r="M27352">
        <v>20.75</v>
      </c>
    </row>
    <row r="27353" spans="1:13" x14ac:dyDescent="0.35">
      <c r="A27353">
        <v>27352</v>
      </c>
      <c r="B27353">
        <v>12039</v>
      </c>
      <c r="C27353" t="s">
        <v>70</v>
      </c>
      <c r="D27353">
        <v>1</v>
      </c>
      <c r="E27353" t="s">
        <v>223</v>
      </c>
      <c r="F27353" t="s">
        <v>231</v>
      </c>
      <c r="G27353">
        <v>20.25</v>
      </c>
      <c r="H27353" s="1">
        <v>42205</v>
      </c>
      <c r="I27353" s="10">
        <v>0.73973379629629632</v>
      </c>
      <c r="J27353" t="s">
        <v>224</v>
      </c>
      <c r="K27353" t="s">
        <v>203</v>
      </c>
      <c r="L27353" t="s">
        <v>225</v>
      </c>
      <c r="M27353">
        <v>20.25</v>
      </c>
    </row>
    <row r="27354" spans="1:13" x14ac:dyDescent="0.35">
      <c r="A27354">
        <v>27353</v>
      </c>
      <c r="B27354">
        <v>12039</v>
      </c>
      <c r="C27354" t="s">
        <v>114</v>
      </c>
      <c r="D27354">
        <v>1</v>
      </c>
      <c r="E27354" t="s">
        <v>223</v>
      </c>
      <c r="F27354" t="s">
        <v>230</v>
      </c>
      <c r="G27354">
        <v>16</v>
      </c>
      <c r="H27354" s="1">
        <v>42205</v>
      </c>
      <c r="I27354" s="10">
        <v>0.73973379629629632</v>
      </c>
      <c r="J27354" t="s">
        <v>224</v>
      </c>
      <c r="K27354" t="s">
        <v>203</v>
      </c>
      <c r="L27354" t="s">
        <v>225</v>
      </c>
      <c r="M27354">
        <v>16</v>
      </c>
    </row>
    <row r="27355" spans="1:13" x14ac:dyDescent="0.35">
      <c r="A27355">
        <v>27354</v>
      </c>
      <c r="B27355">
        <v>12039</v>
      </c>
      <c r="C27355" t="s">
        <v>103</v>
      </c>
      <c r="D27355">
        <v>1</v>
      </c>
      <c r="E27355" t="s">
        <v>145</v>
      </c>
      <c r="F27355" t="s">
        <v>229</v>
      </c>
      <c r="G27355">
        <v>12.75</v>
      </c>
      <c r="H27355" s="1">
        <v>42205</v>
      </c>
      <c r="I27355" s="10">
        <v>0.73973379629629632</v>
      </c>
      <c r="J27355" t="s">
        <v>146</v>
      </c>
      <c r="K27355" t="s">
        <v>131</v>
      </c>
      <c r="L27355" t="s">
        <v>147</v>
      </c>
      <c r="M27355">
        <v>12.75</v>
      </c>
    </row>
    <row r="27356" spans="1:13" x14ac:dyDescent="0.35">
      <c r="A27356">
        <v>27355</v>
      </c>
      <c r="B27356">
        <v>12040</v>
      </c>
      <c r="C27356" t="s">
        <v>55</v>
      </c>
      <c r="D27356">
        <v>1</v>
      </c>
      <c r="E27356" t="s">
        <v>129</v>
      </c>
      <c r="F27356" t="s">
        <v>231</v>
      </c>
      <c r="G27356">
        <v>20.75</v>
      </c>
      <c r="H27356" s="1">
        <v>42205</v>
      </c>
      <c r="I27356" s="10">
        <v>0.75905092592592593</v>
      </c>
      <c r="J27356" t="s">
        <v>130</v>
      </c>
      <c r="K27356" t="s">
        <v>131</v>
      </c>
      <c r="L27356" t="s">
        <v>132</v>
      </c>
      <c r="M27356">
        <v>20.75</v>
      </c>
    </row>
    <row r="27357" spans="1:13" x14ac:dyDescent="0.35">
      <c r="A27357">
        <v>27356</v>
      </c>
      <c r="B27357">
        <v>12040</v>
      </c>
      <c r="C27357" t="s">
        <v>102</v>
      </c>
      <c r="D27357">
        <v>1</v>
      </c>
      <c r="E27357" t="s">
        <v>195</v>
      </c>
      <c r="F27357" t="s">
        <v>229</v>
      </c>
      <c r="G27357">
        <v>12.5</v>
      </c>
      <c r="H27357" s="1">
        <v>42205</v>
      </c>
      <c r="I27357" s="10">
        <v>0.75905092592592593</v>
      </c>
      <c r="J27357" t="s">
        <v>196</v>
      </c>
      <c r="K27357" t="s">
        <v>175</v>
      </c>
      <c r="L27357" t="s">
        <v>197</v>
      </c>
      <c r="M27357">
        <v>12.5</v>
      </c>
    </row>
    <row r="27358" spans="1:13" x14ac:dyDescent="0.35">
      <c r="A27358">
        <v>27357</v>
      </c>
      <c r="B27358">
        <v>12041</v>
      </c>
      <c r="C27358" t="s">
        <v>55</v>
      </c>
      <c r="D27358">
        <v>1</v>
      </c>
      <c r="E27358" t="s">
        <v>129</v>
      </c>
      <c r="F27358" t="s">
        <v>231</v>
      </c>
      <c r="G27358">
        <v>20.75</v>
      </c>
      <c r="H27358" s="1">
        <v>42205</v>
      </c>
      <c r="I27358" s="10">
        <v>0.76605324074074077</v>
      </c>
      <c r="J27358" t="s">
        <v>130</v>
      </c>
      <c r="K27358" t="s">
        <v>131</v>
      </c>
      <c r="L27358" t="s">
        <v>132</v>
      </c>
      <c r="M27358">
        <v>20.75</v>
      </c>
    </row>
    <row r="27359" spans="1:13" x14ac:dyDescent="0.35">
      <c r="A27359">
        <v>27358</v>
      </c>
      <c r="B27359">
        <v>12041</v>
      </c>
      <c r="C27359" t="s">
        <v>36</v>
      </c>
      <c r="D27359">
        <v>1</v>
      </c>
      <c r="E27359" t="s">
        <v>201</v>
      </c>
      <c r="F27359" t="s">
        <v>231</v>
      </c>
      <c r="G27359">
        <v>18.5</v>
      </c>
      <c r="H27359" s="1">
        <v>42205</v>
      </c>
      <c r="I27359" s="10">
        <v>0.76605324074074077</v>
      </c>
      <c r="J27359" t="s">
        <v>202</v>
      </c>
      <c r="K27359" t="s">
        <v>203</v>
      </c>
      <c r="L27359" t="s">
        <v>204</v>
      </c>
      <c r="M27359">
        <v>18.5</v>
      </c>
    </row>
    <row r="27360" spans="1:13" x14ac:dyDescent="0.35">
      <c r="A27360">
        <v>27359</v>
      </c>
      <c r="B27360">
        <v>12041</v>
      </c>
      <c r="C27360" t="s">
        <v>113</v>
      </c>
      <c r="D27360">
        <v>1</v>
      </c>
      <c r="E27360" t="s">
        <v>214</v>
      </c>
      <c r="F27360" t="s">
        <v>229</v>
      </c>
      <c r="G27360">
        <v>12</v>
      </c>
      <c r="H27360" s="1">
        <v>42205</v>
      </c>
      <c r="I27360" s="10">
        <v>0.76605324074074077</v>
      </c>
      <c r="J27360" t="s">
        <v>215</v>
      </c>
      <c r="K27360" t="s">
        <v>203</v>
      </c>
      <c r="L27360" t="s">
        <v>216</v>
      </c>
      <c r="M27360">
        <v>12</v>
      </c>
    </row>
    <row r="27361" spans="1:13" x14ac:dyDescent="0.35">
      <c r="A27361">
        <v>27360</v>
      </c>
      <c r="B27361">
        <v>12041</v>
      </c>
      <c r="C27361" t="s">
        <v>106</v>
      </c>
      <c r="D27361">
        <v>1</v>
      </c>
      <c r="E27361" t="s">
        <v>226</v>
      </c>
      <c r="F27361" t="s">
        <v>230</v>
      </c>
      <c r="G27361">
        <v>16</v>
      </c>
      <c r="H27361" s="1">
        <v>42205</v>
      </c>
      <c r="I27361" s="10">
        <v>0.76605324074074077</v>
      </c>
      <c r="J27361" t="s">
        <v>227</v>
      </c>
      <c r="K27361" t="s">
        <v>203</v>
      </c>
      <c r="L27361" t="s">
        <v>228</v>
      </c>
      <c r="M27361">
        <v>16</v>
      </c>
    </row>
    <row r="27362" spans="1:13" x14ac:dyDescent="0.35">
      <c r="A27362">
        <v>27361</v>
      </c>
      <c r="B27362">
        <v>12042</v>
      </c>
      <c r="C27362" t="s">
        <v>53</v>
      </c>
      <c r="D27362">
        <v>1</v>
      </c>
      <c r="E27362" t="s">
        <v>217</v>
      </c>
      <c r="F27362" t="s">
        <v>231</v>
      </c>
      <c r="G27362">
        <v>20.25</v>
      </c>
      <c r="H27362" s="1">
        <v>42205</v>
      </c>
      <c r="I27362" s="10">
        <v>0.76718750000000002</v>
      </c>
      <c r="J27362" t="s">
        <v>218</v>
      </c>
      <c r="K27362" t="s">
        <v>203</v>
      </c>
      <c r="L27362" t="s">
        <v>219</v>
      </c>
      <c r="M27362">
        <v>20.25</v>
      </c>
    </row>
    <row r="27363" spans="1:13" x14ac:dyDescent="0.35">
      <c r="A27363">
        <v>27362</v>
      </c>
      <c r="B27363">
        <v>12042</v>
      </c>
      <c r="C27363" t="s">
        <v>79</v>
      </c>
      <c r="D27363">
        <v>1</v>
      </c>
      <c r="E27363" t="s">
        <v>226</v>
      </c>
      <c r="F27363" t="s">
        <v>231</v>
      </c>
      <c r="G27363">
        <v>20.25</v>
      </c>
      <c r="H27363" s="1">
        <v>42205</v>
      </c>
      <c r="I27363" s="10">
        <v>0.76718750000000002</v>
      </c>
      <c r="J27363" t="s">
        <v>227</v>
      </c>
      <c r="K27363" t="s">
        <v>203</v>
      </c>
      <c r="L27363" t="s">
        <v>228</v>
      </c>
      <c r="M27363">
        <v>20.25</v>
      </c>
    </row>
    <row r="27364" spans="1:13" x14ac:dyDescent="0.35">
      <c r="A27364">
        <v>27363</v>
      </c>
      <c r="B27364">
        <v>12043</v>
      </c>
      <c r="C27364" t="s">
        <v>61</v>
      </c>
      <c r="D27364">
        <v>1</v>
      </c>
      <c r="E27364" t="s">
        <v>148</v>
      </c>
      <c r="F27364" t="s">
        <v>229</v>
      </c>
      <c r="G27364">
        <v>12</v>
      </c>
      <c r="H27364" s="1">
        <v>42205</v>
      </c>
      <c r="I27364" s="10">
        <v>0.76782407407407405</v>
      </c>
      <c r="J27364" t="s">
        <v>149</v>
      </c>
      <c r="K27364" t="s">
        <v>150</v>
      </c>
      <c r="L27364" t="s">
        <v>151</v>
      </c>
      <c r="M27364">
        <v>12</v>
      </c>
    </row>
    <row r="27365" spans="1:13" x14ac:dyDescent="0.35">
      <c r="A27365">
        <v>27364</v>
      </c>
      <c r="B27365">
        <v>12043</v>
      </c>
      <c r="C27365" t="s">
        <v>113</v>
      </c>
      <c r="D27365">
        <v>1</v>
      </c>
      <c r="E27365" t="s">
        <v>214</v>
      </c>
      <c r="F27365" t="s">
        <v>229</v>
      </c>
      <c r="G27365">
        <v>12</v>
      </c>
      <c r="H27365" s="1">
        <v>42205</v>
      </c>
      <c r="I27365" s="10">
        <v>0.76782407407407405</v>
      </c>
      <c r="J27365" t="s">
        <v>215</v>
      </c>
      <c r="K27365" t="s">
        <v>203</v>
      </c>
      <c r="L27365" t="s">
        <v>216</v>
      </c>
      <c r="M27365">
        <v>12</v>
      </c>
    </row>
    <row r="27366" spans="1:13" x14ac:dyDescent="0.35">
      <c r="A27366">
        <v>27365</v>
      </c>
      <c r="B27366">
        <v>12043</v>
      </c>
      <c r="C27366" t="s">
        <v>53</v>
      </c>
      <c r="D27366">
        <v>1</v>
      </c>
      <c r="E27366" t="s">
        <v>217</v>
      </c>
      <c r="F27366" t="s">
        <v>231</v>
      </c>
      <c r="G27366">
        <v>20.25</v>
      </c>
      <c r="H27366" s="1">
        <v>42205</v>
      </c>
      <c r="I27366" s="10">
        <v>0.76782407407407405</v>
      </c>
      <c r="J27366" t="s">
        <v>218</v>
      </c>
      <c r="K27366" t="s">
        <v>203</v>
      </c>
      <c r="L27366" t="s">
        <v>219</v>
      </c>
      <c r="M27366">
        <v>20.25</v>
      </c>
    </row>
    <row r="27367" spans="1:13" x14ac:dyDescent="0.35">
      <c r="A27367">
        <v>27366</v>
      </c>
      <c r="B27367">
        <v>12043</v>
      </c>
      <c r="C27367" t="s">
        <v>99</v>
      </c>
      <c r="D27367">
        <v>1</v>
      </c>
      <c r="E27367" t="s">
        <v>142</v>
      </c>
      <c r="F27367" t="s">
        <v>230</v>
      </c>
      <c r="G27367">
        <v>16.75</v>
      </c>
      <c r="H27367" s="1">
        <v>42205</v>
      </c>
      <c r="I27367" s="10">
        <v>0.76782407407407405</v>
      </c>
      <c r="J27367" t="s">
        <v>143</v>
      </c>
      <c r="K27367" t="s">
        <v>131</v>
      </c>
      <c r="L27367" t="s">
        <v>144</v>
      </c>
      <c r="M27367">
        <v>16.75</v>
      </c>
    </row>
    <row r="27368" spans="1:13" x14ac:dyDescent="0.35">
      <c r="A27368">
        <v>27367</v>
      </c>
      <c r="B27368">
        <v>12044</v>
      </c>
      <c r="C27368" t="s">
        <v>123</v>
      </c>
      <c r="D27368">
        <v>1</v>
      </c>
      <c r="E27368" t="s">
        <v>177</v>
      </c>
      <c r="F27368" t="s">
        <v>231</v>
      </c>
      <c r="G27368">
        <v>20.25</v>
      </c>
      <c r="H27368" s="1">
        <v>42205</v>
      </c>
      <c r="I27368" s="10">
        <v>0.77743055555555551</v>
      </c>
      <c r="J27368" t="s">
        <v>178</v>
      </c>
      <c r="K27368" t="s">
        <v>175</v>
      </c>
      <c r="L27368" t="s">
        <v>179</v>
      </c>
      <c r="M27368">
        <v>20.25</v>
      </c>
    </row>
    <row r="27369" spans="1:13" x14ac:dyDescent="0.35">
      <c r="A27369">
        <v>27368</v>
      </c>
      <c r="B27369">
        <v>12044</v>
      </c>
      <c r="C27369" t="s">
        <v>87</v>
      </c>
      <c r="D27369">
        <v>1</v>
      </c>
      <c r="E27369" t="s">
        <v>136</v>
      </c>
      <c r="F27369" t="s">
        <v>230</v>
      </c>
      <c r="G27369">
        <v>16.75</v>
      </c>
      <c r="H27369" s="1">
        <v>42205</v>
      </c>
      <c r="I27369" s="10">
        <v>0.77743055555555551</v>
      </c>
      <c r="J27369" t="s">
        <v>137</v>
      </c>
      <c r="K27369" t="s">
        <v>131</v>
      </c>
      <c r="L27369" t="s">
        <v>138</v>
      </c>
      <c r="M27369">
        <v>16.75</v>
      </c>
    </row>
    <row r="27370" spans="1:13" x14ac:dyDescent="0.35">
      <c r="A27370">
        <v>27369</v>
      </c>
      <c r="B27370">
        <v>12044</v>
      </c>
      <c r="C27370" t="s">
        <v>36</v>
      </c>
      <c r="D27370">
        <v>1</v>
      </c>
      <c r="E27370" t="s">
        <v>201</v>
      </c>
      <c r="F27370" t="s">
        <v>231</v>
      </c>
      <c r="G27370">
        <v>18.5</v>
      </c>
      <c r="H27370" s="1">
        <v>42205</v>
      </c>
      <c r="I27370" s="10">
        <v>0.77743055555555551</v>
      </c>
      <c r="J27370" t="s">
        <v>202</v>
      </c>
      <c r="K27370" t="s">
        <v>203</v>
      </c>
      <c r="L27370" t="s">
        <v>204</v>
      </c>
      <c r="M27370">
        <v>18.5</v>
      </c>
    </row>
    <row r="27371" spans="1:13" x14ac:dyDescent="0.35">
      <c r="A27371">
        <v>27370</v>
      </c>
      <c r="B27371">
        <v>12045</v>
      </c>
      <c r="C27371" t="s">
        <v>68</v>
      </c>
      <c r="D27371">
        <v>1</v>
      </c>
      <c r="E27371" t="s">
        <v>214</v>
      </c>
      <c r="F27371" t="s">
        <v>230</v>
      </c>
      <c r="G27371">
        <v>16</v>
      </c>
      <c r="H27371" s="1">
        <v>42205</v>
      </c>
      <c r="I27371" s="10">
        <v>0.78189814814814818</v>
      </c>
      <c r="J27371" t="s">
        <v>215</v>
      </c>
      <c r="K27371" t="s">
        <v>203</v>
      </c>
      <c r="L27371" t="s">
        <v>216</v>
      </c>
      <c r="M27371">
        <v>16</v>
      </c>
    </row>
    <row r="27372" spans="1:13" x14ac:dyDescent="0.35">
      <c r="A27372">
        <v>27371</v>
      </c>
      <c r="B27372">
        <v>12045</v>
      </c>
      <c r="C27372" t="s">
        <v>71</v>
      </c>
      <c r="D27372">
        <v>1</v>
      </c>
      <c r="E27372" t="s">
        <v>161</v>
      </c>
      <c r="F27372" t="s">
        <v>231</v>
      </c>
      <c r="G27372">
        <v>20.5</v>
      </c>
      <c r="H27372" s="1">
        <v>42205</v>
      </c>
      <c r="I27372" s="10">
        <v>0.78189814814814818</v>
      </c>
      <c r="J27372" t="s">
        <v>162</v>
      </c>
      <c r="K27372" t="s">
        <v>150</v>
      </c>
      <c r="L27372" t="s">
        <v>163</v>
      </c>
      <c r="M27372">
        <v>20.5</v>
      </c>
    </row>
    <row r="27373" spans="1:13" x14ac:dyDescent="0.35">
      <c r="A27373">
        <v>27372</v>
      </c>
      <c r="B27373">
        <v>12046</v>
      </c>
      <c r="C27373" t="s">
        <v>111</v>
      </c>
      <c r="D27373">
        <v>1</v>
      </c>
      <c r="E27373" t="s">
        <v>211</v>
      </c>
      <c r="F27373" t="s">
        <v>230</v>
      </c>
      <c r="G27373">
        <v>16.75</v>
      </c>
      <c r="H27373" s="1">
        <v>42205</v>
      </c>
      <c r="I27373" s="10">
        <v>0.78771990740740738</v>
      </c>
      <c r="J27373" t="s">
        <v>212</v>
      </c>
      <c r="K27373" t="s">
        <v>203</v>
      </c>
      <c r="L27373" t="s">
        <v>213</v>
      </c>
      <c r="M27373">
        <v>16.75</v>
      </c>
    </row>
    <row r="27374" spans="1:13" x14ac:dyDescent="0.35">
      <c r="A27374">
        <v>27373</v>
      </c>
      <c r="B27374">
        <v>12046</v>
      </c>
      <c r="C27374" t="s">
        <v>69</v>
      </c>
      <c r="D27374">
        <v>1</v>
      </c>
      <c r="E27374" t="s">
        <v>183</v>
      </c>
      <c r="F27374" t="s">
        <v>229</v>
      </c>
      <c r="G27374">
        <v>12.5</v>
      </c>
      <c r="H27374" s="1">
        <v>42205</v>
      </c>
      <c r="I27374" s="10">
        <v>0.78771990740740738</v>
      </c>
      <c r="J27374" t="s">
        <v>184</v>
      </c>
      <c r="K27374" t="s">
        <v>175</v>
      </c>
      <c r="L27374" t="s">
        <v>185</v>
      </c>
      <c r="M27374">
        <v>12.5</v>
      </c>
    </row>
    <row r="27375" spans="1:13" x14ac:dyDescent="0.35">
      <c r="A27375">
        <v>27374</v>
      </c>
      <c r="B27375">
        <v>12047</v>
      </c>
      <c r="C27375" t="s">
        <v>76</v>
      </c>
      <c r="D27375">
        <v>1</v>
      </c>
      <c r="E27375" t="s">
        <v>167</v>
      </c>
      <c r="F27375" t="s">
        <v>230</v>
      </c>
      <c r="G27375">
        <v>12.5</v>
      </c>
      <c r="H27375" s="1">
        <v>42205</v>
      </c>
      <c r="I27375" s="10">
        <v>0.79925925925925922</v>
      </c>
      <c r="J27375" t="s">
        <v>168</v>
      </c>
      <c r="K27375" t="s">
        <v>150</v>
      </c>
      <c r="L27375" t="s">
        <v>169</v>
      </c>
      <c r="M27375">
        <v>12.5</v>
      </c>
    </row>
    <row r="27376" spans="1:13" x14ac:dyDescent="0.35">
      <c r="A27376">
        <v>27375</v>
      </c>
      <c r="B27376">
        <v>12047</v>
      </c>
      <c r="C27376" t="s">
        <v>69</v>
      </c>
      <c r="D27376">
        <v>1</v>
      </c>
      <c r="E27376" t="s">
        <v>183</v>
      </c>
      <c r="F27376" t="s">
        <v>229</v>
      </c>
      <c r="G27376">
        <v>12.5</v>
      </c>
      <c r="H27376" s="1">
        <v>42205</v>
      </c>
      <c r="I27376" s="10">
        <v>0.79925925925925922</v>
      </c>
      <c r="J27376" t="s">
        <v>184</v>
      </c>
      <c r="K27376" t="s">
        <v>175</v>
      </c>
      <c r="L27376" t="s">
        <v>185</v>
      </c>
      <c r="M27376">
        <v>12.5</v>
      </c>
    </row>
    <row r="27377" spans="1:13" x14ac:dyDescent="0.35">
      <c r="A27377">
        <v>27376</v>
      </c>
      <c r="B27377">
        <v>12047</v>
      </c>
      <c r="C27377" t="s">
        <v>93</v>
      </c>
      <c r="D27377">
        <v>1</v>
      </c>
      <c r="E27377" t="s">
        <v>170</v>
      </c>
      <c r="F27377" t="s">
        <v>234</v>
      </c>
      <c r="G27377">
        <v>25.5</v>
      </c>
      <c r="H27377" s="1">
        <v>42205</v>
      </c>
      <c r="I27377" s="10">
        <v>0.79925925925925922</v>
      </c>
      <c r="J27377" t="s">
        <v>171</v>
      </c>
      <c r="K27377" t="s">
        <v>150</v>
      </c>
      <c r="L27377" t="s">
        <v>172</v>
      </c>
      <c r="M27377">
        <v>25.5</v>
      </c>
    </row>
    <row r="27378" spans="1:13" x14ac:dyDescent="0.35">
      <c r="A27378">
        <v>27377</v>
      </c>
      <c r="B27378">
        <v>12047</v>
      </c>
      <c r="C27378" t="s">
        <v>106</v>
      </c>
      <c r="D27378">
        <v>1</v>
      </c>
      <c r="E27378" t="s">
        <v>226</v>
      </c>
      <c r="F27378" t="s">
        <v>230</v>
      </c>
      <c r="G27378">
        <v>16</v>
      </c>
      <c r="H27378" s="1">
        <v>42205</v>
      </c>
      <c r="I27378" s="10">
        <v>0.79925925925925922</v>
      </c>
      <c r="J27378" t="s">
        <v>227</v>
      </c>
      <c r="K27378" t="s">
        <v>203</v>
      </c>
      <c r="L27378" t="s">
        <v>228</v>
      </c>
      <c r="M27378">
        <v>16</v>
      </c>
    </row>
    <row r="27379" spans="1:13" x14ac:dyDescent="0.35">
      <c r="A27379">
        <v>27378</v>
      </c>
      <c r="B27379">
        <v>12048</v>
      </c>
      <c r="C27379" t="s">
        <v>108</v>
      </c>
      <c r="D27379">
        <v>1</v>
      </c>
      <c r="E27379" t="s">
        <v>139</v>
      </c>
      <c r="F27379" t="s">
        <v>229</v>
      </c>
      <c r="G27379">
        <v>12.75</v>
      </c>
      <c r="H27379" s="1">
        <v>42205</v>
      </c>
      <c r="I27379" s="10">
        <v>0.7999074074074074</v>
      </c>
      <c r="J27379" t="s">
        <v>140</v>
      </c>
      <c r="K27379" t="s">
        <v>131</v>
      </c>
      <c r="L27379" t="s">
        <v>141</v>
      </c>
      <c r="M27379">
        <v>12.75</v>
      </c>
    </row>
    <row r="27380" spans="1:13" x14ac:dyDescent="0.35">
      <c r="A27380">
        <v>27379</v>
      </c>
      <c r="B27380">
        <v>12048</v>
      </c>
      <c r="C27380" t="s">
        <v>36</v>
      </c>
      <c r="D27380">
        <v>1</v>
      </c>
      <c r="E27380" t="s">
        <v>201</v>
      </c>
      <c r="F27380" t="s">
        <v>231</v>
      </c>
      <c r="G27380">
        <v>18.5</v>
      </c>
      <c r="H27380" s="1">
        <v>42205</v>
      </c>
      <c r="I27380" s="10">
        <v>0.7999074074074074</v>
      </c>
      <c r="J27380" t="s">
        <v>202</v>
      </c>
      <c r="K27380" t="s">
        <v>203</v>
      </c>
      <c r="L27380" t="s">
        <v>204</v>
      </c>
      <c r="M27380">
        <v>18.5</v>
      </c>
    </row>
    <row r="27381" spans="1:13" x14ac:dyDescent="0.35">
      <c r="A27381">
        <v>27380</v>
      </c>
      <c r="B27381">
        <v>12048</v>
      </c>
      <c r="C27381" t="s">
        <v>34</v>
      </c>
      <c r="D27381">
        <v>1</v>
      </c>
      <c r="E27381" t="s">
        <v>155</v>
      </c>
      <c r="F27381" t="s">
        <v>230</v>
      </c>
      <c r="G27381">
        <v>13.25</v>
      </c>
      <c r="H27381" s="1">
        <v>42205</v>
      </c>
      <c r="I27381" s="10">
        <v>0.7999074074074074</v>
      </c>
      <c r="J27381" t="s">
        <v>156</v>
      </c>
      <c r="K27381" t="s">
        <v>150</v>
      </c>
      <c r="L27381" t="s">
        <v>157</v>
      </c>
      <c r="M27381">
        <v>13.25</v>
      </c>
    </row>
    <row r="27382" spans="1:13" x14ac:dyDescent="0.35">
      <c r="A27382">
        <v>27381</v>
      </c>
      <c r="B27382">
        <v>12048</v>
      </c>
      <c r="C27382" t="s">
        <v>39</v>
      </c>
      <c r="D27382">
        <v>1</v>
      </c>
      <c r="E27382" t="s">
        <v>145</v>
      </c>
      <c r="F27382" t="s">
        <v>231</v>
      </c>
      <c r="G27382">
        <v>20.75</v>
      </c>
      <c r="H27382" s="1">
        <v>42205</v>
      </c>
      <c r="I27382" s="10">
        <v>0.7999074074074074</v>
      </c>
      <c r="J27382" t="s">
        <v>146</v>
      </c>
      <c r="K27382" t="s">
        <v>131</v>
      </c>
      <c r="L27382" t="s">
        <v>147</v>
      </c>
      <c r="M27382">
        <v>20.75</v>
      </c>
    </row>
    <row r="27383" spans="1:13" x14ac:dyDescent="0.35">
      <c r="A27383">
        <v>27382</v>
      </c>
      <c r="B27383">
        <v>12049</v>
      </c>
      <c r="C27383" t="s">
        <v>50</v>
      </c>
      <c r="D27383">
        <v>1</v>
      </c>
      <c r="E27383" t="s">
        <v>195</v>
      </c>
      <c r="F27383" t="s">
        <v>231</v>
      </c>
      <c r="G27383">
        <v>20.75</v>
      </c>
      <c r="H27383" s="1">
        <v>42205</v>
      </c>
      <c r="I27383" s="10">
        <v>0.80304398148148148</v>
      </c>
      <c r="J27383" t="s">
        <v>196</v>
      </c>
      <c r="K27383" t="s">
        <v>175</v>
      </c>
      <c r="L27383" t="s">
        <v>197</v>
      </c>
      <c r="M27383">
        <v>20.75</v>
      </c>
    </row>
    <row r="27384" spans="1:13" x14ac:dyDescent="0.35">
      <c r="A27384">
        <v>27383</v>
      </c>
      <c r="B27384">
        <v>12049</v>
      </c>
      <c r="C27384" t="s">
        <v>110</v>
      </c>
      <c r="D27384">
        <v>1</v>
      </c>
      <c r="E27384" t="s">
        <v>195</v>
      </c>
      <c r="F27384" t="s">
        <v>230</v>
      </c>
      <c r="G27384">
        <v>16.5</v>
      </c>
      <c r="H27384" s="1">
        <v>42205</v>
      </c>
      <c r="I27384" s="10">
        <v>0.80304398148148148</v>
      </c>
      <c r="J27384" t="s">
        <v>196</v>
      </c>
      <c r="K27384" t="s">
        <v>175</v>
      </c>
      <c r="L27384" t="s">
        <v>197</v>
      </c>
      <c r="M27384">
        <v>16.5</v>
      </c>
    </row>
    <row r="27385" spans="1:13" x14ac:dyDescent="0.35">
      <c r="A27385">
        <v>27384</v>
      </c>
      <c r="B27385">
        <v>12050</v>
      </c>
      <c r="C27385" t="s">
        <v>57</v>
      </c>
      <c r="D27385">
        <v>1</v>
      </c>
      <c r="E27385" t="s">
        <v>133</v>
      </c>
      <c r="F27385" t="s">
        <v>230</v>
      </c>
      <c r="G27385">
        <v>16.75</v>
      </c>
      <c r="H27385" s="1">
        <v>42205</v>
      </c>
      <c r="I27385" s="10">
        <v>0.8075</v>
      </c>
      <c r="J27385" t="s">
        <v>134</v>
      </c>
      <c r="K27385" t="s">
        <v>131</v>
      </c>
      <c r="L27385" t="s">
        <v>135</v>
      </c>
      <c r="M27385">
        <v>16.75</v>
      </c>
    </row>
    <row r="27386" spans="1:13" x14ac:dyDescent="0.35">
      <c r="A27386">
        <v>27385</v>
      </c>
      <c r="B27386">
        <v>12050</v>
      </c>
      <c r="C27386" t="s">
        <v>88</v>
      </c>
      <c r="D27386">
        <v>1</v>
      </c>
      <c r="E27386" t="s">
        <v>183</v>
      </c>
      <c r="F27386" t="s">
        <v>231</v>
      </c>
      <c r="G27386">
        <v>20.75</v>
      </c>
      <c r="H27386" s="1">
        <v>42205</v>
      </c>
      <c r="I27386" s="10">
        <v>0.8075</v>
      </c>
      <c r="J27386" t="s">
        <v>184</v>
      </c>
      <c r="K27386" t="s">
        <v>175</v>
      </c>
      <c r="L27386" t="s">
        <v>185</v>
      </c>
      <c r="M27386">
        <v>20.75</v>
      </c>
    </row>
    <row r="27387" spans="1:13" x14ac:dyDescent="0.35">
      <c r="A27387">
        <v>27386</v>
      </c>
      <c r="B27387">
        <v>12050</v>
      </c>
      <c r="C27387" t="s">
        <v>114</v>
      </c>
      <c r="D27387">
        <v>1</v>
      </c>
      <c r="E27387" t="s">
        <v>223</v>
      </c>
      <c r="F27387" t="s">
        <v>230</v>
      </c>
      <c r="G27387">
        <v>16</v>
      </c>
      <c r="H27387" s="1">
        <v>42205</v>
      </c>
      <c r="I27387" s="10">
        <v>0.8075</v>
      </c>
      <c r="J27387" t="s">
        <v>224</v>
      </c>
      <c r="K27387" t="s">
        <v>203</v>
      </c>
      <c r="L27387" t="s">
        <v>225</v>
      </c>
      <c r="M27387">
        <v>16</v>
      </c>
    </row>
    <row r="27388" spans="1:13" x14ac:dyDescent="0.35">
      <c r="A27388">
        <v>27387</v>
      </c>
      <c r="B27388">
        <v>12050</v>
      </c>
      <c r="C27388" t="s">
        <v>39</v>
      </c>
      <c r="D27388">
        <v>1</v>
      </c>
      <c r="E27388" t="s">
        <v>145</v>
      </c>
      <c r="F27388" t="s">
        <v>231</v>
      </c>
      <c r="G27388">
        <v>20.75</v>
      </c>
      <c r="H27388" s="1">
        <v>42205</v>
      </c>
      <c r="I27388" s="10">
        <v>0.8075</v>
      </c>
      <c r="J27388" t="s">
        <v>146</v>
      </c>
      <c r="K27388" t="s">
        <v>131</v>
      </c>
      <c r="L27388" t="s">
        <v>147</v>
      </c>
      <c r="M27388">
        <v>20.75</v>
      </c>
    </row>
    <row r="27389" spans="1:13" x14ac:dyDescent="0.35">
      <c r="A27389">
        <v>27388</v>
      </c>
      <c r="B27389">
        <v>12051</v>
      </c>
      <c r="C27389" t="s">
        <v>45</v>
      </c>
      <c r="D27389">
        <v>1</v>
      </c>
      <c r="E27389" t="s">
        <v>152</v>
      </c>
      <c r="F27389" t="s">
        <v>229</v>
      </c>
      <c r="G27389">
        <v>12</v>
      </c>
      <c r="H27389" s="1">
        <v>42205</v>
      </c>
      <c r="I27389" s="10">
        <v>0.80984953703703699</v>
      </c>
      <c r="J27389" t="s">
        <v>153</v>
      </c>
      <c r="K27389" t="s">
        <v>150</v>
      </c>
      <c r="L27389" t="s">
        <v>154</v>
      </c>
      <c r="M27389">
        <v>12</v>
      </c>
    </row>
    <row r="27390" spans="1:13" x14ac:dyDescent="0.35">
      <c r="A27390">
        <v>27389</v>
      </c>
      <c r="B27390">
        <v>12051</v>
      </c>
      <c r="C27390" t="s">
        <v>89</v>
      </c>
      <c r="D27390">
        <v>1</v>
      </c>
      <c r="E27390" t="s">
        <v>220</v>
      </c>
      <c r="F27390" t="s">
        <v>229</v>
      </c>
      <c r="G27390">
        <v>12.5</v>
      </c>
      <c r="H27390" s="1">
        <v>42205</v>
      </c>
      <c r="I27390" s="10">
        <v>0.80984953703703699</v>
      </c>
      <c r="J27390" t="s">
        <v>221</v>
      </c>
      <c r="K27390" t="s">
        <v>203</v>
      </c>
      <c r="L27390" t="s">
        <v>222</v>
      </c>
      <c r="M27390">
        <v>12.5</v>
      </c>
    </row>
    <row r="27391" spans="1:13" x14ac:dyDescent="0.35">
      <c r="A27391">
        <v>27390</v>
      </c>
      <c r="B27391">
        <v>12052</v>
      </c>
      <c r="C27391" t="s">
        <v>47</v>
      </c>
      <c r="D27391">
        <v>1</v>
      </c>
      <c r="E27391" t="s">
        <v>158</v>
      </c>
      <c r="F27391" t="s">
        <v>231</v>
      </c>
      <c r="G27391">
        <v>20.5</v>
      </c>
      <c r="H27391" s="1">
        <v>42205</v>
      </c>
      <c r="I27391" s="10">
        <v>0.81244212962962958</v>
      </c>
      <c r="J27391" t="s">
        <v>159</v>
      </c>
      <c r="K27391" t="s">
        <v>150</v>
      </c>
      <c r="L27391" t="s">
        <v>160</v>
      </c>
      <c r="M27391">
        <v>20.5</v>
      </c>
    </row>
    <row r="27392" spans="1:13" x14ac:dyDescent="0.35">
      <c r="A27392">
        <v>27391</v>
      </c>
      <c r="B27392">
        <v>12052</v>
      </c>
      <c r="C27392" t="s">
        <v>73</v>
      </c>
      <c r="D27392">
        <v>1</v>
      </c>
      <c r="E27392" t="s">
        <v>158</v>
      </c>
      <c r="F27392" t="s">
        <v>230</v>
      </c>
      <c r="G27392">
        <v>16</v>
      </c>
      <c r="H27392" s="1">
        <v>42205</v>
      </c>
      <c r="I27392" s="10">
        <v>0.81244212962962958</v>
      </c>
      <c r="J27392" t="s">
        <v>159</v>
      </c>
      <c r="K27392" t="s">
        <v>150</v>
      </c>
      <c r="L27392" t="s">
        <v>160</v>
      </c>
      <c r="M27392">
        <v>16</v>
      </c>
    </row>
    <row r="27393" spans="1:13" x14ac:dyDescent="0.35">
      <c r="A27393">
        <v>27392</v>
      </c>
      <c r="B27393">
        <v>12052</v>
      </c>
      <c r="C27393" t="s">
        <v>106</v>
      </c>
      <c r="D27393">
        <v>2</v>
      </c>
      <c r="E27393" t="s">
        <v>226</v>
      </c>
      <c r="F27393" t="s">
        <v>230</v>
      </c>
      <c r="G27393">
        <v>16</v>
      </c>
      <c r="H27393" s="1">
        <v>42205</v>
      </c>
      <c r="I27393" s="10">
        <v>0.81244212962962958</v>
      </c>
      <c r="J27393" t="s">
        <v>227</v>
      </c>
      <c r="K27393" t="s">
        <v>203</v>
      </c>
      <c r="L27393" t="s">
        <v>228</v>
      </c>
      <c r="M27393">
        <v>32</v>
      </c>
    </row>
    <row r="27394" spans="1:13" x14ac:dyDescent="0.35">
      <c r="A27394">
        <v>27393</v>
      </c>
      <c r="B27394">
        <v>12053</v>
      </c>
      <c r="C27394" t="s">
        <v>82</v>
      </c>
      <c r="D27394">
        <v>1</v>
      </c>
      <c r="E27394" t="s">
        <v>208</v>
      </c>
      <c r="F27394" t="s">
        <v>231</v>
      </c>
      <c r="G27394">
        <v>20.25</v>
      </c>
      <c r="H27394" s="1">
        <v>42205</v>
      </c>
      <c r="I27394" s="10">
        <v>0.82369212962962968</v>
      </c>
      <c r="J27394" t="s">
        <v>209</v>
      </c>
      <c r="K27394" t="s">
        <v>203</v>
      </c>
      <c r="L27394" t="s">
        <v>210</v>
      </c>
      <c r="M27394">
        <v>20.25</v>
      </c>
    </row>
    <row r="27395" spans="1:13" x14ac:dyDescent="0.35">
      <c r="A27395">
        <v>27394</v>
      </c>
      <c r="B27395">
        <v>12053</v>
      </c>
      <c r="C27395" t="s">
        <v>50</v>
      </c>
      <c r="D27395">
        <v>1</v>
      </c>
      <c r="E27395" t="s">
        <v>195</v>
      </c>
      <c r="F27395" t="s">
        <v>231</v>
      </c>
      <c r="G27395">
        <v>20.75</v>
      </c>
      <c r="H27395" s="1">
        <v>42205</v>
      </c>
      <c r="I27395" s="10">
        <v>0.82369212962962968</v>
      </c>
      <c r="J27395" t="s">
        <v>196</v>
      </c>
      <c r="K27395" t="s">
        <v>175</v>
      </c>
      <c r="L27395" t="s">
        <v>197</v>
      </c>
      <c r="M27395">
        <v>20.75</v>
      </c>
    </row>
    <row r="27396" spans="1:13" x14ac:dyDescent="0.35">
      <c r="A27396">
        <v>27395</v>
      </c>
      <c r="B27396">
        <v>12053</v>
      </c>
      <c r="C27396" t="s">
        <v>51</v>
      </c>
      <c r="D27396">
        <v>1</v>
      </c>
      <c r="E27396" t="s">
        <v>220</v>
      </c>
      <c r="F27396" t="s">
        <v>231</v>
      </c>
      <c r="G27396">
        <v>20.75</v>
      </c>
      <c r="H27396" s="1">
        <v>42205</v>
      </c>
      <c r="I27396" s="10">
        <v>0.82369212962962968</v>
      </c>
      <c r="J27396" t="s">
        <v>221</v>
      </c>
      <c r="K27396" t="s">
        <v>203</v>
      </c>
      <c r="L27396" t="s">
        <v>222</v>
      </c>
      <c r="M27396">
        <v>20.75</v>
      </c>
    </row>
    <row r="27397" spans="1:13" x14ac:dyDescent="0.35">
      <c r="A27397">
        <v>27396</v>
      </c>
      <c r="B27397">
        <v>12054</v>
      </c>
      <c r="C27397" t="s">
        <v>56</v>
      </c>
      <c r="D27397">
        <v>1</v>
      </c>
      <c r="E27397" t="s">
        <v>133</v>
      </c>
      <c r="F27397" t="s">
        <v>231</v>
      </c>
      <c r="G27397">
        <v>20.75</v>
      </c>
      <c r="H27397" s="1">
        <v>42205</v>
      </c>
      <c r="I27397" s="10">
        <v>0.82400462962962961</v>
      </c>
      <c r="J27397" t="s">
        <v>134</v>
      </c>
      <c r="K27397" t="s">
        <v>131</v>
      </c>
      <c r="L27397" t="s">
        <v>135</v>
      </c>
      <c r="M27397">
        <v>20.75</v>
      </c>
    </row>
    <row r="27398" spans="1:13" x14ac:dyDescent="0.35">
      <c r="A27398">
        <v>27397</v>
      </c>
      <c r="B27398">
        <v>12054</v>
      </c>
      <c r="C27398" t="s">
        <v>88</v>
      </c>
      <c r="D27398">
        <v>1</v>
      </c>
      <c r="E27398" t="s">
        <v>183</v>
      </c>
      <c r="F27398" t="s">
        <v>231</v>
      </c>
      <c r="G27398">
        <v>20.75</v>
      </c>
      <c r="H27398" s="1">
        <v>42205</v>
      </c>
      <c r="I27398" s="10">
        <v>0.82400462962962961</v>
      </c>
      <c r="J27398" t="s">
        <v>184</v>
      </c>
      <c r="K27398" t="s">
        <v>175</v>
      </c>
      <c r="L27398" t="s">
        <v>185</v>
      </c>
      <c r="M27398">
        <v>20.75</v>
      </c>
    </row>
    <row r="27399" spans="1:13" x14ac:dyDescent="0.35">
      <c r="A27399">
        <v>27398</v>
      </c>
      <c r="B27399">
        <v>12054</v>
      </c>
      <c r="C27399" t="s">
        <v>116</v>
      </c>
      <c r="D27399">
        <v>1</v>
      </c>
      <c r="E27399" t="s">
        <v>220</v>
      </c>
      <c r="F27399" t="s">
        <v>230</v>
      </c>
      <c r="G27399">
        <v>16.5</v>
      </c>
      <c r="H27399" s="1">
        <v>42205</v>
      </c>
      <c r="I27399" s="10">
        <v>0.82400462962962961</v>
      </c>
      <c r="J27399" t="s">
        <v>221</v>
      </c>
      <c r="K27399" t="s">
        <v>203</v>
      </c>
      <c r="L27399" t="s">
        <v>222</v>
      </c>
      <c r="M27399">
        <v>16.5</v>
      </c>
    </row>
    <row r="27400" spans="1:13" x14ac:dyDescent="0.35">
      <c r="A27400">
        <v>27399</v>
      </c>
      <c r="B27400">
        <v>12054</v>
      </c>
      <c r="C27400" t="s">
        <v>70</v>
      </c>
      <c r="D27400">
        <v>1</v>
      </c>
      <c r="E27400" t="s">
        <v>223</v>
      </c>
      <c r="F27400" t="s">
        <v>231</v>
      </c>
      <c r="G27400">
        <v>20.25</v>
      </c>
      <c r="H27400" s="1">
        <v>42205</v>
      </c>
      <c r="I27400" s="10">
        <v>0.82400462962962961</v>
      </c>
      <c r="J27400" t="s">
        <v>224</v>
      </c>
      <c r="K27400" t="s">
        <v>203</v>
      </c>
      <c r="L27400" t="s">
        <v>225</v>
      </c>
      <c r="M27400">
        <v>20.25</v>
      </c>
    </row>
    <row r="27401" spans="1:13" x14ac:dyDescent="0.35">
      <c r="A27401">
        <v>27400</v>
      </c>
      <c r="B27401">
        <v>12055</v>
      </c>
      <c r="C27401" t="s">
        <v>35</v>
      </c>
      <c r="D27401">
        <v>1</v>
      </c>
      <c r="E27401" t="s">
        <v>152</v>
      </c>
      <c r="F27401" t="s">
        <v>230</v>
      </c>
      <c r="G27401">
        <v>16</v>
      </c>
      <c r="H27401" s="1">
        <v>42205</v>
      </c>
      <c r="I27401" s="10">
        <v>0.83364583333333331</v>
      </c>
      <c r="J27401" t="s">
        <v>153</v>
      </c>
      <c r="K27401" t="s">
        <v>150</v>
      </c>
      <c r="L27401" t="s">
        <v>154</v>
      </c>
      <c r="M27401">
        <v>16</v>
      </c>
    </row>
    <row r="27402" spans="1:13" x14ac:dyDescent="0.35">
      <c r="A27402">
        <v>27401</v>
      </c>
      <c r="B27402">
        <v>12055</v>
      </c>
      <c r="C27402" t="s">
        <v>36</v>
      </c>
      <c r="D27402">
        <v>1</v>
      </c>
      <c r="E27402" t="s">
        <v>201</v>
      </c>
      <c r="F27402" t="s">
        <v>231</v>
      </c>
      <c r="G27402">
        <v>18.5</v>
      </c>
      <c r="H27402" s="1">
        <v>42205</v>
      </c>
      <c r="I27402" s="10">
        <v>0.83364583333333331</v>
      </c>
      <c r="J27402" t="s">
        <v>202</v>
      </c>
      <c r="K27402" t="s">
        <v>203</v>
      </c>
      <c r="L27402" t="s">
        <v>204</v>
      </c>
      <c r="M27402">
        <v>18.5</v>
      </c>
    </row>
    <row r="27403" spans="1:13" x14ac:dyDescent="0.35">
      <c r="A27403">
        <v>27402</v>
      </c>
      <c r="B27403">
        <v>12055</v>
      </c>
      <c r="C27403" t="s">
        <v>47</v>
      </c>
      <c r="D27403">
        <v>1</v>
      </c>
      <c r="E27403" t="s">
        <v>158</v>
      </c>
      <c r="F27403" t="s">
        <v>231</v>
      </c>
      <c r="G27403">
        <v>20.5</v>
      </c>
      <c r="H27403" s="1">
        <v>42205</v>
      </c>
      <c r="I27403" s="10">
        <v>0.83364583333333331</v>
      </c>
      <c r="J27403" t="s">
        <v>159</v>
      </c>
      <c r="K27403" t="s">
        <v>150</v>
      </c>
      <c r="L27403" t="s">
        <v>160</v>
      </c>
      <c r="M27403">
        <v>20.5</v>
      </c>
    </row>
    <row r="27404" spans="1:13" x14ac:dyDescent="0.35">
      <c r="A27404">
        <v>27403</v>
      </c>
      <c r="B27404">
        <v>12056</v>
      </c>
      <c r="C27404" t="s">
        <v>94</v>
      </c>
      <c r="D27404">
        <v>1</v>
      </c>
      <c r="E27404" t="s">
        <v>155</v>
      </c>
      <c r="F27404" t="s">
        <v>231</v>
      </c>
      <c r="G27404">
        <v>16.5</v>
      </c>
      <c r="H27404" s="1">
        <v>42205</v>
      </c>
      <c r="I27404" s="10">
        <v>0.84060185185185188</v>
      </c>
      <c r="J27404" t="s">
        <v>156</v>
      </c>
      <c r="K27404" t="s">
        <v>150</v>
      </c>
      <c r="L27404" t="s">
        <v>157</v>
      </c>
      <c r="M27404">
        <v>16.5</v>
      </c>
    </row>
    <row r="27405" spans="1:13" x14ac:dyDescent="0.35">
      <c r="A27405">
        <v>27404</v>
      </c>
      <c r="B27405">
        <v>12057</v>
      </c>
      <c r="C27405" t="s">
        <v>57</v>
      </c>
      <c r="D27405">
        <v>1</v>
      </c>
      <c r="E27405" t="s">
        <v>133</v>
      </c>
      <c r="F27405" t="s">
        <v>230</v>
      </c>
      <c r="G27405">
        <v>16.75</v>
      </c>
      <c r="H27405" s="1">
        <v>42205</v>
      </c>
      <c r="I27405" s="10">
        <v>0.84616898148148145</v>
      </c>
      <c r="J27405" t="s">
        <v>134</v>
      </c>
      <c r="K27405" t="s">
        <v>131</v>
      </c>
      <c r="L27405" t="s">
        <v>135</v>
      </c>
      <c r="M27405">
        <v>16.75</v>
      </c>
    </row>
    <row r="27406" spans="1:13" x14ac:dyDescent="0.35">
      <c r="A27406">
        <v>27405</v>
      </c>
      <c r="B27406">
        <v>12058</v>
      </c>
      <c r="C27406" t="s">
        <v>57</v>
      </c>
      <c r="D27406">
        <v>1</v>
      </c>
      <c r="E27406" t="s">
        <v>133</v>
      </c>
      <c r="F27406" t="s">
        <v>230</v>
      </c>
      <c r="G27406">
        <v>16.75</v>
      </c>
      <c r="H27406" s="1">
        <v>42205</v>
      </c>
      <c r="I27406" s="10">
        <v>0.85739583333333336</v>
      </c>
      <c r="J27406" t="s">
        <v>134</v>
      </c>
      <c r="K27406" t="s">
        <v>131</v>
      </c>
      <c r="L27406" t="s">
        <v>135</v>
      </c>
      <c r="M27406">
        <v>16.75</v>
      </c>
    </row>
    <row r="27407" spans="1:13" x14ac:dyDescent="0.35">
      <c r="A27407">
        <v>27406</v>
      </c>
      <c r="B27407">
        <v>12058</v>
      </c>
      <c r="C27407" t="s">
        <v>63</v>
      </c>
      <c r="D27407">
        <v>1</v>
      </c>
      <c r="E27407" t="s">
        <v>205</v>
      </c>
      <c r="F27407" t="s">
        <v>231</v>
      </c>
      <c r="G27407">
        <v>17.95</v>
      </c>
      <c r="H27407" s="1">
        <v>42205</v>
      </c>
      <c r="I27407" s="10">
        <v>0.85739583333333336</v>
      </c>
      <c r="J27407" t="s">
        <v>206</v>
      </c>
      <c r="K27407" t="s">
        <v>203</v>
      </c>
      <c r="L27407" t="s">
        <v>207</v>
      </c>
      <c r="M27407">
        <v>17.95</v>
      </c>
    </row>
    <row r="27408" spans="1:13" x14ac:dyDescent="0.35">
      <c r="A27408">
        <v>27407</v>
      </c>
      <c r="B27408">
        <v>12058</v>
      </c>
      <c r="C27408" t="s">
        <v>86</v>
      </c>
      <c r="D27408">
        <v>1</v>
      </c>
      <c r="E27408" t="s">
        <v>183</v>
      </c>
      <c r="F27408" t="s">
        <v>230</v>
      </c>
      <c r="G27408">
        <v>16.5</v>
      </c>
      <c r="H27408" s="1">
        <v>42205</v>
      </c>
      <c r="I27408" s="10">
        <v>0.85739583333333336</v>
      </c>
      <c r="J27408" t="s">
        <v>184</v>
      </c>
      <c r="K27408" t="s">
        <v>175</v>
      </c>
      <c r="L27408" t="s">
        <v>185</v>
      </c>
      <c r="M27408">
        <v>16.5</v>
      </c>
    </row>
    <row r="27409" spans="1:13" x14ac:dyDescent="0.35">
      <c r="A27409">
        <v>27408</v>
      </c>
      <c r="B27409">
        <v>12059</v>
      </c>
      <c r="C27409" t="s">
        <v>84</v>
      </c>
      <c r="D27409">
        <v>1</v>
      </c>
      <c r="E27409" t="s">
        <v>164</v>
      </c>
      <c r="F27409" t="s">
        <v>231</v>
      </c>
      <c r="G27409">
        <v>17.5</v>
      </c>
      <c r="H27409" s="1">
        <v>42205</v>
      </c>
      <c r="I27409" s="10">
        <v>0.87932870370370375</v>
      </c>
      <c r="J27409" t="s">
        <v>165</v>
      </c>
      <c r="K27409" t="s">
        <v>150</v>
      </c>
      <c r="L27409" t="s">
        <v>166</v>
      </c>
      <c r="M27409">
        <v>17.5</v>
      </c>
    </row>
    <row r="27410" spans="1:13" x14ac:dyDescent="0.35">
      <c r="A27410">
        <v>27409</v>
      </c>
      <c r="B27410">
        <v>12060</v>
      </c>
      <c r="C27410" t="s">
        <v>54</v>
      </c>
      <c r="D27410">
        <v>2</v>
      </c>
      <c r="E27410" t="s">
        <v>142</v>
      </c>
      <c r="F27410" t="s">
        <v>231</v>
      </c>
      <c r="G27410">
        <v>20.75</v>
      </c>
      <c r="H27410" s="1">
        <v>42206</v>
      </c>
      <c r="I27410" s="10">
        <v>0.47170138888888891</v>
      </c>
      <c r="J27410" t="s">
        <v>143</v>
      </c>
      <c r="K27410" t="s">
        <v>131</v>
      </c>
      <c r="L27410" t="s">
        <v>144</v>
      </c>
      <c r="M27410">
        <v>41.5</v>
      </c>
    </row>
    <row r="27411" spans="1:13" x14ac:dyDescent="0.35">
      <c r="A27411">
        <v>27410</v>
      </c>
      <c r="B27411">
        <v>12061</v>
      </c>
      <c r="C27411" t="s">
        <v>35</v>
      </c>
      <c r="D27411">
        <v>1</v>
      </c>
      <c r="E27411" t="s">
        <v>152</v>
      </c>
      <c r="F27411" t="s">
        <v>230</v>
      </c>
      <c r="G27411">
        <v>16</v>
      </c>
      <c r="H27411" s="1">
        <v>42206</v>
      </c>
      <c r="I27411" s="10">
        <v>0.49053240740740739</v>
      </c>
      <c r="J27411" t="s">
        <v>153</v>
      </c>
      <c r="K27411" t="s">
        <v>150</v>
      </c>
      <c r="L27411" t="s">
        <v>154</v>
      </c>
      <c r="M27411">
        <v>16</v>
      </c>
    </row>
    <row r="27412" spans="1:13" x14ac:dyDescent="0.35">
      <c r="A27412">
        <v>27411</v>
      </c>
      <c r="B27412">
        <v>12061</v>
      </c>
      <c r="C27412" t="s">
        <v>101</v>
      </c>
      <c r="D27412">
        <v>1</v>
      </c>
      <c r="E27412" t="s">
        <v>189</v>
      </c>
      <c r="F27412" t="s">
        <v>229</v>
      </c>
      <c r="G27412">
        <v>12.25</v>
      </c>
      <c r="H27412" s="1">
        <v>42206</v>
      </c>
      <c r="I27412" s="10">
        <v>0.49053240740740739</v>
      </c>
      <c r="J27412" t="s">
        <v>190</v>
      </c>
      <c r="K27412" t="s">
        <v>175</v>
      </c>
      <c r="L27412" t="s">
        <v>191</v>
      </c>
      <c r="M27412">
        <v>12.25</v>
      </c>
    </row>
    <row r="27413" spans="1:13" x14ac:dyDescent="0.35">
      <c r="A27413">
        <v>27412</v>
      </c>
      <c r="B27413">
        <v>12062</v>
      </c>
      <c r="C27413" t="s">
        <v>75</v>
      </c>
      <c r="D27413">
        <v>1</v>
      </c>
      <c r="E27413" t="s">
        <v>129</v>
      </c>
      <c r="F27413" t="s">
        <v>230</v>
      </c>
      <c r="G27413">
        <v>16.75</v>
      </c>
      <c r="H27413" s="1">
        <v>42206</v>
      </c>
      <c r="I27413" s="10">
        <v>0.49259259259259258</v>
      </c>
      <c r="J27413" t="s">
        <v>130</v>
      </c>
      <c r="K27413" t="s">
        <v>131</v>
      </c>
      <c r="L27413" t="s">
        <v>132</v>
      </c>
      <c r="M27413">
        <v>16.75</v>
      </c>
    </row>
    <row r="27414" spans="1:13" x14ac:dyDescent="0.35">
      <c r="A27414">
        <v>27413</v>
      </c>
      <c r="B27414">
        <v>12062</v>
      </c>
      <c r="C27414" t="s">
        <v>35</v>
      </c>
      <c r="D27414">
        <v>1</v>
      </c>
      <c r="E27414" t="s">
        <v>152</v>
      </c>
      <c r="F27414" t="s">
        <v>230</v>
      </c>
      <c r="G27414">
        <v>16</v>
      </c>
      <c r="H27414" s="1">
        <v>42206</v>
      </c>
      <c r="I27414" s="10">
        <v>0.49259259259259258</v>
      </c>
      <c r="J27414" t="s">
        <v>153</v>
      </c>
      <c r="K27414" t="s">
        <v>150</v>
      </c>
      <c r="L27414" t="s">
        <v>154</v>
      </c>
      <c r="M27414">
        <v>16</v>
      </c>
    </row>
    <row r="27415" spans="1:13" x14ac:dyDescent="0.35">
      <c r="A27415">
        <v>27414</v>
      </c>
      <c r="B27415">
        <v>12062</v>
      </c>
      <c r="C27415" t="s">
        <v>36</v>
      </c>
      <c r="D27415">
        <v>1</v>
      </c>
      <c r="E27415" t="s">
        <v>201</v>
      </c>
      <c r="F27415" t="s">
        <v>231</v>
      </c>
      <c r="G27415">
        <v>18.5</v>
      </c>
      <c r="H27415" s="1">
        <v>42206</v>
      </c>
      <c r="I27415" s="10">
        <v>0.49259259259259258</v>
      </c>
      <c r="J27415" t="s">
        <v>202</v>
      </c>
      <c r="K27415" t="s">
        <v>203</v>
      </c>
      <c r="L27415" t="s">
        <v>204</v>
      </c>
      <c r="M27415">
        <v>18.5</v>
      </c>
    </row>
    <row r="27416" spans="1:13" x14ac:dyDescent="0.35">
      <c r="A27416">
        <v>27415</v>
      </c>
      <c r="B27416">
        <v>12062</v>
      </c>
      <c r="C27416" t="s">
        <v>63</v>
      </c>
      <c r="D27416">
        <v>1</v>
      </c>
      <c r="E27416" t="s">
        <v>205</v>
      </c>
      <c r="F27416" t="s">
        <v>231</v>
      </c>
      <c r="G27416">
        <v>17.95</v>
      </c>
      <c r="H27416" s="1">
        <v>42206</v>
      </c>
      <c r="I27416" s="10">
        <v>0.49259259259259258</v>
      </c>
      <c r="J27416" t="s">
        <v>206</v>
      </c>
      <c r="K27416" t="s">
        <v>203</v>
      </c>
      <c r="L27416" t="s">
        <v>207</v>
      </c>
      <c r="M27416">
        <v>17.95</v>
      </c>
    </row>
    <row r="27417" spans="1:13" x14ac:dyDescent="0.35">
      <c r="A27417">
        <v>27416</v>
      </c>
      <c r="B27417">
        <v>12062</v>
      </c>
      <c r="C27417" t="s">
        <v>86</v>
      </c>
      <c r="D27417">
        <v>1</v>
      </c>
      <c r="E27417" t="s">
        <v>183</v>
      </c>
      <c r="F27417" t="s">
        <v>230</v>
      </c>
      <c r="G27417">
        <v>16.5</v>
      </c>
      <c r="H27417" s="1">
        <v>42206</v>
      </c>
      <c r="I27417" s="10">
        <v>0.49259259259259258</v>
      </c>
      <c r="J27417" t="s">
        <v>184</v>
      </c>
      <c r="K27417" t="s">
        <v>175</v>
      </c>
      <c r="L27417" t="s">
        <v>185</v>
      </c>
      <c r="M27417">
        <v>16.5</v>
      </c>
    </row>
    <row r="27418" spans="1:13" x14ac:dyDescent="0.35">
      <c r="A27418">
        <v>27417</v>
      </c>
      <c r="B27418">
        <v>12062</v>
      </c>
      <c r="C27418" t="s">
        <v>72</v>
      </c>
      <c r="D27418">
        <v>1</v>
      </c>
      <c r="E27418" t="s">
        <v>189</v>
      </c>
      <c r="F27418" t="s">
        <v>231</v>
      </c>
      <c r="G27418">
        <v>20.25</v>
      </c>
      <c r="H27418" s="1">
        <v>42206</v>
      </c>
      <c r="I27418" s="10">
        <v>0.49259259259259258</v>
      </c>
      <c r="J27418" t="s">
        <v>190</v>
      </c>
      <c r="K27418" t="s">
        <v>175</v>
      </c>
      <c r="L27418" t="s">
        <v>191</v>
      </c>
      <c r="M27418">
        <v>20.25</v>
      </c>
    </row>
    <row r="27419" spans="1:13" x14ac:dyDescent="0.35">
      <c r="A27419">
        <v>27418</v>
      </c>
      <c r="B27419">
        <v>12062</v>
      </c>
      <c r="C27419" t="s">
        <v>93</v>
      </c>
      <c r="D27419">
        <v>1</v>
      </c>
      <c r="E27419" t="s">
        <v>170</v>
      </c>
      <c r="F27419" t="s">
        <v>234</v>
      </c>
      <c r="G27419">
        <v>25.5</v>
      </c>
      <c r="H27419" s="1">
        <v>42206</v>
      </c>
      <c r="I27419" s="10">
        <v>0.49259259259259258</v>
      </c>
      <c r="J27419" t="s">
        <v>171</v>
      </c>
      <c r="K27419" t="s">
        <v>150</v>
      </c>
      <c r="L27419" t="s">
        <v>172</v>
      </c>
      <c r="M27419">
        <v>25.5</v>
      </c>
    </row>
    <row r="27420" spans="1:13" x14ac:dyDescent="0.35">
      <c r="A27420">
        <v>27419</v>
      </c>
      <c r="B27420">
        <v>12063</v>
      </c>
      <c r="C27420" t="s">
        <v>46</v>
      </c>
      <c r="D27420">
        <v>1</v>
      </c>
      <c r="E27420" t="s">
        <v>208</v>
      </c>
      <c r="F27420" t="s">
        <v>229</v>
      </c>
      <c r="G27420">
        <v>12</v>
      </c>
      <c r="H27420" s="1">
        <v>42206</v>
      </c>
      <c r="I27420" s="10">
        <v>0.49572916666666667</v>
      </c>
      <c r="J27420" t="s">
        <v>209</v>
      </c>
      <c r="K27420" t="s">
        <v>203</v>
      </c>
      <c r="L27420" t="s">
        <v>210</v>
      </c>
      <c r="M27420">
        <v>12</v>
      </c>
    </row>
    <row r="27421" spans="1:13" x14ac:dyDescent="0.35">
      <c r="A27421">
        <v>27420</v>
      </c>
      <c r="B27421">
        <v>12063</v>
      </c>
      <c r="C27421" t="s">
        <v>76</v>
      </c>
      <c r="D27421">
        <v>1</v>
      </c>
      <c r="E27421" t="s">
        <v>167</v>
      </c>
      <c r="F27421" t="s">
        <v>230</v>
      </c>
      <c r="G27421">
        <v>12.5</v>
      </c>
      <c r="H27421" s="1">
        <v>42206</v>
      </c>
      <c r="I27421" s="10">
        <v>0.49572916666666667</v>
      </c>
      <c r="J27421" t="s">
        <v>168</v>
      </c>
      <c r="K27421" t="s">
        <v>150</v>
      </c>
      <c r="L27421" t="s">
        <v>169</v>
      </c>
      <c r="M27421">
        <v>12.5</v>
      </c>
    </row>
    <row r="27422" spans="1:13" x14ac:dyDescent="0.35">
      <c r="A27422">
        <v>27421</v>
      </c>
      <c r="B27422">
        <v>12064</v>
      </c>
      <c r="C27422" t="s">
        <v>63</v>
      </c>
      <c r="D27422">
        <v>1</v>
      </c>
      <c r="E27422" t="s">
        <v>205</v>
      </c>
      <c r="F27422" t="s">
        <v>231</v>
      </c>
      <c r="G27422">
        <v>17.95</v>
      </c>
      <c r="H27422" s="1">
        <v>42206</v>
      </c>
      <c r="I27422" s="10">
        <v>0.49664351851851851</v>
      </c>
      <c r="J27422" t="s">
        <v>206</v>
      </c>
      <c r="K27422" t="s">
        <v>203</v>
      </c>
      <c r="L27422" t="s">
        <v>207</v>
      </c>
      <c r="M27422">
        <v>17.95</v>
      </c>
    </row>
    <row r="27423" spans="1:13" x14ac:dyDescent="0.35">
      <c r="A27423">
        <v>27422</v>
      </c>
      <c r="B27423">
        <v>12064</v>
      </c>
      <c r="C27423" t="s">
        <v>68</v>
      </c>
      <c r="D27423">
        <v>1</v>
      </c>
      <c r="E27423" t="s">
        <v>214</v>
      </c>
      <c r="F27423" t="s">
        <v>230</v>
      </c>
      <c r="G27423">
        <v>16</v>
      </c>
      <c r="H27423" s="1">
        <v>42206</v>
      </c>
      <c r="I27423" s="10">
        <v>0.49664351851851851</v>
      </c>
      <c r="J27423" t="s">
        <v>215</v>
      </c>
      <c r="K27423" t="s">
        <v>203</v>
      </c>
      <c r="L27423" t="s">
        <v>216</v>
      </c>
      <c r="M27423">
        <v>16</v>
      </c>
    </row>
    <row r="27424" spans="1:13" x14ac:dyDescent="0.35">
      <c r="A27424">
        <v>27423</v>
      </c>
      <c r="B27424">
        <v>12064</v>
      </c>
      <c r="C27424" t="s">
        <v>50</v>
      </c>
      <c r="D27424">
        <v>1</v>
      </c>
      <c r="E27424" t="s">
        <v>195</v>
      </c>
      <c r="F27424" t="s">
        <v>231</v>
      </c>
      <c r="G27424">
        <v>20.75</v>
      </c>
      <c r="H27424" s="1">
        <v>42206</v>
      </c>
      <c r="I27424" s="10">
        <v>0.49664351851851851</v>
      </c>
      <c r="J27424" t="s">
        <v>196</v>
      </c>
      <c r="K27424" t="s">
        <v>175</v>
      </c>
      <c r="L27424" t="s">
        <v>197</v>
      </c>
      <c r="M27424">
        <v>20.75</v>
      </c>
    </row>
    <row r="27425" spans="1:13" x14ac:dyDescent="0.35">
      <c r="A27425">
        <v>27424</v>
      </c>
      <c r="B27425">
        <v>12064</v>
      </c>
      <c r="C27425" t="s">
        <v>51</v>
      </c>
      <c r="D27425">
        <v>1</v>
      </c>
      <c r="E27425" t="s">
        <v>220</v>
      </c>
      <c r="F27425" t="s">
        <v>231</v>
      </c>
      <c r="G27425">
        <v>20.75</v>
      </c>
      <c r="H27425" s="1">
        <v>42206</v>
      </c>
      <c r="I27425" s="10">
        <v>0.49664351851851851</v>
      </c>
      <c r="J27425" t="s">
        <v>221</v>
      </c>
      <c r="K27425" t="s">
        <v>203</v>
      </c>
      <c r="L27425" t="s">
        <v>222</v>
      </c>
      <c r="M27425">
        <v>20.75</v>
      </c>
    </row>
    <row r="27426" spans="1:13" x14ac:dyDescent="0.35">
      <c r="A27426">
        <v>27425</v>
      </c>
      <c r="B27426">
        <v>12065</v>
      </c>
      <c r="C27426" t="s">
        <v>71</v>
      </c>
      <c r="D27426">
        <v>1</v>
      </c>
      <c r="E27426" t="s">
        <v>161</v>
      </c>
      <c r="F27426" t="s">
        <v>231</v>
      </c>
      <c r="G27426">
        <v>20.5</v>
      </c>
      <c r="H27426" s="1">
        <v>42206</v>
      </c>
      <c r="I27426" s="10">
        <v>0.50572916666666667</v>
      </c>
      <c r="J27426" t="s">
        <v>162</v>
      </c>
      <c r="K27426" t="s">
        <v>150</v>
      </c>
      <c r="L27426" t="s">
        <v>163</v>
      </c>
      <c r="M27426">
        <v>20.5</v>
      </c>
    </row>
    <row r="27427" spans="1:13" x14ac:dyDescent="0.35">
      <c r="A27427">
        <v>27426</v>
      </c>
      <c r="B27427">
        <v>12065</v>
      </c>
      <c r="C27427" t="s">
        <v>88</v>
      </c>
      <c r="D27427">
        <v>1</v>
      </c>
      <c r="E27427" t="s">
        <v>183</v>
      </c>
      <c r="F27427" t="s">
        <v>231</v>
      </c>
      <c r="G27427">
        <v>20.75</v>
      </c>
      <c r="H27427" s="1">
        <v>42206</v>
      </c>
      <c r="I27427" s="10">
        <v>0.50572916666666667</v>
      </c>
      <c r="J27427" t="s">
        <v>184</v>
      </c>
      <c r="K27427" t="s">
        <v>175</v>
      </c>
      <c r="L27427" t="s">
        <v>185</v>
      </c>
      <c r="M27427">
        <v>20.75</v>
      </c>
    </row>
    <row r="27428" spans="1:13" x14ac:dyDescent="0.35">
      <c r="A27428">
        <v>27427</v>
      </c>
      <c r="B27428">
        <v>12065</v>
      </c>
      <c r="C27428" t="s">
        <v>106</v>
      </c>
      <c r="D27428">
        <v>1</v>
      </c>
      <c r="E27428" t="s">
        <v>226</v>
      </c>
      <c r="F27428" t="s">
        <v>230</v>
      </c>
      <c r="G27428">
        <v>16</v>
      </c>
      <c r="H27428" s="1">
        <v>42206</v>
      </c>
      <c r="I27428" s="10">
        <v>0.50572916666666667</v>
      </c>
      <c r="J27428" t="s">
        <v>227</v>
      </c>
      <c r="K27428" t="s">
        <v>203</v>
      </c>
      <c r="L27428" t="s">
        <v>228</v>
      </c>
      <c r="M27428">
        <v>16</v>
      </c>
    </row>
    <row r="27429" spans="1:13" x14ac:dyDescent="0.35">
      <c r="A27429">
        <v>27428</v>
      </c>
      <c r="B27429">
        <v>12066</v>
      </c>
      <c r="C27429" t="s">
        <v>58</v>
      </c>
      <c r="D27429">
        <v>1</v>
      </c>
      <c r="E27429" t="s">
        <v>167</v>
      </c>
      <c r="F27429" t="s">
        <v>231</v>
      </c>
      <c r="G27429">
        <v>15.25</v>
      </c>
      <c r="H27429" s="1">
        <v>42206</v>
      </c>
      <c r="I27429" s="10">
        <v>0.50844907407407403</v>
      </c>
      <c r="J27429" t="s">
        <v>168</v>
      </c>
      <c r="K27429" t="s">
        <v>150</v>
      </c>
      <c r="L27429" t="s">
        <v>169</v>
      </c>
      <c r="M27429">
        <v>15.25</v>
      </c>
    </row>
    <row r="27430" spans="1:13" x14ac:dyDescent="0.35">
      <c r="A27430">
        <v>27429</v>
      </c>
      <c r="B27430">
        <v>12066</v>
      </c>
      <c r="C27430" t="s">
        <v>93</v>
      </c>
      <c r="D27430">
        <v>1</v>
      </c>
      <c r="E27430" t="s">
        <v>170</v>
      </c>
      <c r="F27430" t="s">
        <v>234</v>
      </c>
      <c r="G27430">
        <v>25.5</v>
      </c>
      <c r="H27430" s="1">
        <v>42206</v>
      </c>
      <c r="I27430" s="10">
        <v>0.50844907407407403</v>
      </c>
      <c r="J27430" t="s">
        <v>171</v>
      </c>
      <c r="K27430" t="s">
        <v>150</v>
      </c>
      <c r="L27430" t="s">
        <v>172</v>
      </c>
      <c r="M27430">
        <v>25.5</v>
      </c>
    </row>
    <row r="27431" spans="1:13" x14ac:dyDescent="0.35">
      <c r="A27431">
        <v>27430</v>
      </c>
      <c r="B27431">
        <v>12067</v>
      </c>
      <c r="C27431" t="s">
        <v>94</v>
      </c>
      <c r="D27431">
        <v>1</v>
      </c>
      <c r="E27431" t="s">
        <v>155</v>
      </c>
      <c r="F27431" t="s">
        <v>231</v>
      </c>
      <c r="G27431">
        <v>16.5</v>
      </c>
      <c r="H27431" s="1">
        <v>42206</v>
      </c>
      <c r="I27431" s="10">
        <v>0.52075231481481477</v>
      </c>
      <c r="J27431" t="s">
        <v>156</v>
      </c>
      <c r="K27431" t="s">
        <v>150</v>
      </c>
      <c r="L27431" t="s">
        <v>157</v>
      </c>
      <c r="M27431">
        <v>16.5</v>
      </c>
    </row>
    <row r="27432" spans="1:13" x14ac:dyDescent="0.35">
      <c r="A27432">
        <v>27431</v>
      </c>
      <c r="B27432">
        <v>12068</v>
      </c>
      <c r="C27432" t="s">
        <v>50</v>
      </c>
      <c r="D27432">
        <v>1</v>
      </c>
      <c r="E27432" t="s">
        <v>195</v>
      </c>
      <c r="F27432" t="s">
        <v>231</v>
      </c>
      <c r="G27432">
        <v>20.75</v>
      </c>
      <c r="H27432" s="1">
        <v>42206</v>
      </c>
      <c r="I27432" s="10">
        <v>0.52217592592592588</v>
      </c>
      <c r="J27432" t="s">
        <v>196</v>
      </c>
      <c r="K27432" t="s">
        <v>175</v>
      </c>
      <c r="L27432" t="s">
        <v>197</v>
      </c>
      <c r="M27432">
        <v>20.75</v>
      </c>
    </row>
    <row r="27433" spans="1:13" x14ac:dyDescent="0.35">
      <c r="A27433">
        <v>27432</v>
      </c>
      <c r="B27433">
        <v>12069</v>
      </c>
      <c r="C27433" t="s">
        <v>45</v>
      </c>
      <c r="D27433">
        <v>1</v>
      </c>
      <c r="E27433" t="s">
        <v>152</v>
      </c>
      <c r="F27433" t="s">
        <v>229</v>
      </c>
      <c r="G27433">
        <v>12</v>
      </c>
      <c r="H27433" s="1">
        <v>42206</v>
      </c>
      <c r="I27433" s="10">
        <v>0.52451388888888884</v>
      </c>
      <c r="J27433" t="s">
        <v>153</v>
      </c>
      <c r="K27433" t="s">
        <v>150</v>
      </c>
      <c r="L27433" t="s">
        <v>154</v>
      </c>
      <c r="M27433">
        <v>12</v>
      </c>
    </row>
    <row r="27434" spans="1:13" x14ac:dyDescent="0.35">
      <c r="A27434">
        <v>27433</v>
      </c>
      <c r="B27434">
        <v>12069</v>
      </c>
      <c r="C27434" t="s">
        <v>46</v>
      </c>
      <c r="D27434">
        <v>1</v>
      </c>
      <c r="E27434" t="s">
        <v>208</v>
      </c>
      <c r="F27434" t="s">
        <v>229</v>
      </c>
      <c r="G27434">
        <v>12</v>
      </c>
      <c r="H27434" s="1">
        <v>42206</v>
      </c>
      <c r="I27434" s="10">
        <v>0.52451388888888884</v>
      </c>
      <c r="J27434" t="s">
        <v>209</v>
      </c>
      <c r="K27434" t="s">
        <v>203</v>
      </c>
      <c r="L27434" t="s">
        <v>210</v>
      </c>
      <c r="M27434">
        <v>12</v>
      </c>
    </row>
    <row r="27435" spans="1:13" x14ac:dyDescent="0.35">
      <c r="A27435">
        <v>27434</v>
      </c>
      <c r="B27435">
        <v>12069</v>
      </c>
      <c r="C27435" t="s">
        <v>81</v>
      </c>
      <c r="D27435">
        <v>1</v>
      </c>
      <c r="E27435" t="s">
        <v>167</v>
      </c>
      <c r="F27435" t="s">
        <v>229</v>
      </c>
      <c r="G27435">
        <v>9.75</v>
      </c>
      <c r="H27435" s="1">
        <v>42206</v>
      </c>
      <c r="I27435" s="10">
        <v>0.52451388888888884</v>
      </c>
      <c r="J27435" t="s">
        <v>168</v>
      </c>
      <c r="K27435" t="s">
        <v>150</v>
      </c>
      <c r="L27435" t="s">
        <v>169</v>
      </c>
      <c r="M27435">
        <v>9.75</v>
      </c>
    </row>
    <row r="27436" spans="1:13" x14ac:dyDescent="0.35">
      <c r="A27436">
        <v>27435</v>
      </c>
      <c r="B27436">
        <v>12069</v>
      </c>
      <c r="C27436" t="s">
        <v>72</v>
      </c>
      <c r="D27436">
        <v>1</v>
      </c>
      <c r="E27436" t="s">
        <v>189</v>
      </c>
      <c r="F27436" t="s">
        <v>231</v>
      </c>
      <c r="G27436">
        <v>20.25</v>
      </c>
      <c r="H27436" s="1">
        <v>42206</v>
      </c>
      <c r="I27436" s="10">
        <v>0.52451388888888884</v>
      </c>
      <c r="J27436" t="s">
        <v>190</v>
      </c>
      <c r="K27436" t="s">
        <v>175</v>
      </c>
      <c r="L27436" t="s">
        <v>191</v>
      </c>
      <c r="M27436">
        <v>20.25</v>
      </c>
    </row>
    <row r="27437" spans="1:13" x14ac:dyDescent="0.35">
      <c r="A27437">
        <v>27436</v>
      </c>
      <c r="B27437">
        <v>12069</v>
      </c>
      <c r="C27437" t="s">
        <v>62</v>
      </c>
      <c r="D27437">
        <v>1</v>
      </c>
      <c r="E27437" t="s">
        <v>192</v>
      </c>
      <c r="F27437" t="s">
        <v>231</v>
      </c>
      <c r="G27437">
        <v>20.75</v>
      </c>
      <c r="H27437" s="1">
        <v>42206</v>
      </c>
      <c r="I27437" s="10">
        <v>0.52451388888888884</v>
      </c>
      <c r="J27437" t="s">
        <v>193</v>
      </c>
      <c r="K27437" t="s">
        <v>175</v>
      </c>
      <c r="L27437" t="s">
        <v>194</v>
      </c>
      <c r="M27437">
        <v>20.75</v>
      </c>
    </row>
    <row r="27438" spans="1:13" x14ac:dyDescent="0.35">
      <c r="A27438">
        <v>27437</v>
      </c>
      <c r="B27438">
        <v>12069</v>
      </c>
      <c r="C27438" t="s">
        <v>116</v>
      </c>
      <c r="D27438">
        <v>1</v>
      </c>
      <c r="E27438" t="s">
        <v>220</v>
      </c>
      <c r="F27438" t="s">
        <v>230</v>
      </c>
      <c r="G27438">
        <v>16.5</v>
      </c>
      <c r="H27438" s="1">
        <v>42206</v>
      </c>
      <c r="I27438" s="10">
        <v>0.52451388888888884</v>
      </c>
      <c r="J27438" t="s">
        <v>221</v>
      </c>
      <c r="K27438" t="s">
        <v>203</v>
      </c>
      <c r="L27438" t="s">
        <v>222</v>
      </c>
      <c r="M27438">
        <v>16.5</v>
      </c>
    </row>
    <row r="27439" spans="1:13" x14ac:dyDescent="0.35">
      <c r="A27439">
        <v>27438</v>
      </c>
      <c r="B27439">
        <v>12069</v>
      </c>
      <c r="C27439" t="s">
        <v>104</v>
      </c>
      <c r="D27439">
        <v>1</v>
      </c>
      <c r="E27439" t="s">
        <v>198</v>
      </c>
      <c r="F27439" t="s">
        <v>231</v>
      </c>
      <c r="G27439">
        <v>20.75</v>
      </c>
      <c r="H27439" s="1">
        <v>42206</v>
      </c>
      <c r="I27439" s="10">
        <v>0.52451388888888884</v>
      </c>
      <c r="J27439" t="s">
        <v>199</v>
      </c>
      <c r="K27439" t="s">
        <v>175</v>
      </c>
      <c r="L27439" t="s">
        <v>200</v>
      </c>
      <c r="M27439">
        <v>20.75</v>
      </c>
    </row>
    <row r="27440" spans="1:13" x14ac:dyDescent="0.35">
      <c r="A27440">
        <v>27439</v>
      </c>
      <c r="B27440">
        <v>12070</v>
      </c>
      <c r="C27440" t="s">
        <v>54</v>
      </c>
      <c r="D27440">
        <v>1</v>
      </c>
      <c r="E27440" t="s">
        <v>142</v>
      </c>
      <c r="F27440" t="s">
        <v>231</v>
      </c>
      <c r="G27440">
        <v>20.75</v>
      </c>
      <c r="H27440" s="1">
        <v>42206</v>
      </c>
      <c r="I27440" s="10">
        <v>0.53774305555555557</v>
      </c>
      <c r="J27440" t="s">
        <v>143</v>
      </c>
      <c r="K27440" t="s">
        <v>131</v>
      </c>
      <c r="L27440" t="s">
        <v>144</v>
      </c>
      <c r="M27440">
        <v>20.75</v>
      </c>
    </row>
    <row r="27441" spans="1:13" x14ac:dyDescent="0.35">
      <c r="A27441">
        <v>27440</v>
      </c>
      <c r="B27441">
        <v>12070</v>
      </c>
      <c r="C27441" t="s">
        <v>50</v>
      </c>
      <c r="D27441">
        <v>1</v>
      </c>
      <c r="E27441" t="s">
        <v>195</v>
      </c>
      <c r="F27441" t="s">
        <v>231</v>
      </c>
      <c r="G27441">
        <v>20.75</v>
      </c>
      <c r="H27441" s="1">
        <v>42206</v>
      </c>
      <c r="I27441" s="10">
        <v>0.53774305555555557</v>
      </c>
      <c r="J27441" t="s">
        <v>196</v>
      </c>
      <c r="K27441" t="s">
        <v>175</v>
      </c>
      <c r="L27441" t="s">
        <v>197</v>
      </c>
      <c r="M27441">
        <v>20.75</v>
      </c>
    </row>
    <row r="27442" spans="1:13" x14ac:dyDescent="0.35">
      <c r="A27442">
        <v>27441</v>
      </c>
      <c r="B27442">
        <v>12071</v>
      </c>
      <c r="C27442" t="s">
        <v>71</v>
      </c>
      <c r="D27442">
        <v>1</v>
      </c>
      <c r="E27442" t="s">
        <v>161</v>
      </c>
      <c r="F27442" t="s">
        <v>231</v>
      </c>
      <c r="G27442">
        <v>20.5</v>
      </c>
      <c r="H27442" s="1">
        <v>42206</v>
      </c>
      <c r="I27442" s="10">
        <v>0.54483796296296294</v>
      </c>
      <c r="J27442" t="s">
        <v>162</v>
      </c>
      <c r="K27442" t="s">
        <v>150</v>
      </c>
      <c r="L27442" t="s">
        <v>163</v>
      </c>
      <c r="M27442">
        <v>20.5</v>
      </c>
    </row>
    <row r="27443" spans="1:13" x14ac:dyDescent="0.35">
      <c r="A27443">
        <v>27442</v>
      </c>
      <c r="B27443">
        <v>12072</v>
      </c>
      <c r="C27443" t="s">
        <v>95</v>
      </c>
      <c r="D27443">
        <v>1</v>
      </c>
      <c r="E27443" t="s">
        <v>164</v>
      </c>
      <c r="F27443" t="s">
        <v>229</v>
      </c>
      <c r="G27443">
        <v>11</v>
      </c>
      <c r="H27443" s="1">
        <v>42206</v>
      </c>
      <c r="I27443" s="10">
        <v>0.55353009259259256</v>
      </c>
      <c r="J27443" t="s">
        <v>165</v>
      </c>
      <c r="K27443" t="s">
        <v>150</v>
      </c>
      <c r="L27443" t="s">
        <v>166</v>
      </c>
      <c r="M27443">
        <v>11</v>
      </c>
    </row>
    <row r="27444" spans="1:13" x14ac:dyDescent="0.35">
      <c r="A27444">
        <v>27443</v>
      </c>
      <c r="B27444">
        <v>12073</v>
      </c>
      <c r="C27444" t="s">
        <v>94</v>
      </c>
      <c r="D27444">
        <v>1</v>
      </c>
      <c r="E27444" t="s">
        <v>155</v>
      </c>
      <c r="F27444" t="s">
        <v>231</v>
      </c>
      <c r="G27444">
        <v>16.5</v>
      </c>
      <c r="H27444" s="1">
        <v>42206</v>
      </c>
      <c r="I27444" s="10">
        <v>0.56074074074074076</v>
      </c>
      <c r="J27444" t="s">
        <v>156</v>
      </c>
      <c r="K27444" t="s">
        <v>150</v>
      </c>
      <c r="L27444" t="s">
        <v>157</v>
      </c>
      <c r="M27444">
        <v>16.5</v>
      </c>
    </row>
    <row r="27445" spans="1:13" x14ac:dyDescent="0.35">
      <c r="A27445">
        <v>27444</v>
      </c>
      <c r="B27445">
        <v>12074</v>
      </c>
      <c r="C27445" t="s">
        <v>57</v>
      </c>
      <c r="D27445">
        <v>1</v>
      </c>
      <c r="E27445" t="s">
        <v>133</v>
      </c>
      <c r="F27445" t="s">
        <v>230</v>
      </c>
      <c r="G27445">
        <v>16.75</v>
      </c>
      <c r="H27445" s="1">
        <v>42206</v>
      </c>
      <c r="I27445" s="10">
        <v>0.56478009259259254</v>
      </c>
      <c r="J27445" t="s">
        <v>134</v>
      </c>
      <c r="K27445" t="s">
        <v>131</v>
      </c>
      <c r="L27445" t="s">
        <v>135</v>
      </c>
      <c r="M27445">
        <v>16.75</v>
      </c>
    </row>
    <row r="27446" spans="1:13" x14ac:dyDescent="0.35">
      <c r="A27446">
        <v>27445</v>
      </c>
      <c r="B27446">
        <v>12075</v>
      </c>
      <c r="C27446" t="s">
        <v>71</v>
      </c>
      <c r="D27446">
        <v>1</v>
      </c>
      <c r="E27446" t="s">
        <v>161</v>
      </c>
      <c r="F27446" t="s">
        <v>231</v>
      </c>
      <c r="G27446">
        <v>20.5</v>
      </c>
      <c r="H27446" s="1">
        <v>42206</v>
      </c>
      <c r="I27446" s="10">
        <v>0.56708333333333338</v>
      </c>
      <c r="J27446" t="s">
        <v>162</v>
      </c>
      <c r="K27446" t="s">
        <v>150</v>
      </c>
      <c r="L27446" t="s">
        <v>163</v>
      </c>
      <c r="M27446">
        <v>20.5</v>
      </c>
    </row>
    <row r="27447" spans="1:13" x14ac:dyDescent="0.35">
      <c r="A27447">
        <v>27446</v>
      </c>
      <c r="B27447">
        <v>12075</v>
      </c>
      <c r="C27447" t="s">
        <v>120</v>
      </c>
      <c r="D27447">
        <v>1</v>
      </c>
      <c r="E27447" t="s">
        <v>170</v>
      </c>
      <c r="F27447" t="s">
        <v>231</v>
      </c>
      <c r="G27447">
        <v>20.5</v>
      </c>
      <c r="H27447" s="1">
        <v>42206</v>
      </c>
      <c r="I27447" s="10">
        <v>0.56708333333333338</v>
      </c>
      <c r="J27447" t="s">
        <v>171</v>
      </c>
      <c r="K27447" t="s">
        <v>150</v>
      </c>
      <c r="L27447" t="s">
        <v>172</v>
      </c>
      <c r="M27447">
        <v>20.5</v>
      </c>
    </row>
    <row r="27448" spans="1:13" x14ac:dyDescent="0.35">
      <c r="A27448">
        <v>27447</v>
      </c>
      <c r="B27448">
        <v>12075</v>
      </c>
      <c r="C27448" t="s">
        <v>52</v>
      </c>
      <c r="D27448">
        <v>1</v>
      </c>
      <c r="E27448" t="s">
        <v>226</v>
      </c>
      <c r="F27448" t="s">
        <v>229</v>
      </c>
      <c r="G27448">
        <v>12</v>
      </c>
      <c r="H27448" s="1">
        <v>42206</v>
      </c>
      <c r="I27448" s="10">
        <v>0.56708333333333338</v>
      </c>
      <c r="J27448" t="s">
        <v>227</v>
      </c>
      <c r="K27448" t="s">
        <v>203</v>
      </c>
      <c r="L27448" t="s">
        <v>228</v>
      </c>
      <c r="M27448">
        <v>12</v>
      </c>
    </row>
    <row r="27449" spans="1:13" x14ac:dyDescent="0.35">
      <c r="A27449">
        <v>27448</v>
      </c>
      <c r="B27449">
        <v>12076</v>
      </c>
      <c r="C27449" t="s">
        <v>63</v>
      </c>
      <c r="D27449">
        <v>1</v>
      </c>
      <c r="E27449" t="s">
        <v>205</v>
      </c>
      <c r="F27449" t="s">
        <v>231</v>
      </c>
      <c r="G27449">
        <v>17.95</v>
      </c>
      <c r="H27449" s="1">
        <v>42206</v>
      </c>
      <c r="I27449" s="10">
        <v>0.57863425925925926</v>
      </c>
      <c r="J27449" t="s">
        <v>206</v>
      </c>
      <c r="K27449" t="s">
        <v>203</v>
      </c>
      <c r="L27449" t="s">
        <v>207</v>
      </c>
      <c r="M27449">
        <v>17.95</v>
      </c>
    </row>
    <row r="27450" spans="1:13" x14ac:dyDescent="0.35">
      <c r="A27450">
        <v>27449</v>
      </c>
      <c r="B27450">
        <v>12077</v>
      </c>
      <c r="C27450" t="s">
        <v>53</v>
      </c>
      <c r="D27450">
        <v>1</v>
      </c>
      <c r="E27450" t="s">
        <v>217</v>
      </c>
      <c r="F27450" t="s">
        <v>231</v>
      </c>
      <c r="G27450">
        <v>20.25</v>
      </c>
      <c r="H27450" s="1">
        <v>42206</v>
      </c>
      <c r="I27450" s="10">
        <v>0.59133101851851855</v>
      </c>
      <c r="J27450" t="s">
        <v>218</v>
      </c>
      <c r="K27450" t="s">
        <v>203</v>
      </c>
      <c r="L27450" t="s">
        <v>219</v>
      </c>
      <c r="M27450">
        <v>20.25</v>
      </c>
    </row>
    <row r="27451" spans="1:13" x14ac:dyDescent="0.35">
      <c r="A27451">
        <v>27450</v>
      </c>
      <c r="B27451">
        <v>12078</v>
      </c>
      <c r="C27451" t="s">
        <v>117</v>
      </c>
      <c r="D27451">
        <v>1</v>
      </c>
      <c r="E27451" t="s">
        <v>173</v>
      </c>
      <c r="F27451" t="s">
        <v>229</v>
      </c>
      <c r="G27451">
        <v>23.65</v>
      </c>
      <c r="H27451" s="1">
        <v>42206</v>
      </c>
      <c r="I27451" s="10">
        <v>0.60550925925925925</v>
      </c>
      <c r="J27451" t="s">
        <v>174</v>
      </c>
      <c r="K27451" t="s">
        <v>175</v>
      </c>
      <c r="L27451" t="s">
        <v>176</v>
      </c>
      <c r="M27451">
        <v>23.65</v>
      </c>
    </row>
    <row r="27452" spans="1:13" x14ac:dyDescent="0.35">
      <c r="A27452">
        <v>27451</v>
      </c>
      <c r="B27452">
        <v>12078</v>
      </c>
      <c r="C27452" t="s">
        <v>81</v>
      </c>
      <c r="D27452">
        <v>1</v>
      </c>
      <c r="E27452" t="s">
        <v>167</v>
      </c>
      <c r="F27452" t="s">
        <v>229</v>
      </c>
      <c r="G27452">
        <v>9.75</v>
      </c>
      <c r="H27452" s="1">
        <v>42206</v>
      </c>
      <c r="I27452" s="10">
        <v>0.60550925925925925</v>
      </c>
      <c r="J27452" t="s">
        <v>168</v>
      </c>
      <c r="K27452" t="s">
        <v>150</v>
      </c>
      <c r="L27452" t="s">
        <v>169</v>
      </c>
      <c r="M27452">
        <v>9.75</v>
      </c>
    </row>
    <row r="27453" spans="1:13" x14ac:dyDescent="0.35">
      <c r="A27453">
        <v>27452</v>
      </c>
      <c r="B27453">
        <v>12078</v>
      </c>
      <c r="C27453" t="s">
        <v>86</v>
      </c>
      <c r="D27453">
        <v>1</v>
      </c>
      <c r="E27453" t="s">
        <v>183</v>
      </c>
      <c r="F27453" t="s">
        <v>230</v>
      </c>
      <c r="G27453">
        <v>16.5</v>
      </c>
      <c r="H27453" s="1">
        <v>42206</v>
      </c>
      <c r="I27453" s="10">
        <v>0.60550925925925925</v>
      </c>
      <c r="J27453" t="s">
        <v>184</v>
      </c>
      <c r="K27453" t="s">
        <v>175</v>
      </c>
      <c r="L27453" t="s">
        <v>185</v>
      </c>
      <c r="M27453">
        <v>16.5</v>
      </c>
    </row>
    <row r="27454" spans="1:13" x14ac:dyDescent="0.35">
      <c r="A27454">
        <v>27453</v>
      </c>
      <c r="B27454">
        <v>12078</v>
      </c>
      <c r="C27454" t="s">
        <v>54</v>
      </c>
      <c r="D27454">
        <v>1</v>
      </c>
      <c r="E27454" t="s">
        <v>142</v>
      </c>
      <c r="F27454" t="s">
        <v>231</v>
      </c>
      <c r="G27454">
        <v>20.75</v>
      </c>
      <c r="H27454" s="1">
        <v>42206</v>
      </c>
      <c r="I27454" s="10">
        <v>0.60550925925925925</v>
      </c>
      <c r="J27454" t="s">
        <v>143</v>
      </c>
      <c r="K27454" t="s">
        <v>131</v>
      </c>
      <c r="L27454" t="s">
        <v>144</v>
      </c>
      <c r="M27454">
        <v>20.75</v>
      </c>
    </row>
    <row r="27455" spans="1:13" x14ac:dyDescent="0.35">
      <c r="A27455">
        <v>27454</v>
      </c>
      <c r="B27455">
        <v>12078</v>
      </c>
      <c r="C27455" t="s">
        <v>44</v>
      </c>
      <c r="D27455">
        <v>1</v>
      </c>
      <c r="E27455" t="s">
        <v>198</v>
      </c>
      <c r="F27455" t="s">
        <v>229</v>
      </c>
      <c r="G27455">
        <v>12.5</v>
      </c>
      <c r="H27455" s="1">
        <v>42206</v>
      </c>
      <c r="I27455" s="10">
        <v>0.60550925925925925</v>
      </c>
      <c r="J27455" t="s">
        <v>199</v>
      </c>
      <c r="K27455" t="s">
        <v>175</v>
      </c>
      <c r="L27455" t="s">
        <v>200</v>
      </c>
      <c r="M27455">
        <v>12.5</v>
      </c>
    </row>
    <row r="27456" spans="1:13" x14ac:dyDescent="0.35">
      <c r="A27456">
        <v>27455</v>
      </c>
      <c r="B27456">
        <v>12079</v>
      </c>
      <c r="C27456" t="s">
        <v>34</v>
      </c>
      <c r="D27456">
        <v>1</v>
      </c>
      <c r="E27456" t="s">
        <v>155</v>
      </c>
      <c r="F27456" t="s">
        <v>230</v>
      </c>
      <c r="G27456">
        <v>13.25</v>
      </c>
      <c r="H27456" s="1">
        <v>42206</v>
      </c>
      <c r="I27456" s="10">
        <v>0.61981481481481482</v>
      </c>
      <c r="J27456" t="s">
        <v>156</v>
      </c>
      <c r="K27456" t="s">
        <v>150</v>
      </c>
      <c r="L27456" t="s">
        <v>157</v>
      </c>
      <c r="M27456">
        <v>13.25</v>
      </c>
    </row>
    <row r="27457" spans="1:13" x14ac:dyDescent="0.35">
      <c r="A27457">
        <v>27456</v>
      </c>
      <c r="B27457">
        <v>12080</v>
      </c>
      <c r="C27457" t="s">
        <v>99</v>
      </c>
      <c r="D27457">
        <v>1</v>
      </c>
      <c r="E27457" t="s">
        <v>142</v>
      </c>
      <c r="F27457" t="s">
        <v>230</v>
      </c>
      <c r="G27457">
        <v>16.75</v>
      </c>
      <c r="H27457" s="1">
        <v>42206</v>
      </c>
      <c r="I27457" s="10">
        <v>0.62237268518518518</v>
      </c>
      <c r="J27457" t="s">
        <v>143</v>
      </c>
      <c r="K27457" t="s">
        <v>131</v>
      </c>
      <c r="L27457" t="s">
        <v>144</v>
      </c>
      <c r="M27457">
        <v>16.75</v>
      </c>
    </row>
    <row r="27458" spans="1:13" x14ac:dyDescent="0.35">
      <c r="A27458">
        <v>27457</v>
      </c>
      <c r="B27458">
        <v>12081</v>
      </c>
      <c r="C27458" t="s">
        <v>56</v>
      </c>
      <c r="D27458">
        <v>1</v>
      </c>
      <c r="E27458" t="s">
        <v>133</v>
      </c>
      <c r="F27458" t="s">
        <v>231</v>
      </c>
      <c r="G27458">
        <v>20.75</v>
      </c>
      <c r="H27458" s="1">
        <v>42206</v>
      </c>
      <c r="I27458" s="10">
        <v>0.64056712962962958</v>
      </c>
      <c r="J27458" t="s">
        <v>134</v>
      </c>
      <c r="K27458" t="s">
        <v>131</v>
      </c>
      <c r="L27458" t="s">
        <v>135</v>
      </c>
      <c r="M27458">
        <v>20.75</v>
      </c>
    </row>
    <row r="27459" spans="1:13" x14ac:dyDescent="0.35">
      <c r="A27459">
        <v>27458</v>
      </c>
      <c r="B27459">
        <v>12082</v>
      </c>
      <c r="C27459" t="s">
        <v>34</v>
      </c>
      <c r="D27459">
        <v>1</v>
      </c>
      <c r="E27459" t="s">
        <v>155</v>
      </c>
      <c r="F27459" t="s">
        <v>230</v>
      </c>
      <c r="G27459">
        <v>13.25</v>
      </c>
      <c r="H27459" s="1">
        <v>42206</v>
      </c>
      <c r="I27459" s="10">
        <v>0.64513888888888893</v>
      </c>
      <c r="J27459" t="s">
        <v>156</v>
      </c>
      <c r="K27459" t="s">
        <v>150</v>
      </c>
      <c r="L27459" t="s">
        <v>157</v>
      </c>
      <c r="M27459">
        <v>13.25</v>
      </c>
    </row>
    <row r="27460" spans="1:13" x14ac:dyDescent="0.35">
      <c r="A27460">
        <v>27459</v>
      </c>
      <c r="B27460">
        <v>12082</v>
      </c>
      <c r="C27460" t="s">
        <v>52</v>
      </c>
      <c r="D27460">
        <v>1</v>
      </c>
      <c r="E27460" t="s">
        <v>226</v>
      </c>
      <c r="F27460" t="s">
        <v>229</v>
      </c>
      <c r="G27460">
        <v>12</v>
      </c>
      <c r="H27460" s="1">
        <v>42206</v>
      </c>
      <c r="I27460" s="10">
        <v>0.64513888888888893</v>
      </c>
      <c r="J27460" t="s">
        <v>227</v>
      </c>
      <c r="K27460" t="s">
        <v>203</v>
      </c>
      <c r="L27460" t="s">
        <v>228</v>
      </c>
      <c r="M27460">
        <v>12</v>
      </c>
    </row>
    <row r="27461" spans="1:13" x14ac:dyDescent="0.35">
      <c r="A27461">
        <v>27460</v>
      </c>
      <c r="B27461">
        <v>12083</v>
      </c>
      <c r="C27461" t="s">
        <v>61</v>
      </c>
      <c r="D27461">
        <v>1</v>
      </c>
      <c r="E27461" t="s">
        <v>148</v>
      </c>
      <c r="F27461" t="s">
        <v>229</v>
      </c>
      <c r="G27461">
        <v>12</v>
      </c>
      <c r="H27461" s="1">
        <v>42206</v>
      </c>
      <c r="I27461" s="10">
        <v>0.64533564814814814</v>
      </c>
      <c r="J27461" t="s">
        <v>149</v>
      </c>
      <c r="K27461" t="s">
        <v>150</v>
      </c>
      <c r="L27461" t="s">
        <v>151</v>
      </c>
      <c r="M27461">
        <v>12</v>
      </c>
    </row>
    <row r="27462" spans="1:13" x14ac:dyDescent="0.35">
      <c r="A27462">
        <v>27461</v>
      </c>
      <c r="B27462">
        <v>12083</v>
      </c>
      <c r="C27462" t="s">
        <v>72</v>
      </c>
      <c r="D27462">
        <v>1</v>
      </c>
      <c r="E27462" t="s">
        <v>189</v>
      </c>
      <c r="F27462" t="s">
        <v>231</v>
      </c>
      <c r="G27462">
        <v>20.25</v>
      </c>
      <c r="H27462" s="1">
        <v>42206</v>
      </c>
      <c r="I27462" s="10">
        <v>0.64533564814814814</v>
      </c>
      <c r="J27462" t="s">
        <v>190</v>
      </c>
      <c r="K27462" t="s">
        <v>175</v>
      </c>
      <c r="L27462" t="s">
        <v>191</v>
      </c>
      <c r="M27462">
        <v>20.25</v>
      </c>
    </row>
    <row r="27463" spans="1:13" x14ac:dyDescent="0.35">
      <c r="A27463">
        <v>27462</v>
      </c>
      <c r="B27463">
        <v>12083</v>
      </c>
      <c r="C27463" t="s">
        <v>103</v>
      </c>
      <c r="D27463">
        <v>1</v>
      </c>
      <c r="E27463" t="s">
        <v>145</v>
      </c>
      <c r="F27463" t="s">
        <v>229</v>
      </c>
      <c r="G27463">
        <v>12.75</v>
      </c>
      <c r="H27463" s="1">
        <v>42206</v>
      </c>
      <c r="I27463" s="10">
        <v>0.64533564814814814</v>
      </c>
      <c r="J27463" t="s">
        <v>146</v>
      </c>
      <c r="K27463" t="s">
        <v>131</v>
      </c>
      <c r="L27463" t="s">
        <v>147</v>
      </c>
      <c r="M27463">
        <v>12.75</v>
      </c>
    </row>
    <row r="27464" spans="1:13" x14ac:dyDescent="0.35">
      <c r="A27464">
        <v>27463</v>
      </c>
      <c r="B27464">
        <v>12084</v>
      </c>
      <c r="C27464" t="s">
        <v>57</v>
      </c>
      <c r="D27464">
        <v>1</v>
      </c>
      <c r="E27464" t="s">
        <v>133</v>
      </c>
      <c r="F27464" t="s">
        <v>230</v>
      </c>
      <c r="G27464">
        <v>16.75</v>
      </c>
      <c r="H27464" s="1">
        <v>42206</v>
      </c>
      <c r="I27464" s="10">
        <v>0.65072916666666669</v>
      </c>
      <c r="J27464" t="s">
        <v>134</v>
      </c>
      <c r="K27464" t="s">
        <v>131</v>
      </c>
      <c r="L27464" t="s">
        <v>135</v>
      </c>
      <c r="M27464">
        <v>16.75</v>
      </c>
    </row>
    <row r="27465" spans="1:13" x14ac:dyDescent="0.35">
      <c r="A27465">
        <v>27464</v>
      </c>
      <c r="B27465">
        <v>12084</v>
      </c>
      <c r="C27465" t="s">
        <v>90</v>
      </c>
      <c r="D27465">
        <v>1</v>
      </c>
      <c r="E27465" t="s">
        <v>145</v>
      </c>
      <c r="F27465" t="s">
        <v>230</v>
      </c>
      <c r="G27465">
        <v>16.75</v>
      </c>
      <c r="H27465" s="1">
        <v>42206</v>
      </c>
      <c r="I27465" s="10">
        <v>0.65072916666666669</v>
      </c>
      <c r="J27465" t="s">
        <v>146</v>
      </c>
      <c r="K27465" t="s">
        <v>131</v>
      </c>
      <c r="L27465" t="s">
        <v>147</v>
      </c>
      <c r="M27465">
        <v>16.75</v>
      </c>
    </row>
    <row r="27466" spans="1:13" x14ac:dyDescent="0.35">
      <c r="A27466">
        <v>27465</v>
      </c>
      <c r="B27466">
        <v>12085</v>
      </c>
      <c r="C27466" t="s">
        <v>77</v>
      </c>
      <c r="D27466">
        <v>1</v>
      </c>
      <c r="E27466" t="s">
        <v>186</v>
      </c>
      <c r="F27466" t="s">
        <v>229</v>
      </c>
      <c r="G27466">
        <v>12.5</v>
      </c>
      <c r="H27466" s="1">
        <v>42206</v>
      </c>
      <c r="I27466" s="10">
        <v>0.65611111111111109</v>
      </c>
      <c r="J27466" t="s">
        <v>187</v>
      </c>
      <c r="K27466" t="s">
        <v>175</v>
      </c>
      <c r="L27466" t="s">
        <v>188</v>
      </c>
      <c r="M27466">
        <v>12.5</v>
      </c>
    </row>
    <row r="27467" spans="1:13" x14ac:dyDescent="0.35">
      <c r="A27467">
        <v>27466</v>
      </c>
      <c r="B27467">
        <v>12086</v>
      </c>
      <c r="C27467" t="s">
        <v>113</v>
      </c>
      <c r="D27467">
        <v>1</v>
      </c>
      <c r="E27467" t="s">
        <v>214</v>
      </c>
      <c r="F27467" t="s">
        <v>229</v>
      </c>
      <c r="G27467">
        <v>12</v>
      </c>
      <c r="H27467" s="1">
        <v>42206</v>
      </c>
      <c r="I27467" s="10">
        <v>0.65831018518518514</v>
      </c>
      <c r="J27467" t="s">
        <v>215</v>
      </c>
      <c r="K27467" t="s">
        <v>203</v>
      </c>
      <c r="L27467" t="s">
        <v>216</v>
      </c>
      <c r="M27467">
        <v>12</v>
      </c>
    </row>
    <row r="27468" spans="1:13" x14ac:dyDescent="0.35">
      <c r="A27468">
        <v>27467</v>
      </c>
      <c r="B27468">
        <v>12086</v>
      </c>
      <c r="C27468" t="s">
        <v>71</v>
      </c>
      <c r="D27468">
        <v>1</v>
      </c>
      <c r="E27468" t="s">
        <v>161</v>
      </c>
      <c r="F27468" t="s">
        <v>231</v>
      </c>
      <c r="G27468">
        <v>20.5</v>
      </c>
      <c r="H27468" s="1">
        <v>42206</v>
      </c>
      <c r="I27468" s="10">
        <v>0.65831018518518514</v>
      </c>
      <c r="J27468" t="s">
        <v>162</v>
      </c>
      <c r="K27468" t="s">
        <v>150</v>
      </c>
      <c r="L27468" t="s">
        <v>163</v>
      </c>
      <c r="M27468">
        <v>20.5</v>
      </c>
    </row>
    <row r="27469" spans="1:13" x14ac:dyDescent="0.35">
      <c r="A27469">
        <v>27468</v>
      </c>
      <c r="B27469">
        <v>12086</v>
      </c>
      <c r="C27469" t="s">
        <v>86</v>
      </c>
      <c r="D27469">
        <v>1</v>
      </c>
      <c r="E27469" t="s">
        <v>183</v>
      </c>
      <c r="F27469" t="s">
        <v>230</v>
      </c>
      <c r="G27469">
        <v>16.5</v>
      </c>
      <c r="H27469" s="1">
        <v>42206</v>
      </c>
      <c r="I27469" s="10">
        <v>0.65831018518518514</v>
      </c>
      <c r="J27469" t="s">
        <v>184</v>
      </c>
      <c r="K27469" t="s">
        <v>175</v>
      </c>
      <c r="L27469" t="s">
        <v>185</v>
      </c>
      <c r="M27469">
        <v>16.5</v>
      </c>
    </row>
    <row r="27470" spans="1:13" x14ac:dyDescent="0.35">
      <c r="A27470">
        <v>27469</v>
      </c>
      <c r="B27470">
        <v>12087</v>
      </c>
      <c r="C27470" t="s">
        <v>45</v>
      </c>
      <c r="D27470">
        <v>1</v>
      </c>
      <c r="E27470" t="s">
        <v>152</v>
      </c>
      <c r="F27470" t="s">
        <v>229</v>
      </c>
      <c r="G27470">
        <v>12</v>
      </c>
      <c r="H27470" s="1">
        <v>42206</v>
      </c>
      <c r="I27470" s="10">
        <v>0.66098379629629633</v>
      </c>
      <c r="J27470" t="s">
        <v>153</v>
      </c>
      <c r="K27470" t="s">
        <v>150</v>
      </c>
      <c r="L27470" t="s">
        <v>154</v>
      </c>
      <c r="M27470">
        <v>12</v>
      </c>
    </row>
    <row r="27471" spans="1:13" x14ac:dyDescent="0.35">
      <c r="A27471">
        <v>27470</v>
      </c>
      <c r="B27471">
        <v>12087</v>
      </c>
      <c r="C27471" t="s">
        <v>47</v>
      </c>
      <c r="D27471">
        <v>1</v>
      </c>
      <c r="E27471" t="s">
        <v>158</v>
      </c>
      <c r="F27471" t="s">
        <v>231</v>
      </c>
      <c r="G27471">
        <v>20.5</v>
      </c>
      <c r="H27471" s="1">
        <v>42206</v>
      </c>
      <c r="I27471" s="10">
        <v>0.66098379629629633</v>
      </c>
      <c r="J27471" t="s">
        <v>159</v>
      </c>
      <c r="K27471" t="s">
        <v>150</v>
      </c>
      <c r="L27471" t="s">
        <v>160</v>
      </c>
      <c r="M27471">
        <v>20.5</v>
      </c>
    </row>
    <row r="27472" spans="1:13" x14ac:dyDescent="0.35">
      <c r="A27472">
        <v>27471</v>
      </c>
      <c r="B27472">
        <v>12087</v>
      </c>
      <c r="C27472" t="s">
        <v>81</v>
      </c>
      <c r="D27472">
        <v>1</v>
      </c>
      <c r="E27472" t="s">
        <v>167</v>
      </c>
      <c r="F27472" t="s">
        <v>229</v>
      </c>
      <c r="G27472">
        <v>9.75</v>
      </c>
      <c r="H27472" s="1">
        <v>42206</v>
      </c>
      <c r="I27472" s="10">
        <v>0.66098379629629633</v>
      </c>
      <c r="J27472" t="s">
        <v>168</v>
      </c>
      <c r="K27472" t="s">
        <v>150</v>
      </c>
      <c r="L27472" t="s">
        <v>169</v>
      </c>
      <c r="M27472">
        <v>9.75</v>
      </c>
    </row>
    <row r="27473" spans="1:13" x14ac:dyDescent="0.35">
      <c r="A27473">
        <v>27472</v>
      </c>
      <c r="B27473">
        <v>12087</v>
      </c>
      <c r="C27473" t="s">
        <v>102</v>
      </c>
      <c r="D27473">
        <v>1</v>
      </c>
      <c r="E27473" t="s">
        <v>195</v>
      </c>
      <c r="F27473" t="s">
        <v>229</v>
      </c>
      <c r="G27473">
        <v>12.5</v>
      </c>
      <c r="H27473" s="1">
        <v>42206</v>
      </c>
      <c r="I27473" s="10">
        <v>0.66098379629629633</v>
      </c>
      <c r="J27473" t="s">
        <v>196</v>
      </c>
      <c r="K27473" t="s">
        <v>175</v>
      </c>
      <c r="L27473" t="s">
        <v>197</v>
      </c>
      <c r="M27473">
        <v>12.5</v>
      </c>
    </row>
    <row r="27474" spans="1:13" x14ac:dyDescent="0.35">
      <c r="A27474">
        <v>27473</v>
      </c>
      <c r="B27474">
        <v>12088</v>
      </c>
      <c r="C27474" t="s">
        <v>56</v>
      </c>
      <c r="D27474">
        <v>1</v>
      </c>
      <c r="E27474" t="s">
        <v>133</v>
      </c>
      <c r="F27474" t="s">
        <v>231</v>
      </c>
      <c r="G27474">
        <v>20.75</v>
      </c>
      <c r="H27474" s="1">
        <v>42206</v>
      </c>
      <c r="I27474" s="10">
        <v>0.66582175925925924</v>
      </c>
      <c r="J27474" t="s">
        <v>134</v>
      </c>
      <c r="K27474" t="s">
        <v>131</v>
      </c>
      <c r="L27474" t="s">
        <v>135</v>
      </c>
      <c r="M27474">
        <v>20.75</v>
      </c>
    </row>
    <row r="27475" spans="1:13" x14ac:dyDescent="0.35">
      <c r="A27475">
        <v>27474</v>
      </c>
      <c r="B27475">
        <v>12089</v>
      </c>
      <c r="C27475" t="s">
        <v>53</v>
      </c>
      <c r="D27475">
        <v>1</v>
      </c>
      <c r="E27475" t="s">
        <v>217</v>
      </c>
      <c r="F27475" t="s">
        <v>231</v>
      </c>
      <c r="G27475">
        <v>20.25</v>
      </c>
      <c r="H27475" s="1">
        <v>42206</v>
      </c>
      <c r="I27475" s="10">
        <v>0.66760416666666667</v>
      </c>
      <c r="J27475" t="s">
        <v>218</v>
      </c>
      <c r="K27475" t="s">
        <v>203</v>
      </c>
      <c r="L27475" t="s">
        <v>219</v>
      </c>
      <c r="M27475">
        <v>20.25</v>
      </c>
    </row>
    <row r="27476" spans="1:13" x14ac:dyDescent="0.35">
      <c r="A27476">
        <v>27475</v>
      </c>
      <c r="B27476">
        <v>12089</v>
      </c>
      <c r="C27476" t="s">
        <v>88</v>
      </c>
      <c r="D27476">
        <v>1</v>
      </c>
      <c r="E27476" t="s">
        <v>183</v>
      </c>
      <c r="F27476" t="s">
        <v>231</v>
      </c>
      <c r="G27476">
        <v>20.75</v>
      </c>
      <c r="H27476" s="1">
        <v>42206</v>
      </c>
      <c r="I27476" s="10">
        <v>0.66760416666666667</v>
      </c>
      <c r="J27476" t="s">
        <v>184</v>
      </c>
      <c r="K27476" t="s">
        <v>175</v>
      </c>
      <c r="L27476" t="s">
        <v>185</v>
      </c>
      <c r="M27476">
        <v>20.75</v>
      </c>
    </row>
    <row r="27477" spans="1:13" x14ac:dyDescent="0.35">
      <c r="A27477">
        <v>27476</v>
      </c>
      <c r="B27477">
        <v>12090</v>
      </c>
      <c r="C27477" t="s">
        <v>61</v>
      </c>
      <c r="D27477">
        <v>1</v>
      </c>
      <c r="E27477" t="s">
        <v>148</v>
      </c>
      <c r="F27477" t="s">
        <v>229</v>
      </c>
      <c r="G27477">
        <v>12</v>
      </c>
      <c r="H27477" s="1">
        <v>42206</v>
      </c>
      <c r="I27477" s="10">
        <v>0.66956018518518523</v>
      </c>
      <c r="J27477" t="s">
        <v>149</v>
      </c>
      <c r="K27477" t="s">
        <v>150</v>
      </c>
      <c r="L27477" t="s">
        <v>151</v>
      </c>
      <c r="M27477">
        <v>12</v>
      </c>
    </row>
    <row r="27478" spans="1:13" x14ac:dyDescent="0.35">
      <c r="A27478">
        <v>27477</v>
      </c>
      <c r="B27478">
        <v>12090</v>
      </c>
      <c r="C27478" t="s">
        <v>58</v>
      </c>
      <c r="D27478">
        <v>1</v>
      </c>
      <c r="E27478" t="s">
        <v>167</v>
      </c>
      <c r="F27478" t="s">
        <v>231</v>
      </c>
      <c r="G27478">
        <v>15.25</v>
      </c>
      <c r="H27478" s="1">
        <v>42206</v>
      </c>
      <c r="I27478" s="10">
        <v>0.66956018518518523</v>
      </c>
      <c r="J27478" t="s">
        <v>168</v>
      </c>
      <c r="K27478" t="s">
        <v>150</v>
      </c>
      <c r="L27478" t="s">
        <v>169</v>
      </c>
      <c r="M27478">
        <v>15.25</v>
      </c>
    </row>
    <row r="27479" spans="1:13" x14ac:dyDescent="0.35">
      <c r="A27479">
        <v>27478</v>
      </c>
      <c r="B27479">
        <v>12090</v>
      </c>
      <c r="C27479" t="s">
        <v>41</v>
      </c>
      <c r="D27479">
        <v>1</v>
      </c>
      <c r="E27479" t="s">
        <v>186</v>
      </c>
      <c r="F27479" t="s">
        <v>231</v>
      </c>
      <c r="G27479">
        <v>20.75</v>
      </c>
      <c r="H27479" s="1">
        <v>42206</v>
      </c>
      <c r="I27479" s="10">
        <v>0.66956018518518523</v>
      </c>
      <c r="J27479" t="s">
        <v>187</v>
      </c>
      <c r="K27479" t="s">
        <v>175</v>
      </c>
      <c r="L27479" t="s">
        <v>188</v>
      </c>
      <c r="M27479">
        <v>20.75</v>
      </c>
    </row>
    <row r="27480" spans="1:13" x14ac:dyDescent="0.35">
      <c r="A27480">
        <v>27479</v>
      </c>
      <c r="B27480">
        <v>12090</v>
      </c>
      <c r="C27480" t="s">
        <v>78</v>
      </c>
      <c r="D27480">
        <v>1</v>
      </c>
      <c r="E27480" t="s">
        <v>189</v>
      </c>
      <c r="F27480" t="s">
        <v>230</v>
      </c>
      <c r="G27480">
        <v>16.25</v>
      </c>
      <c r="H27480" s="1">
        <v>42206</v>
      </c>
      <c r="I27480" s="10">
        <v>0.66956018518518523</v>
      </c>
      <c r="J27480" t="s">
        <v>190</v>
      </c>
      <c r="K27480" t="s">
        <v>175</v>
      </c>
      <c r="L27480" t="s">
        <v>191</v>
      </c>
      <c r="M27480">
        <v>16.25</v>
      </c>
    </row>
    <row r="27481" spans="1:13" x14ac:dyDescent="0.35">
      <c r="A27481">
        <v>27480</v>
      </c>
      <c r="B27481">
        <v>12091</v>
      </c>
      <c r="C27481" t="s">
        <v>123</v>
      </c>
      <c r="D27481">
        <v>1</v>
      </c>
      <c r="E27481" t="s">
        <v>177</v>
      </c>
      <c r="F27481" t="s">
        <v>231</v>
      </c>
      <c r="G27481">
        <v>20.25</v>
      </c>
      <c r="H27481" s="1">
        <v>42206</v>
      </c>
      <c r="I27481" s="10">
        <v>0.67005787037037035</v>
      </c>
      <c r="J27481" t="s">
        <v>178</v>
      </c>
      <c r="K27481" t="s">
        <v>175</v>
      </c>
      <c r="L27481" t="s">
        <v>179</v>
      </c>
      <c r="M27481">
        <v>20.25</v>
      </c>
    </row>
    <row r="27482" spans="1:13" x14ac:dyDescent="0.35">
      <c r="A27482">
        <v>27481</v>
      </c>
      <c r="B27482">
        <v>12092</v>
      </c>
      <c r="C27482" t="s">
        <v>75</v>
      </c>
      <c r="D27482">
        <v>1</v>
      </c>
      <c r="E27482" t="s">
        <v>129</v>
      </c>
      <c r="F27482" t="s">
        <v>230</v>
      </c>
      <c r="G27482">
        <v>16.75</v>
      </c>
      <c r="H27482" s="1">
        <v>42206</v>
      </c>
      <c r="I27482" s="10">
        <v>0.69185185185185183</v>
      </c>
      <c r="J27482" t="s">
        <v>130</v>
      </c>
      <c r="K27482" t="s">
        <v>131</v>
      </c>
      <c r="L27482" t="s">
        <v>132</v>
      </c>
      <c r="M27482">
        <v>16.75</v>
      </c>
    </row>
    <row r="27483" spans="1:13" x14ac:dyDescent="0.35">
      <c r="A27483">
        <v>27482</v>
      </c>
      <c r="B27483">
        <v>12092</v>
      </c>
      <c r="C27483" t="s">
        <v>103</v>
      </c>
      <c r="D27483">
        <v>1</v>
      </c>
      <c r="E27483" t="s">
        <v>145</v>
      </c>
      <c r="F27483" t="s">
        <v>229</v>
      </c>
      <c r="G27483">
        <v>12.75</v>
      </c>
      <c r="H27483" s="1">
        <v>42206</v>
      </c>
      <c r="I27483" s="10">
        <v>0.69185185185185183</v>
      </c>
      <c r="J27483" t="s">
        <v>146</v>
      </c>
      <c r="K27483" t="s">
        <v>131</v>
      </c>
      <c r="L27483" t="s">
        <v>147</v>
      </c>
      <c r="M27483">
        <v>12.75</v>
      </c>
    </row>
    <row r="27484" spans="1:13" x14ac:dyDescent="0.35">
      <c r="A27484">
        <v>27483</v>
      </c>
      <c r="B27484">
        <v>12093</v>
      </c>
      <c r="C27484" t="s">
        <v>55</v>
      </c>
      <c r="D27484">
        <v>1</v>
      </c>
      <c r="E27484" t="s">
        <v>129</v>
      </c>
      <c r="F27484" t="s">
        <v>231</v>
      </c>
      <c r="G27484">
        <v>20.75</v>
      </c>
      <c r="H27484" s="1">
        <v>42206</v>
      </c>
      <c r="I27484" s="10">
        <v>0.70413194444444449</v>
      </c>
      <c r="J27484" t="s">
        <v>130</v>
      </c>
      <c r="K27484" t="s">
        <v>131</v>
      </c>
      <c r="L27484" t="s">
        <v>132</v>
      </c>
      <c r="M27484">
        <v>20.75</v>
      </c>
    </row>
    <row r="27485" spans="1:13" x14ac:dyDescent="0.35">
      <c r="A27485">
        <v>27484</v>
      </c>
      <c r="B27485">
        <v>12093</v>
      </c>
      <c r="C27485" t="s">
        <v>66</v>
      </c>
      <c r="D27485">
        <v>1</v>
      </c>
      <c r="E27485" t="s">
        <v>205</v>
      </c>
      <c r="F27485" t="s">
        <v>230</v>
      </c>
      <c r="G27485">
        <v>14.75</v>
      </c>
      <c r="H27485" s="1">
        <v>42206</v>
      </c>
      <c r="I27485" s="10">
        <v>0.70413194444444449</v>
      </c>
      <c r="J27485" t="s">
        <v>206</v>
      </c>
      <c r="K27485" t="s">
        <v>203</v>
      </c>
      <c r="L27485" t="s">
        <v>207</v>
      </c>
      <c r="M27485">
        <v>14.75</v>
      </c>
    </row>
    <row r="27486" spans="1:13" x14ac:dyDescent="0.35">
      <c r="A27486">
        <v>27485</v>
      </c>
      <c r="B27486">
        <v>12093</v>
      </c>
      <c r="C27486" t="s">
        <v>46</v>
      </c>
      <c r="D27486">
        <v>1</v>
      </c>
      <c r="E27486" t="s">
        <v>208</v>
      </c>
      <c r="F27486" t="s">
        <v>229</v>
      </c>
      <c r="G27486">
        <v>12</v>
      </c>
      <c r="H27486" s="1">
        <v>42206</v>
      </c>
      <c r="I27486" s="10">
        <v>0.70413194444444449</v>
      </c>
      <c r="J27486" t="s">
        <v>209</v>
      </c>
      <c r="K27486" t="s">
        <v>203</v>
      </c>
      <c r="L27486" t="s">
        <v>210</v>
      </c>
      <c r="M27486">
        <v>12</v>
      </c>
    </row>
    <row r="27487" spans="1:13" x14ac:dyDescent="0.35">
      <c r="A27487">
        <v>27486</v>
      </c>
      <c r="B27487">
        <v>12093</v>
      </c>
      <c r="C27487" t="s">
        <v>95</v>
      </c>
      <c r="D27487">
        <v>1</v>
      </c>
      <c r="E27487" t="s">
        <v>164</v>
      </c>
      <c r="F27487" t="s">
        <v>229</v>
      </c>
      <c r="G27487">
        <v>11</v>
      </c>
      <c r="H27487" s="1">
        <v>42206</v>
      </c>
      <c r="I27487" s="10">
        <v>0.70413194444444449</v>
      </c>
      <c r="J27487" t="s">
        <v>165</v>
      </c>
      <c r="K27487" t="s">
        <v>150</v>
      </c>
      <c r="L27487" t="s">
        <v>166</v>
      </c>
      <c r="M27487">
        <v>11</v>
      </c>
    </row>
    <row r="27488" spans="1:13" x14ac:dyDescent="0.35">
      <c r="A27488">
        <v>27487</v>
      </c>
      <c r="B27488">
        <v>12094</v>
      </c>
      <c r="C27488" t="s">
        <v>123</v>
      </c>
      <c r="D27488">
        <v>1</v>
      </c>
      <c r="E27488" t="s">
        <v>177</v>
      </c>
      <c r="F27488" t="s">
        <v>231</v>
      </c>
      <c r="G27488">
        <v>20.25</v>
      </c>
      <c r="H27488" s="1">
        <v>42206</v>
      </c>
      <c r="I27488" s="10">
        <v>0.71586805555555555</v>
      </c>
      <c r="J27488" t="s">
        <v>178</v>
      </c>
      <c r="K27488" t="s">
        <v>175</v>
      </c>
      <c r="L27488" t="s">
        <v>179</v>
      </c>
      <c r="M27488">
        <v>20.25</v>
      </c>
    </row>
    <row r="27489" spans="1:13" x14ac:dyDescent="0.35">
      <c r="A27489">
        <v>27488</v>
      </c>
      <c r="B27489">
        <v>12094</v>
      </c>
      <c r="C27489" t="s">
        <v>47</v>
      </c>
      <c r="D27489">
        <v>1</v>
      </c>
      <c r="E27489" t="s">
        <v>158</v>
      </c>
      <c r="F27489" t="s">
        <v>231</v>
      </c>
      <c r="G27489">
        <v>20.5</v>
      </c>
      <c r="H27489" s="1">
        <v>42206</v>
      </c>
      <c r="I27489" s="10">
        <v>0.71586805555555555</v>
      </c>
      <c r="J27489" t="s">
        <v>159</v>
      </c>
      <c r="K27489" t="s">
        <v>150</v>
      </c>
      <c r="L27489" t="s">
        <v>160</v>
      </c>
      <c r="M27489">
        <v>20.5</v>
      </c>
    </row>
    <row r="27490" spans="1:13" x14ac:dyDescent="0.35">
      <c r="A27490">
        <v>27489</v>
      </c>
      <c r="B27490">
        <v>12094</v>
      </c>
      <c r="C27490" t="s">
        <v>88</v>
      </c>
      <c r="D27490">
        <v>2</v>
      </c>
      <c r="E27490" t="s">
        <v>183</v>
      </c>
      <c r="F27490" t="s">
        <v>231</v>
      </c>
      <c r="G27490">
        <v>20.75</v>
      </c>
      <c r="H27490" s="1">
        <v>42206</v>
      </c>
      <c r="I27490" s="10">
        <v>0.71586805555555555</v>
      </c>
      <c r="J27490" t="s">
        <v>184</v>
      </c>
      <c r="K27490" t="s">
        <v>175</v>
      </c>
      <c r="L27490" t="s">
        <v>185</v>
      </c>
      <c r="M27490">
        <v>41.5</v>
      </c>
    </row>
    <row r="27491" spans="1:13" x14ac:dyDescent="0.35">
      <c r="A27491">
        <v>27490</v>
      </c>
      <c r="B27491">
        <v>12095</v>
      </c>
      <c r="C27491" t="s">
        <v>61</v>
      </c>
      <c r="D27491">
        <v>1</v>
      </c>
      <c r="E27491" t="s">
        <v>148</v>
      </c>
      <c r="F27491" t="s">
        <v>229</v>
      </c>
      <c r="G27491">
        <v>12</v>
      </c>
      <c r="H27491" s="1">
        <v>42206</v>
      </c>
      <c r="I27491" s="10">
        <v>0.7333101851851852</v>
      </c>
      <c r="J27491" t="s">
        <v>149</v>
      </c>
      <c r="K27491" t="s">
        <v>150</v>
      </c>
      <c r="L27491" t="s">
        <v>151</v>
      </c>
      <c r="M27491">
        <v>12</v>
      </c>
    </row>
    <row r="27492" spans="1:13" x14ac:dyDescent="0.35">
      <c r="A27492">
        <v>27491</v>
      </c>
      <c r="B27492">
        <v>12096</v>
      </c>
      <c r="C27492" t="s">
        <v>71</v>
      </c>
      <c r="D27492">
        <v>1</v>
      </c>
      <c r="E27492" t="s">
        <v>161</v>
      </c>
      <c r="F27492" t="s">
        <v>231</v>
      </c>
      <c r="G27492">
        <v>20.5</v>
      </c>
      <c r="H27492" s="1">
        <v>42206</v>
      </c>
      <c r="I27492" s="10">
        <v>0.74458333333333337</v>
      </c>
      <c r="J27492" t="s">
        <v>162</v>
      </c>
      <c r="K27492" t="s">
        <v>150</v>
      </c>
      <c r="L27492" t="s">
        <v>163</v>
      </c>
      <c r="M27492">
        <v>20.5</v>
      </c>
    </row>
    <row r="27493" spans="1:13" x14ac:dyDescent="0.35">
      <c r="A27493">
        <v>27492</v>
      </c>
      <c r="B27493">
        <v>12097</v>
      </c>
      <c r="C27493" t="s">
        <v>61</v>
      </c>
      <c r="D27493">
        <v>1</v>
      </c>
      <c r="E27493" t="s">
        <v>148</v>
      </c>
      <c r="F27493" t="s">
        <v>229</v>
      </c>
      <c r="G27493">
        <v>12</v>
      </c>
      <c r="H27493" s="1">
        <v>42206</v>
      </c>
      <c r="I27493" s="10">
        <v>0.75690972222222219</v>
      </c>
      <c r="J27493" t="s">
        <v>149</v>
      </c>
      <c r="K27493" t="s">
        <v>150</v>
      </c>
      <c r="L27493" t="s">
        <v>151</v>
      </c>
      <c r="M27493">
        <v>12</v>
      </c>
    </row>
    <row r="27494" spans="1:13" x14ac:dyDescent="0.35">
      <c r="A27494">
        <v>27493</v>
      </c>
      <c r="B27494">
        <v>12097</v>
      </c>
      <c r="C27494" t="s">
        <v>36</v>
      </c>
      <c r="D27494">
        <v>1</v>
      </c>
      <c r="E27494" t="s">
        <v>201</v>
      </c>
      <c r="F27494" t="s">
        <v>231</v>
      </c>
      <c r="G27494">
        <v>18.5</v>
      </c>
      <c r="H27494" s="1">
        <v>42206</v>
      </c>
      <c r="I27494" s="10">
        <v>0.75690972222222219</v>
      </c>
      <c r="J27494" t="s">
        <v>202</v>
      </c>
      <c r="K27494" t="s">
        <v>203</v>
      </c>
      <c r="L27494" t="s">
        <v>204</v>
      </c>
      <c r="M27494">
        <v>18.5</v>
      </c>
    </row>
    <row r="27495" spans="1:13" x14ac:dyDescent="0.35">
      <c r="A27495">
        <v>27494</v>
      </c>
      <c r="B27495">
        <v>12097</v>
      </c>
      <c r="C27495" t="s">
        <v>39</v>
      </c>
      <c r="D27495">
        <v>1</v>
      </c>
      <c r="E27495" t="s">
        <v>145</v>
      </c>
      <c r="F27495" t="s">
        <v>231</v>
      </c>
      <c r="G27495">
        <v>20.75</v>
      </c>
      <c r="H27495" s="1">
        <v>42206</v>
      </c>
      <c r="I27495" s="10">
        <v>0.75690972222222219</v>
      </c>
      <c r="J27495" t="s">
        <v>146</v>
      </c>
      <c r="K27495" t="s">
        <v>131</v>
      </c>
      <c r="L27495" t="s">
        <v>147</v>
      </c>
      <c r="M27495">
        <v>20.75</v>
      </c>
    </row>
    <row r="27496" spans="1:13" x14ac:dyDescent="0.35">
      <c r="A27496">
        <v>27495</v>
      </c>
      <c r="B27496">
        <v>12098</v>
      </c>
      <c r="C27496" t="s">
        <v>75</v>
      </c>
      <c r="D27496">
        <v>1</v>
      </c>
      <c r="E27496" t="s">
        <v>129</v>
      </c>
      <c r="F27496" t="s">
        <v>230</v>
      </c>
      <c r="G27496">
        <v>16.75</v>
      </c>
      <c r="H27496" s="1">
        <v>42206</v>
      </c>
      <c r="I27496" s="10">
        <v>0.7578125</v>
      </c>
      <c r="J27496" t="s">
        <v>130</v>
      </c>
      <c r="K27496" t="s">
        <v>131</v>
      </c>
      <c r="L27496" t="s">
        <v>132</v>
      </c>
      <c r="M27496">
        <v>16.75</v>
      </c>
    </row>
    <row r="27497" spans="1:13" x14ac:dyDescent="0.35">
      <c r="A27497">
        <v>27496</v>
      </c>
      <c r="B27497">
        <v>12098</v>
      </c>
      <c r="C27497" t="s">
        <v>77</v>
      </c>
      <c r="D27497">
        <v>1</v>
      </c>
      <c r="E27497" t="s">
        <v>186</v>
      </c>
      <c r="F27497" t="s">
        <v>229</v>
      </c>
      <c r="G27497">
        <v>12.5</v>
      </c>
      <c r="H27497" s="1">
        <v>42206</v>
      </c>
      <c r="I27497" s="10">
        <v>0.7578125</v>
      </c>
      <c r="J27497" t="s">
        <v>187</v>
      </c>
      <c r="K27497" t="s">
        <v>175</v>
      </c>
      <c r="L27497" t="s">
        <v>188</v>
      </c>
      <c r="M27497">
        <v>12.5</v>
      </c>
    </row>
    <row r="27498" spans="1:13" x14ac:dyDescent="0.35">
      <c r="A27498">
        <v>27497</v>
      </c>
      <c r="B27498">
        <v>12099</v>
      </c>
      <c r="C27498" t="s">
        <v>64</v>
      </c>
      <c r="D27498">
        <v>1</v>
      </c>
      <c r="E27498" t="s">
        <v>161</v>
      </c>
      <c r="F27498" t="s">
        <v>229</v>
      </c>
      <c r="G27498">
        <v>12</v>
      </c>
      <c r="H27498" s="1">
        <v>42206</v>
      </c>
      <c r="I27498" s="10">
        <v>0.76459490740740743</v>
      </c>
      <c r="J27498" t="s">
        <v>162</v>
      </c>
      <c r="K27498" t="s">
        <v>150</v>
      </c>
      <c r="L27498" t="s">
        <v>163</v>
      </c>
      <c r="M27498">
        <v>12</v>
      </c>
    </row>
    <row r="27499" spans="1:13" x14ac:dyDescent="0.35">
      <c r="A27499">
        <v>27498</v>
      </c>
      <c r="B27499">
        <v>12099</v>
      </c>
      <c r="C27499" t="s">
        <v>88</v>
      </c>
      <c r="D27499">
        <v>1</v>
      </c>
      <c r="E27499" t="s">
        <v>183</v>
      </c>
      <c r="F27499" t="s">
        <v>231</v>
      </c>
      <c r="G27499">
        <v>20.75</v>
      </c>
      <c r="H27499" s="1">
        <v>42206</v>
      </c>
      <c r="I27499" s="10">
        <v>0.76459490740740743</v>
      </c>
      <c r="J27499" t="s">
        <v>184</v>
      </c>
      <c r="K27499" t="s">
        <v>175</v>
      </c>
      <c r="L27499" t="s">
        <v>185</v>
      </c>
      <c r="M27499">
        <v>20.75</v>
      </c>
    </row>
    <row r="27500" spans="1:13" x14ac:dyDescent="0.35">
      <c r="A27500">
        <v>27499</v>
      </c>
      <c r="B27500">
        <v>12100</v>
      </c>
      <c r="C27500" t="s">
        <v>123</v>
      </c>
      <c r="D27500">
        <v>1</v>
      </c>
      <c r="E27500" t="s">
        <v>177</v>
      </c>
      <c r="F27500" t="s">
        <v>231</v>
      </c>
      <c r="G27500">
        <v>20.25</v>
      </c>
      <c r="H27500" s="1">
        <v>42206</v>
      </c>
      <c r="I27500" s="10">
        <v>0.77379629629629632</v>
      </c>
      <c r="J27500" t="s">
        <v>178</v>
      </c>
      <c r="K27500" t="s">
        <v>175</v>
      </c>
      <c r="L27500" t="s">
        <v>179</v>
      </c>
      <c r="M27500">
        <v>20.25</v>
      </c>
    </row>
    <row r="27501" spans="1:13" x14ac:dyDescent="0.35">
      <c r="A27501">
        <v>27500</v>
      </c>
      <c r="B27501">
        <v>12100</v>
      </c>
      <c r="C27501" t="s">
        <v>54</v>
      </c>
      <c r="D27501">
        <v>1</v>
      </c>
      <c r="E27501" t="s">
        <v>142</v>
      </c>
      <c r="F27501" t="s">
        <v>231</v>
      </c>
      <c r="G27501">
        <v>20.75</v>
      </c>
      <c r="H27501" s="1">
        <v>42206</v>
      </c>
      <c r="I27501" s="10">
        <v>0.77379629629629632</v>
      </c>
      <c r="J27501" t="s">
        <v>143</v>
      </c>
      <c r="K27501" t="s">
        <v>131</v>
      </c>
      <c r="L27501" t="s">
        <v>144</v>
      </c>
      <c r="M27501">
        <v>20.75</v>
      </c>
    </row>
    <row r="27502" spans="1:13" x14ac:dyDescent="0.35">
      <c r="A27502">
        <v>27501</v>
      </c>
      <c r="B27502">
        <v>12101</v>
      </c>
      <c r="C27502" t="s">
        <v>57</v>
      </c>
      <c r="D27502">
        <v>1</v>
      </c>
      <c r="E27502" t="s">
        <v>133</v>
      </c>
      <c r="F27502" t="s">
        <v>230</v>
      </c>
      <c r="G27502">
        <v>16.75</v>
      </c>
      <c r="H27502" s="1">
        <v>42206</v>
      </c>
      <c r="I27502" s="10">
        <v>0.77401620370370372</v>
      </c>
      <c r="J27502" t="s">
        <v>134</v>
      </c>
      <c r="K27502" t="s">
        <v>131</v>
      </c>
      <c r="L27502" t="s">
        <v>135</v>
      </c>
      <c r="M27502">
        <v>16.75</v>
      </c>
    </row>
    <row r="27503" spans="1:13" x14ac:dyDescent="0.35">
      <c r="A27503">
        <v>27502</v>
      </c>
      <c r="B27503">
        <v>12101</v>
      </c>
      <c r="C27503" t="s">
        <v>44</v>
      </c>
      <c r="D27503">
        <v>1</v>
      </c>
      <c r="E27503" t="s">
        <v>198</v>
      </c>
      <c r="F27503" t="s">
        <v>229</v>
      </c>
      <c r="G27503">
        <v>12.5</v>
      </c>
      <c r="H27503" s="1">
        <v>42206</v>
      </c>
      <c r="I27503" s="10">
        <v>0.77401620370370372</v>
      </c>
      <c r="J27503" t="s">
        <v>199</v>
      </c>
      <c r="K27503" t="s">
        <v>175</v>
      </c>
      <c r="L27503" t="s">
        <v>200</v>
      </c>
      <c r="M27503">
        <v>12.5</v>
      </c>
    </row>
    <row r="27504" spans="1:13" x14ac:dyDescent="0.35">
      <c r="A27504">
        <v>27503</v>
      </c>
      <c r="B27504">
        <v>12102</v>
      </c>
      <c r="C27504" t="s">
        <v>73</v>
      </c>
      <c r="D27504">
        <v>1</v>
      </c>
      <c r="E27504" t="s">
        <v>158</v>
      </c>
      <c r="F27504" t="s">
        <v>230</v>
      </c>
      <c r="G27504">
        <v>16</v>
      </c>
      <c r="H27504" s="1">
        <v>42206</v>
      </c>
      <c r="I27504" s="10">
        <v>0.78641203703703699</v>
      </c>
      <c r="J27504" t="s">
        <v>159</v>
      </c>
      <c r="K27504" t="s">
        <v>150</v>
      </c>
      <c r="L27504" t="s">
        <v>160</v>
      </c>
      <c r="M27504">
        <v>16</v>
      </c>
    </row>
    <row r="27505" spans="1:13" x14ac:dyDescent="0.35">
      <c r="A27505">
        <v>27504</v>
      </c>
      <c r="B27505">
        <v>12103</v>
      </c>
      <c r="C27505" t="s">
        <v>91</v>
      </c>
      <c r="D27505">
        <v>1</v>
      </c>
      <c r="E27505" t="s">
        <v>152</v>
      </c>
      <c r="F27505" t="s">
        <v>231</v>
      </c>
      <c r="G27505">
        <v>20.5</v>
      </c>
      <c r="H27505" s="1">
        <v>42206</v>
      </c>
      <c r="I27505" s="10">
        <v>0.78898148148148151</v>
      </c>
      <c r="J27505" t="s">
        <v>153</v>
      </c>
      <c r="K27505" t="s">
        <v>150</v>
      </c>
      <c r="L27505" t="s">
        <v>154</v>
      </c>
      <c r="M27505">
        <v>20.5</v>
      </c>
    </row>
    <row r="27506" spans="1:13" x14ac:dyDescent="0.35">
      <c r="A27506">
        <v>27505</v>
      </c>
      <c r="B27506">
        <v>12103</v>
      </c>
      <c r="C27506" t="s">
        <v>76</v>
      </c>
      <c r="D27506">
        <v>1</v>
      </c>
      <c r="E27506" t="s">
        <v>167</v>
      </c>
      <c r="F27506" t="s">
        <v>230</v>
      </c>
      <c r="G27506">
        <v>12.5</v>
      </c>
      <c r="H27506" s="1">
        <v>42206</v>
      </c>
      <c r="I27506" s="10">
        <v>0.78898148148148151</v>
      </c>
      <c r="J27506" t="s">
        <v>168</v>
      </c>
      <c r="K27506" t="s">
        <v>150</v>
      </c>
      <c r="L27506" t="s">
        <v>169</v>
      </c>
      <c r="M27506">
        <v>12.5</v>
      </c>
    </row>
    <row r="27507" spans="1:13" x14ac:dyDescent="0.35">
      <c r="A27507">
        <v>27506</v>
      </c>
      <c r="B27507">
        <v>12104</v>
      </c>
      <c r="C27507" t="s">
        <v>75</v>
      </c>
      <c r="D27507">
        <v>1</v>
      </c>
      <c r="E27507" t="s">
        <v>129</v>
      </c>
      <c r="F27507" t="s">
        <v>230</v>
      </c>
      <c r="G27507">
        <v>16.75</v>
      </c>
      <c r="H27507" s="1">
        <v>42206</v>
      </c>
      <c r="I27507" s="10">
        <v>0.79570601851851852</v>
      </c>
      <c r="J27507" t="s">
        <v>130</v>
      </c>
      <c r="K27507" t="s">
        <v>131</v>
      </c>
      <c r="L27507" t="s">
        <v>132</v>
      </c>
      <c r="M27507">
        <v>16.75</v>
      </c>
    </row>
    <row r="27508" spans="1:13" x14ac:dyDescent="0.35">
      <c r="A27508">
        <v>27507</v>
      </c>
      <c r="B27508">
        <v>12104</v>
      </c>
      <c r="C27508" t="s">
        <v>42</v>
      </c>
      <c r="D27508">
        <v>1</v>
      </c>
      <c r="E27508" t="s">
        <v>129</v>
      </c>
      <c r="F27508" t="s">
        <v>229</v>
      </c>
      <c r="G27508">
        <v>12.75</v>
      </c>
      <c r="H27508" s="1">
        <v>42206</v>
      </c>
      <c r="I27508" s="10">
        <v>0.79570601851851852</v>
      </c>
      <c r="J27508" t="s">
        <v>130</v>
      </c>
      <c r="K27508" t="s">
        <v>131</v>
      </c>
      <c r="L27508" t="s">
        <v>132</v>
      </c>
      <c r="M27508">
        <v>12.75</v>
      </c>
    </row>
    <row r="27509" spans="1:13" x14ac:dyDescent="0.35">
      <c r="A27509">
        <v>27508</v>
      </c>
      <c r="B27509">
        <v>12105</v>
      </c>
      <c r="C27509" t="s">
        <v>41</v>
      </c>
      <c r="D27509">
        <v>1</v>
      </c>
      <c r="E27509" t="s">
        <v>186</v>
      </c>
      <c r="F27509" t="s">
        <v>231</v>
      </c>
      <c r="G27509">
        <v>20.75</v>
      </c>
      <c r="H27509" s="1">
        <v>42206</v>
      </c>
      <c r="I27509" s="10">
        <v>0.80018518518518522</v>
      </c>
      <c r="J27509" t="s">
        <v>187</v>
      </c>
      <c r="K27509" t="s">
        <v>175</v>
      </c>
      <c r="L27509" t="s">
        <v>188</v>
      </c>
      <c r="M27509">
        <v>20.75</v>
      </c>
    </row>
    <row r="27510" spans="1:13" x14ac:dyDescent="0.35">
      <c r="A27510">
        <v>27509</v>
      </c>
      <c r="B27510">
        <v>12105</v>
      </c>
      <c r="C27510" t="s">
        <v>54</v>
      </c>
      <c r="D27510">
        <v>1</v>
      </c>
      <c r="E27510" t="s">
        <v>142</v>
      </c>
      <c r="F27510" t="s">
        <v>231</v>
      </c>
      <c r="G27510">
        <v>20.75</v>
      </c>
      <c r="H27510" s="1">
        <v>42206</v>
      </c>
      <c r="I27510" s="10">
        <v>0.80018518518518522</v>
      </c>
      <c r="J27510" t="s">
        <v>143</v>
      </c>
      <c r="K27510" t="s">
        <v>131</v>
      </c>
      <c r="L27510" t="s">
        <v>144</v>
      </c>
      <c r="M27510">
        <v>20.75</v>
      </c>
    </row>
    <row r="27511" spans="1:13" x14ac:dyDescent="0.35">
      <c r="A27511">
        <v>27510</v>
      </c>
      <c r="B27511">
        <v>12106</v>
      </c>
      <c r="C27511" t="s">
        <v>63</v>
      </c>
      <c r="D27511">
        <v>1</v>
      </c>
      <c r="E27511" t="s">
        <v>205</v>
      </c>
      <c r="F27511" t="s">
        <v>231</v>
      </c>
      <c r="G27511">
        <v>17.95</v>
      </c>
      <c r="H27511" s="1">
        <v>42206</v>
      </c>
      <c r="I27511" s="10">
        <v>0.80091435185185189</v>
      </c>
      <c r="J27511" t="s">
        <v>206</v>
      </c>
      <c r="K27511" t="s">
        <v>203</v>
      </c>
      <c r="L27511" t="s">
        <v>207</v>
      </c>
      <c r="M27511">
        <v>17.95</v>
      </c>
    </row>
    <row r="27512" spans="1:13" x14ac:dyDescent="0.35">
      <c r="A27512">
        <v>27511</v>
      </c>
      <c r="B27512">
        <v>12107</v>
      </c>
      <c r="C27512" t="s">
        <v>75</v>
      </c>
      <c r="D27512">
        <v>1</v>
      </c>
      <c r="E27512" t="s">
        <v>129</v>
      </c>
      <c r="F27512" t="s">
        <v>230</v>
      </c>
      <c r="G27512">
        <v>16.75</v>
      </c>
      <c r="H27512" s="1">
        <v>42206</v>
      </c>
      <c r="I27512" s="10">
        <v>0.80825231481481485</v>
      </c>
      <c r="J27512" t="s">
        <v>130</v>
      </c>
      <c r="K27512" t="s">
        <v>131</v>
      </c>
      <c r="L27512" t="s">
        <v>132</v>
      </c>
      <c r="M27512">
        <v>16.75</v>
      </c>
    </row>
    <row r="27513" spans="1:13" x14ac:dyDescent="0.35">
      <c r="A27513">
        <v>27512</v>
      </c>
      <c r="B27513">
        <v>12107</v>
      </c>
      <c r="C27513" t="s">
        <v>89</v>
      </c>
      <c r="D27513">
        <v>1</v>
      </c>
      <c r="E27513" t="s">
        <v>220</v>
      </c>
      <c r="F27513" t="s">
        <v>229</v>
      </c>
      <c r="G27513">
        <v>12.5</v>
      </c>
      <c r="H27513" s="1">
        <v>42206</v>
      </c>
      <c r="I27513" s="10">
        <v>0.80825231481481485</v>
      </c>
      <c r="J27513" t="s">
        <v>221</v>
      </c>
      <c r="K27513" t="s">
        <v>203</v>
      </c>
      <c r="L27513" t="s">
        <v>222</v>
      </c>
      <c r="M27513">
        <v>12.5</v>
      </c>
    </row>
    <row r="27514" spans="1:13" x14ac:dyDescent="0.35">
      <c r="A27514">
        <v>27513</v>
      </c>
      <c r="B27514">
        <v>12108</v>
      </c>
      <c r="C27514" t="s">
        <v>57</v>
      </c>
      <c r="D27514">
        <v>1</v>
      </c>
      <c r="E27514" t="s">
        <v>133</v>
      </c>
      <c r="F27514" t="s">
        <v>230</v>
      </c>
      <c r="G27514">
        <v>16.75</v>
      </c>
      <c r="H27514" s="1">
        <v>42206</v>
      </c>
      <c r="I27514" s="10">
        <v>0.83562499999999995</v>
      </c>
      <c r="J27514" t="s">
        <v>134</v>
      </c>
      <c r="K27514" t="s">
        <v>131</v>
      </c>
      <c r="L27514" t="s">
        <v>135</v>
      </c>
      <c r="M27514">
        <v>16.75</v>
      </c>
    </row>
    <row r="27515" spans="1:13" x14ac:dyDescent="0.35">
      <c r="A27515">
        <v>27514</v>
      </c>
      <c r="B27515">
        <v>12108</v>
      </c>
      <c r="C27515" t="s">
        <v>98</v>
      </c>
      <c r="D27515">
        <v>1</v>
      </c>
      <c r="E27515" t="s">
        <v>214</v>
      </c>
      <c r="F27515" t="s">
        <v>231</v>
      </c>
      <c r="G27515">
        <v>20.25</v>
      </c>
      <c r="H27515" s="1">
        <v>42206</v>
      </c>
      <c r="I27515" s="10">
        <v>0.83562499999999995</v>
      </c>
      <c r="J27515" t="s">
        <v>215</v>
      </c>
      <c r="K27515" t="s">
        <v>203</v>
      </c>
      <c r="L27515" t="s">
        <v>216</v>
      </c>
      <c r="M27515">
        <v>20.25</v>
      </c>
    </row>
    <row r="27516" spans="1:13" x14ac:dyDescent="0.35">
      <c r="A27516">
        <v>27515</v>
      </c>
      <c r="B27516">
        <v>12108</v>
      </c>
      <c r="C27516" t="s">
        <v>39</v>
      </c>
      <c r="D27516">
        <v>1</v>
      </c>
      <c r="E27516" t="s">
        <v>145</v>
      </c>
      <c r="F27516" t="s">
        <v>231</v>
      </c>
      <c r="G27516">
        <v>20.75</v>
      </c>
      <c r="H27516" s="1">
        <v>42206</v>
      </c>
      <c r="I27516" s="10">
        <v>0.83562499999999995</v>
      </c>
      <c r="J27516" t="s">
        <v>146</v>
      </c>
      <c r="K27516" t="s">
        <v>131</v>
      </c>
      <c r="L27516" t="s">
        <v>147</v>
      </c>
      <c r="M27516">
        <v>20.75</v>
      </c>
    </row>
    <row r="27517" spans="1:13" x14ac:dyDescent="0.35">
      <c r="A27517">
        <v>27516</v>
      </c>
      <c r="B27517">
        <v>12109</v>
      </c>
      <c r="C27517" t="s">
        <v>69</v>
      </c>
      <c r="D27517">
        <v>1</v>
      </c>
      <c r="E27517" t="s">
        <v>183</v>
      </c>
      <c r="F27517" t="s">
        <v>229</v>
      </c>
      <c r="G27517">
        <v>12.5</v>
      </c>
      <c r="H27517" s="1">
        <v>42206</v>
      </c>
      <c r="I27517" s="10">
        <v>0.84331018518518519</v>
      </c>
      <c r="J27517" t="s">
        <v>184</v>
      </c>
      <c r="K27517" t="s">
        <v>175</v>
      </c>
      <c r="L27517" t="s">
        <v>185</v>
      </c>
      <c r="M27517">
        <v>12.5</v>
      </c>
    </row>
    <row r="27518" spans="1:13" x14ac:dyDescent="0.35">
      <c r="A27518">
        <v>27517</v>
      </c>
      <c r="B27518">
        <v>12109</v>
      </c>
      <c r="C27518" t="s">
        <v>122</v>
      </c>
      <c r="D27518">
        <v>1</v>
      </c>
      <c r="E27518" t="s">
        <v>192</v>
      </c>
      <c r="F27518" t="s">
        <v>229</v>
      </c>
      <c r="G27518">
        <v>12.5</v>
      </c>
      <c r="H27518" s="1">
        <v>42206</v>
      </c>
      <c r="I27518" s="10">
        <v>0.84331018518518519</v>
      </c>
      <c r="J27518" t="s">
        <v>193</v>
      </c>
      <c r="K27518" t="s">
        <v>175</v>
      </c>
      <c r="L27518" t="s">
        <v>194</v>
      </c>
      <c r="M27518">
        <v>12.5</v>
      </c>
    </row>
    <row r="27519" spans="1:13" x14ac:dyDescent="0.35">
      <c r="A27519">
        <v>27518</v>
      </c>
      <c r="B27519">
        <v>12109</v>
      </c>
      <c r="C27519" t="s">
        <v>110</v>
      </c>
      <c r="D27519">
        <v>1</v>
      </c>
      <c r="E27519" t="s">
        <v>195</v>
      </c>
      <c r="F27519" t="s">
        <v>230</v>
      </c>
      <c r="G27519">
        <v>16.5</v>
      </c>
      <c r="H27519" s="1">
        <v>42206</v>
      </c>
      <c r="I27519" s="10">
        <v>0.84331018518518519</v>
      </c>
      <c r="J27519" t="s">
        <v>196</v>
      </c>
      <c r="K27519" t="s">
        <v>175</v>
      </c>
      <c r="L27519" t="s">
        <v>197</v>
      </c>
      <c r="M27519">
        <v>16.5</v>
      </c>
    </row>
    <row r="27520" spans="1:13" x14ac:dyDescent="0.35">
      <c r="A27520">
        <v>27519</v>
      </c>
      <c r="B27520">
        <v>12110</v>
      </c>
      <c r="C27520" t="s">
        <v>56</v>
      </c>
      <c r="D27520">
        <v>1</v>
      </c>
      <c r="E27520" t="s">
        <v>133</v>
      </c>
      <c r="F27520" t="s">
        <v>231</v>
      </c>
      <c r="G27520">
        <v>20.75</v>
      </c>
      <c r="H27520" s="1">
        <v>42206</v>
      </c>
      <c r="I27520" s="10">
        <v>0.86623842592592593</v>
      </c>
      <c r="J27520" t="s">
        <v>134</v>
      </c>
      <c r="K27520" t="s">
        <v>131</v>
      </c>
      <c r="L27520" t="s">
        <v>135</v>
      </c>
      <c r="M27520">
        <v>20.75</v>
      </c>
    </row>
    <row r="27521" spans="1:13" x14ac:dyDescent="0.35">
      <c r="A27521">
        <v>27520</v>
      </c>
      <c r="B27521">
        <v>12110</v>
      </c>
      <c r="C27521" t="s">
        <v>53</v>
      </c>
      <c r="D27521">
        <v>1</v>
      </c>
      <c r="E27521" t="s">
        <v>217</v>
      </c>
      <c r="F27521" t="s">
        <v>231</v>
      </c>
      <c r="G27521">
        <v>20.25</v>
      </c>
      <c r="H27521" s="1">
        <v>42206</v>
      </c>
      <c r="I27521" s="10">
        <v>0.86623842592592593</v>
      </c>
      <c r="J27521" t="s">
        <v>218</v>
      </c>
      <c r="K27521" t="s">
        <v>203</v>
      </c>
      <c r="L27521" t="s">
        <v>219</v>
      </c>
      <c r="M27521">
        <v>20.25</v>
      </c>
    </row>
    <row r="27522" spans="1:13" x14ac:dyDescent="0.35">
      <c r="A27522">
        <v>27521</v>
      </c>
      <c r="B27522">
        <v>12111</v>
      </c>
      <c r="C27522" t="s">
        <v>38</v>
      </c>
      <c r="D27522">
        <v>1</v>
      </c>
      <c r="E27522" t="s">
        <v>217</v>
      </c>
      <c r="F27522" t="s">
        <v>230</v>
      </c>
      <c r="G27522">
        <v>16</v>
      </c>
      <c r="H27522" s="1">
        <v>42206</v>
      </c>
      <c r="I27522" s="10">
        <v>0.87613425925925925</v>
      </c>
      <c r="J27522" t="s">
        <v>218</v>
      </c>
      <c r="K27522" t="s">
        <v>203</v>
      </c>
      <c r="L27522" t="s">
        <v>219</v>
      </c>
      <c r="M27522">
        <v>16</v>
      </c>
    </row>
    <row r="27523" spans="1:13" x14ac:dyDescent="0.35">
      <c r="A27523">
        <v>27522</v>
      </c>
      <c r="B27523">
        <v>12112</v>
      </c>
      <c r="C27523" t="s">
        <v>117</v>
      </c>
      <c r="D27523">
        <v>1</v>
      </c>
      <c r="E27523" t="s">
        <v>173</v>
      </c>
      <c r="F27523" t="s">
        <v>229</v>
      </c>
      <c r="G27523">
        <v>23.65</v>
      </c>
      <c r="H27523" s="1">
        <v>42206</v>
      </c>
      <c r="I27523" s="10">
        <v>0.88164351851851852</v>
      </c>
      <c r="J27523" t="s">
        <v>174</v>
      </c>
      <c r="K27523" t="s">
        <v>175</v>
      </c>
      <c r="L27523" t="s">
        <v>176</v>
      </c>
      <c r="M27523">
        <v>23.65</v>
      </c>
    </row>
    <row r="27524" spans="1:13" x14ac:dyDescent="0.35">
      <c r="A27524">
        <v>27523</v>
      </c>
      <c r="B27524">
        <v>12112</v>
      </c>
      <c r="C27524" t="s">
        <v>104</v>
      </c>
      <c r="D27524">
        <v>1</v>
      </c>
      <c r="E27524" t="s">
        <v>198</v>
      </c>
      <c r="F27524" t="s">
        <v>231</v>
      </c>
      <c r="G27524">
        <v>20.75</v>
      </c>
      <c r="H27524" s="1">
        <v>42206</v>
      </c>
      <c r="I27524" s="10">
        <v>0.88164351851851852</v>
      </c>
      <c r="J27524" t="s">
        <v>199</v>
      </c>
      <c r="K27524" t="s">
        <v>175</v>
      </c>
      <c r="L27524" t="s">
        <v>200</v>
      </c>
      <c r="M27524">
        <v>20.75</v>
      </c>
    </row>
    <row r="27525" spans="1:13" x14ac:dyDescent="0.35">
      <c r="A27525">
        <v>27524</v>
      </c>
      <c r="B27525">
        <v>12113</v>
      </c>
      <c r="C27525" t="s">
        <v>85</v>
      </c>
      <c r="D27525">
        <v>1</v>
      </c>
      <c r="E27525" t="s">
        <v>155</v>
      </c>
      <c r="F27525" t="s">
        <v>229</v>
      </c>
      <c r="G27525">
        <v>10.5</v>
      </c>
      <c r="H27525" s="1">
        <v>42206</v>
      </c>
      <c r="I27525" s="10">
        <v>0.88310185185185186</v>
      </c>
      <c r="J27525" t="s">
        <v>156</v>
      </c>
      <c r="K27525" t="s">
        <v>150</v>
      </c>
      <c r="L27525" t="s">
        <v>157</v>
      </c>
      <c r="M27525">
        <v>10.5</v>
      </c>
    </row>
    <row r="27526" spans="1:13" x14ac:dyDescent="0.35">
      <c r="A27526">
        <v>27525</v>
      </c>
      <c r="B27526">
        <v>12114</v>
      </c>
      <c r="C27526" t="s">
        <v>70</v>
      </c>
      <c r="D27526">
        <v>1</v>
      </c>
      <c r="E27526" t="s">
        <v>223</v>
      </c>
      <c r="F27526" t="s">
        <v>231</v>
      </c>
      <c r="G27526">
        <v>20.25</v>
      </c>
      <c r="H27526" s="1">
        <v>42206</v>
      </c>
      <c r="I27526" s="10">
        <v>0.88561342592592596</v>
      </c>
      <c r="J27526" t="s">
        <v>224</v>
      </c>
      <c r="K27526" t="s">
        <v>203</v>
      </c>
      <c r="L27526" t="s">
        <v>225</v>
      </c>
      <c r="M27526">
        <v>20.25</v>
      </c>
    </row>
    <row r="27527" spans="1:13" x14ac:dyDescent="0.35">
      <c r="A27527">
        <v>27526</v>
      </c>
      <c r="B27527">
        <v>12115</v>
      </c>
      <c r="C27527" t="s">
        <v>101</v>
      </c>
      <c r="D27527">
        <v>1</v>
      </c>
      <c r="E27527" t="s">
        <v>189</v>
      </c>
      <c r="F27527" t="s">
        <v>229</v>
      </c>
      <c r="G27527">
        <v>12.25</v>
      </c>
      <c r="H27527" s="1">
        <v>42207</v>
      </c>
      <c r="I27527" s="10">
        <v>0.48465277777777777</v>
      </c>
      <c r="J27527" t="s">
        <v>190</v>
      </c>
      <c r="K27527" t="s">
        <v>175</v>
      </c>
      <c r="L27527" t="s">
        <v>191</v>
      </c>
      <c r="M27527">
        <v>12.25</v>
      </c>
    </row>
    <row r="27528" spans="1:13" x14ac:dyDescent="0.35">
      <c r="A27528">
        <v>27527</v>
      </c>
      <c r="B27528">
        <v>12116</v>
      </c>
      <c r="C27528" t="s">
        <v>75</v>
      </c>
      <c r="D27528">
        <v>1</v>
      </c>
      <c r="E27528" t="s">
        <v>129</v>
      </c>
      <c r="F27528" t="s">
        <v>230</v>
      </c>
      <c r="G27528">
        <v>16.75</v>
      </c>
      <c r="H27528" s="1">
        <v>42207</v>
      </c>
      <c r="I27528" s="10">
        <v>0.48564814814814816</v>
      </c>
      <c r="J27528" t="s">
        <v>130</v>
      </c>
      <c r="K27528" t="s">
        <v>131</v>
      </c>
      <c r="L27528" t="s">
        <v>132</v>
      </c>
      <c r="M27528">
        <v>16.75</v>
      </c>
    </row>
    <row r="27529" spans="1:13" x14ac:dyDescent="0.35">
      <c r="A27529">
        <v>27528</v>
      </c>
      <c r="B27529">
        <v>12116</v>
      </c>
      <c r="C27529" t="s">
        <v>45</v>
      </c>
      <c r="D27529">
        <v>1</v>
      </c>
      <c r="E27529" t="s">
        <v>152</v>
      </c>
      <c r="F27529" t="s">
        <v>229</v>
      </c>
      <c r="G27529">
        <v>12</v>
      </c>
      <c r="H27529" s="1">
        <v>42207</v>
      </c>
      <c r="I27529" s="10">
        <v>0.48564814814814816</v>
      </c>
      <c r="J27529" t="s">
        <v>153</v>
      </c>
      <c r="K27529" t="s">
        <v>150</v>
      </c>
      <c r="L27529" t="s">
        <v>154</v>
      </c>
      <c r="M27529">
        <v>12</v>
      </c>
    </row>
    <row r="27530" spans="1:13" x14ac:dyDescent="0.35">
      <c r="A27530">
        <v>27529</v>
      </c>
      <c r="B27530">
        <v>12116</v>
      </c>
      <c r="C27530" t="s">
        <v>36</v>
      </c>
      <c r="D27530">
        <v>1</v>
      </c>
      <c r="E27530" t="s">
        <v>201</v>
      </c>
      <c r="F27530" t="s">
        <v>231</v>
      </c>
      <c r="G27530">
        <v>18.5</v>
      </c>
      <c r="H27530" s="1">
        <v>42207</v>
      </c>
      <c r="I27530" s="10">
        <v>0.48564814814814816</v>
      </c>
      <c r="J27530" t="s">
        <v>202</v>
      </c>
      <c r="K27530" t="s">
        <v>203</v>
      </c>
      <c r="L27530" t="s">
        <v>204</v>
      </c>
      <c r="M27530">
        <v>18.5</v>
      </c>
    </row>
    <row r="27531" spans="1:13" x14ac:dyDescent="0.35">
      <c r="A27531">
        <v>27530</v>
      </c>
      <c r="B27531">
        <v>12116</v>
      </c>
      <c r="C27531" t="s">
        <v>73</v>
      </c>
      <c r="D27531">
        <v>1</v>
      </c>
      <c r="E27531" t="s">
        <v>158</v>
      </c>
      <c r="F27531" t="s">
        <v>230</v>
      </c>
      <c r="G27531">
        <v>16</v>
      </c>
      <c r="H27531" s="1">
        <v>42207</v>
      </c>
      <c r="I27531" s="10">
        <v>0.48564814814814816</v>
      </c>
      <c r="J27531" t="s">
        <v>159</v>
      </c>
      <c r="K27531" t="s">
        <v>150</v>
      </c>
      <c r="L27531" t="s">
        <v>160</v>
      </c>
      <c r="M27531">
        <v>16</v>
      </c>
    </row>
    <row r="27532" spans="1:13" x14ac:dyDescent="0.35">
      <c r="A27532">
        <v>27531</v>
      </c>
      <c r="B27532">
        <v>12116</v>
      </c>
      <c r="C27532" t="s">
        <v>76</v>
      </c>
      <c r="D27532">
        <v>1</v>
      </c>
      <c r="E27532" t="s">
        <v>167</v>
      </c>
      <c r="F27532" t="s">
        <v>230</v>
      </c>
      <c r="G27532">
        <v>12.5</v>
      </c>
      <c r="H27532" s="1">
        <v>42207</v>
      </c>
      <c r="I27532" s="10">
        <v>0.48564814814814816</v>
      </c>
      <c r="J27532" t="s">
        <v>168</v>
      </c>
      <c r="K27532" t="s">
        <v>150</v>
      </c>
      <c r="L27532" t="s">
        <v>169</v>
      </c>
      <c r="M27532">
        <v>12.5</v>
      </c>
    </row>
    <row r="27533" spans="1:13" x14ac:dyDescent="0.35">
      <c r="A27533">
        <v>27532</v>
      </c>
      <c r="B27533">
        <v>12117</v>
      </c>
      <c r="C27533" t="s">
        <v>65</v>
      </c>
      <c r="D27533">
        <v>1</v>
      </c>
      <c r="E27533" t="s">
        <v>177</v>
      </c>
      <c r="F27533" t="s">
        <v>230</v>
      </c>
      <c r="G27533">
        <v>16.25</v>
      </c>
      <c r="H27533" s="1">
        <v>42207</v>
      </c>
      <c r="I27533" s="10">
        <v>0.49454861111111109</v>
      </c>
      <c r="J27533" t="s">
        <v>178</v>
      </c>
      <c r="K27533" t="s">
        <v>175</v>
      </c>
      <c r="L27533" t="s">
        <v>179</v>
      </c>
      <c r="M27533">
        <v>16.25</v>
      </c>
    </row>
    <row r="27534" spans="1:13" x14ac:dyDescent="0.35">
      <c r="A27534">
        <v>27533</v>
      </c>
      <c r="B27534">
        <v>12117</v>
      </c>
      <c r="C27534" t="s">
        <v>40</v>
      </c>
      <c r="D27534">
        <v>1</v>
      </c>
      <c r="E27534" t="s">
        <v>180</v>
      </c>
      <c r="F27534" t="s">
        <v>230</v>
      </c>
      <c r="G27534">
        <v>16.5</v>
      </c>
      <c r="H27534" s="1">
        <v>42207</v>
      </c>
      <c r="I27534" s="10">
        <v>0.49454861111111109</v>
      </c>
      <c r="J27534" t="s">
        <v>181</v>
      </c>
      <c r="K27534" t="s">
        <v>175</v>
      </c>
      <c r="L27534" t="s">
        <v>182</v>
      </c>
      <c r="M27534">
        <v>16.5</v>
      </c>
    </row>
    <row r="27535" spans="1:13" x14ac:dyDescent="0.35">
      <c r="A27535">
        <v>27534</v>
      </c>
      <c r="B27535">
        <v>12117</v>
      </c>
      <c r="C27535" t="s">
        <v>39</v>
      </c>
      <c r="D27535">
        <v>1</v>
      </c>
      <c r="E27535" t="s">
        <v>145</v>
      </c>
      <c r="F27535" t="s">
        <v>231</v>
      </c>
      <c r="G27535">
        <v>20.75</v>
      </c>
      <c r="H27535" s="1">
        <v>42207</v>
      </c>
      <c r="I27535" s="10">
        <v>0.49454861111111109</v>
      </c>
      <c r="J27535" t="s">
        <v>146</v>
      </c>
      <c r="K27535" t="s">
        <v>131</v>
      </c>
      <c r="L27535" t="s">
        <v>147</v>
      </c>
      <c r="M27535">
        <v>20.75</v>
      </c>
    </row>
    <row r="27536" spans="1:13" x14ac:dyDescent="0.35">
      <c r="A27536">
        <v>27535</v>
      </c>
      <c r="B27536">
        <v>12118</v>
      </c>
      <c r="C27536" t="s">
        <v>93</v>
      </c>
      <c r="D27536">
        <v>1</v>
      </c>
      <c r="E27536" t="s">
        <v>170</v>
      </c>
      <c r="F27536" t="s">
        <v>234</v>
      </c>
      <c r="G27536">
        <v>25.5</v>
      </c>
      <c r="H27536" s="1">
        <v>42207</v>
      </c>
      <c r="I27536" s="10">
        <v>0.49728009259259259</v>
      </c>
      <c r="J27536" t="s">
        <v>171</v>
      </c>
      <c r="K27536" t="s">
        <v>150</v>
      </c>
      <c r="L27536" t="s">
        <v>172</v>
      </c>
      <c r="M27536">
        <v>25.5</v>
      </c>
    </row>
    <row r="27537" spans="1:13" x14ac:dyDescent="0.35">
      <c r="A27537">
        <v>27536</v>
      </c>
      <c r="B27537">
        <v>12119</v>
      </c>
      <c r="C27537" t="s">
        <v>42</v>
      </c>
      <c r="D27537">
        <v>1</v>
      </c>
      <c r="E27537" t="s">
        <v>129</v>
      </c>
      <c r="F27537" t="s">
        <v>229</v>
      </c>
      <c r="G27537">
        <v>12.75</v>
      </c>
      <c r="H27537" s="1">
        <v>42207</v>
      </c>
      <c r="I27537" s="10">
        <v>0.49809027777777776</v>
      </c>
      <c r="J27537" t="s">
        <v>130</v>
      </c>
      <c r="K27537" t="s">
        <v>131</v>
      </c>
      <c r="L27537" t="s">
        <v>132</v>
      </c>
      <c r="M27537">
        <v>12.75</v>
      </c>
    </row>
    <row r="27538" spans="1:13" x14ac:dyDescent="0.35">
      <c r="A27538">
        <v>27537</v>
      </c>
      <c r="B27538">
        <v>12119</v>
      </c>
      <c r="C27538" t="s">
        <v>61</v>
      </c>
      <c r="D27538">
        <v>1</v>
      </c>
      <c r="E27538" t="s">
        <v>148</v>
      </c>
      <c r="F27538" t="s">
        <v>229</v>
      </c>
      <c r="G27538">
        <v>12</v>
      </c>
      <c r="H27538" s="1">
        <v>42207</v>
      </c>
      <c r="I27538" s="10">
        <v>0.49809027777777776</v>
      </c>
      <c r="J27538" t="s">
        <v>149</v>
      </c>
      <c r="K27538" t="s">
        <v>150</v>
      </c>
      <c r="L27538" t="s">
        <v>151</v>
      </c>
      <c r="M27538">
        <v>12</v>
      </c>
    </row>
    <row r="27539" spans="1:13" x14ac:dyDescent="0.35">
      <c r="A27539">
        <v>27538</v>
      </c>
      <c r="B27539">
        <v>12119</v>
      </c>
      <c r="C27539" t="s">
        <v>34</v>
      </c>
      <c r="D27539">
        <v>1</v>
      </c>
      <c r="E27539" t="s">
        <v>155</v>
      </c>
      <c r="F27539" t="s">
        <v>230</v>
      </c>
      <c r="G27539">
        <v>13.25</v>
      </c>
      <c r="H27539" s="1">
        <v>42207</v>
      </c>
      <c r="I27539" s="10">
        <v>0.49809027777777776</v>
      </c>
      <c r="J27539" t="s">
        <v>156</v>
      </c>
      <c r="K27539" t="s">
        <v>150</v>
      </c>
      <c r="L27539" t="s">
        <v>157</v>
      </c>
      <c r="M27539">
        <v>13.25</v>
      </c>
    </row>
    <row r="27540" spans="1:13" x14ac:dyDescent="0.35">
      <c r="A27540">
        <v>27539</v>
      </c>
      <c r="B27540">
        <v>12119</v>
      </c>
      <c r="C27540" t="s">
        <v>67</v>
      </c>
      <c r="D27540">
        <v>1</v>
      </c>
      <c r="E27540" t="s">
        <v>211</v>
      </c>
      <c r="F27540" t="s">
        <v>229</v>
      </c>
      <c r="G27540">
        <v>12.75</v>
      </c>
      <c r="H27540" s="1">
        <v>42207</v>
      </c>
      <c r="I27540" s="10">
        <v>0.49809027777777776</v>
      </c>
      <c r="J27540" t="s">
        <v>212</v>
      </c>
      <c r="K27540" t="s">
        <v>203</v>
      </c>
      <c r="L27540" t="s">
        <v>213</v>
      </c>
      <c r="M27540">
        <v>12.75</v>
      </c>
    </row>
    <row r="27541" spans="1:13" x14ac:dyDescent="0.35">
      <c r="A27541">
        <v>27540</v>
      </c>
      <c r="B27541">
        <v>12119</v>
      </c>
      <c r="C27541" t="s">
        <v>115</v>
      </c>
      <c r="D27541">
        <v>1</v>
      </c>
      <c r="E27541" t="s">
        <v>161</v>
      </c>
      <c r="F27541" t="s">
        <v>230</v>
      </c>
      <c r="G27541">
        <v>16</v>
      </c>
      <c r="H27541" s="1">
        <v>42207</v>
      </c>
      <c r="I27541" s="10">
        <v>0.49809027777777776</v>
      </c>
      <c r="J27541" t="s">
        <v>162</v>
      </c>
      <c r="K27541" t="s">
        <v>150</v>
      </c>
      <c r="L27541" t="s">
        <v>163</v>
      </c>
      <c r="M27541">
        <v>16</v>
      </c>
    </row>
    <row r="27542" spans="1:13" x14ac:dyDescent="0.35">
      <c r="A27542">
        <v>27541</v>
      </c>
      <c r="B27542">
        <v>12119</v>
      </c>
      <c r="C27542" t="s">
        <v>50</v>
      </c>
      <c r="D27542">
        <v>1</v>
      </c>
      <c r="E27542" t="s">
        <v>195</v>
      </c>
      <c r="F27542" t="s">
        <v>231</v>
      </c>
      <c r="G27542">
        <v>20.75</v>
      </c>
      <c r="H27542" s="1">
        <v>42207</v>
      </c>
      <c r="I27542" s="10">
        <v>0.49809027777777776</v>
      </c>
      <c r="J27542" t="s">
        <v>196</v>
      </c>
      <c r="K27542" t="s">
        <v>175</v>
      </c>
      <c r="L27542" t="s">
        <v>197</v>
      </c>
      <c r="M27542">
        <v>20.75</v>
      </c>
    </row>
    <row r="27543" spans="1:13" x14ac:dyDescent="0.35">
      <c r="A27543">
        <v>27542</v>
      </c>
      <c r="B27543">
        <v>12120</v>
      </c>
      <c r="C27543" t="s">
        <v>106</v>
      </c>
      <c r="D27543">
        <v>1</v>
      </c>
      <c r="E27543" t="s">
        <v>226</v>
      </c>
      <c r="F27543" t="s">
        <v>230</v>
      </c>
      <c r="G27543">
        <v>16</v>
      </c>
      <c r="H27543" s="1">
        <v>42207</v>
      </c>
      <c r="I27543" s="10">
        <v>0.50688657407407411</v>
      </c>
      <c r="J27543" t="s">
        <v>227</v>
      </c>
      <c r="K27543" t="s">
        <v>203</v>
      </c>
      <c r="L27543" t="s">
        <v>228</v>
      </c>
      <c r="M27543">
        <v>16</v>
      </c>
    </row>
    <row r="27544" spans="1:13" x14ac:dyDescent="0.35">
      <c r="A27544">
        <v>27543</v>
      </c>
      <c r="B27544">
        <v>12121</v>
      </c>
      <c r="C27544" t="s">
        <v>45</v>
      </c>
      <c r="D27544">
        <v>1</v>
      </c>
      <c r="E27544" t="s">
        <v>152</v>
      </c>
      <c r="F27544" t="s">
        <v>229</v>
      </c>
      <c r="G27544">
        <v>12</v>
      </c>
      <c r="H27544" s="1">
        <v>42207</v>
      </c>
      <c r="I27544" s="10">
        <v>0.50780092592592596</v>
      </c>
      <c r="J27544" t="s">
        <v>153</v>
      </c>
      <c r="K27544" t="s">
        <v>150</v>
      </c>
      <c r="L27544" t="s">
        <v>154</v>
      </c>
      <c r="M27544">
        <v>12</v>
      </c>
    </row>
    <row r="27545" spans="1:13" x14ac:dyDescent="0.35">
      <c r="A27545">
        <v>27544</v>
      </c>
      <c r="B27545">
        <v>12121</v>
      </c>
      <c r="C27545" t="s">
        <v>37</v>
      </c>
      <c r="D27545">
        <v>1</v>
      </c>
      <c r="E27545" t="s">
        <v>180</v>
      </c>
      <c r="F27545" t="s">
        <v>231</v>
      </c>
      <c r="G27545">
        <v>20.75</v>
      </c>
      <c r="H27545" s="1">
        <v>42207</v>
      </c>
      <c r="I27545" s="10">
        <v>0.50780092592592596</v>
      </c>
      <c r="J27545" t="s">
        <v>181</v>
      </c>
      <c r="K27545" t="s">
        <v>175</v>
      </c>
      <c r="L27545" t="s">
        <v>182</v>
      </c>
      <c r="M27545">
        <v>20.75</v>
      </c>
    </row>
    <row r="27546" spans="1:13" x14ac:dyDescent="0.35">
      <c r="A27546">
        <v>27545</v>
      </c>
      <c r="B27546">
        <v>12121</v>
      </c>
      <c r="C27546" t="s">
        <v>53</v>
      </c>
      <c r="D27546">
        <v>1</v>
      </c>
      <c r="E27546" t="s">
        <v>217</v>
      </c>
      <c r="F27546" t="s">
        <v>231</v>
      </c>
      <c r="G27546">
        <v>20.25</v>
      </c>
      <c r="H27546" s="1">
        <v>42207</v>
      </c>
      <c r="I27546" s="10">
        <v>0.50780092592592596</v>
      </c>
      <c r="J27546" t="s">
        <v>218</v>
      </c>
      <c r="K27546" t="s">
        <v>203</v>
      </c>
      <c r="L27546" t="s">
        <v>219</v>
      </c>
      <c r="M27546">
        <v>20.25</v>
      </c>
    </row>
    <row r="27547" spans="1:13" x14ac:dyDescent="0.35">
      <c r="A27547">
        <v>27546</v>
      </c>
      <c r="B27547">
        <v>12121</v>
      </c>
      <c r="C27547" t="s">
        <v>64</v>
      </c>
      <c r="D27547">
        <v>1</v>
      </c>
      <c r="E27547" t="s">
        <v>161</v>
      </c>
      <c r="F27547" t="s">
        <v>229</v>
      </c>
      <c r="G27547">
        <v>12</v>
      </c>
      <c r="H27547" s="1">
        <v>42207</v>
      </c>
      <c r="I27547" s="10">
        <v>0.50780092592592596</v>
      </c>
      <c r="J27547" t="s">
        <v>162</v>
      </c>
      <c r="K27547" t="s">
        <v>150</v>
      </c>
      <c r="L27547" t="s">
        <v>163</v>
      </c>
      <c r="M27547">
        <v>12</v>
      </c>
    </row>
    <row r="27548" spans="1:13" x14ac:dyDescent="0.35">
      <c r="A27548">
        <v>27547</v>
      </c>
      <c r="B27548">
        <v>12122</v>
      </c>
      <c r="C27548" t="s">
        <v>42</v>
      </c>
      <c r="D27548">
        <v>1</v>
      </c>
      <c r="E27548" t="s">
        <v>129</v>
      </c>
      <c r="F27548" t="s">
        <v>229</v>
      </c>
      <c r="G27548">
        <v>12.75</v>
      </c>
      <c r="H27548" s="1">
        <v>42207</v>
      </c>
      <c r="I27548" s="10">
        <v>0.5120717592592593</v>
      </c>
      <c r="J27548" t="s">
        <v>130</v>
      </c>
      <c r="K27548" t="s">
        <v>131</v>
      </c>
      <c r="L27548" t="s">
        <v>132</v>
      </c>
      <c r="M27548">
        <v>12.75</v>
      </c>
    </row>
    <row r="27549" spans="1:13" x14ac:dyDescent="0.35">
      <c r="A27549">
        <v>27548</v>
      </c>
      <c r="B27549">
        <v>12123</v>
      </c>
      <c r="C27549" t="s">
        <v>46</v>
      </c>
      <c r="D27549">
        <v>1</v>
      </c>
      <c r="E27549" t="s">
        <v>208</v>
      </c>
      <c r="F27549" t="s">
        <v>229</v>
      </c>
      <c r="G27549">
        <v>12</v>
      </c>
      <c r="H27549" s="1">
        <v>42207</v>
      </c>
      <c r="I27549" s="10">
        <v>0.51370370370370366</v>
      </c>
      <c r="J27549" t="s">
        <v>209</v>
      </c>
      <c r="K27549" t="s">
        <v>203</v>
      </c>
      <c r="L27549" t="s">
        <v>210</v>
      </c>
      <c r="M27549">
        <v>12</v>
      </c>
    </row>
    <row r="27550" spans="1:13" x14ac:dyDescent="0.35">
      <c r="A27550">
        <v>27549</v>
      </c>
      <c r="B27550">
        <v>12124</v>
      </c>
      <c r="C27550" t="s">
        <v>108</v>
      </c>
      <c r="D27550">
        <v>1</v>
      </c>
      <c r="E27550" t="s">
        <v>139</v>
      </c>
      <c r="F27550" t="s">
        <v>229</v>
      </c>
      <c r="G27550">
        <v>12.75</v>
      </c>
      <c r="H27550" s="1">
        <v>42207</v>
      </c>
      <c r="I27550" s="10">
        <v>0.52737268518518521</v>
      </c>
      <c r="J27550" t="s">
        <v>140</v>
      </c>
      <c r="K27550" t="s">
        <v>131</v>
      </c>
      <c r="L27550" t="s">
        <v>141</v>
      </c>
      <c r="M27550">
        <v>12.75</v>
      </c>
    </row>
    <row r="27551" spans="1:13" x14ac:dyDescent="0.35">
      <c r="A27551">
        <v>27550</v>
      </c>
      <c r="B27551">
        <v>12125</v>
      </c>
      <c r="C27551" t="s">
        <v>36</v>
      </c>
      <c r="D27551">
        <v>1</v>
      </c>
      <c r="E27551" t="s">
        <v>201</v>
      </c>
      <c r="F27551" t="s">
        <v>231</v>
      </c>
      <c r="G27551">
        <v>18.5</v>
      </c>
      <c r="H27551" s="1">
        <v>42207</v>
      </c>
      <c r="I27551" s="10">
        <v>0.52953703703703703</v>
      </c>
      <c r="J27551" t="s">
        <v>202</v>
      </c>
      <c r="K27551" t="s">
        <v>203</v>
      </c>
      <c r="L27551" t="s">
        <v>204</v>
      </c>
      <c r="M27551">
        <v>18.5</v>
      </c>
    </row>
    <row r="27552" spans="1:13" x14ac:dyDescent="0.35">
      <c r="A27552">
        <v>27551</v>
      </c>
      <c r="B27552">
        <v>12126</v>
      </c>
      <c r="C27552" t="s">
        <v>112</v>
      </c>
      <c r="D27552">
        <v>1</v>
      </c>
      <c r="E27552" t="s">
        <v>158</v>
      </c>
      <c r="F27552" t="s">
        <v>229</v>
      </c>
      <c r="G27552">
        <v>12</v>
      </c>
      <c r="H27552" s="1">
        <v>42207</v>
      </c>
      <c r="I27552" s="10">
        <v>0.5328356481481481</v>
      </c>
      <c r="J27552" t="s">
        <v>159</v>
      </c>
      <c r="K27552" t="s">
        <v>150</v>
      </c>
      <c r="L27552" t="s">
        <v>160</v>
      </c>
      <c r="M27552">
        <v>12</v>
      </c>
    </row>
    <row r="27553" spans="1:13" x14ac:dyDescent="0.35">
      <c r="A27553">
        <v>27552</v>
      </c>
      <c r="B27553">
        <v>12126</v>
      </c>
      <c r="C27553" t="s">
        <v>76</v>
      </c>
      <c r="D27553">
        <v>1</v>
      </c>
      <c r="E27553" t="s">
        <v>167</v>
      </c>
      <c r="F27553" t="s">
        <v>230</v>
      </c>
      <c r="G27553">
        <v>12.5</v>
      </c>
      <c r="H27553" s="1">
        <v>42207</v>
      </c>
      <c r="I27553" s="10">
        <v>0.5328356481481481</v>
      </c>
      <c r="J27553" t="s">
        <v>168</v>
      </c>
      <c r="K27553" t="s">
        <v>150</v>
      </c>
      <c r="L27553" t="s">
        <v>169</v>
      </c>
      <c r="M27553">
        <v>12.5</v>
      </c>
    </row>
    <row r="27554" spans="1:13" x14ac:dyDescent="0.35">
      <c r="A27554">
        <v>27553</v>
      </c>
      <c r="B27554">
        <v>12126</v>
      </c>
      <c r="C27554" t="s">
        <v>44</v>
      </c>
      <c r="D27554">
        <v>1</v>
      </c>
      <c r="E27554" t="s">
        <v>198</v>
      </c>
      <c r="F27554" t="s">
        <v>229</v>
      </c>
      <c r="G27554">
        <v>12.5</v>
      </c>
      <c r="H27554" s="1">
        <v>42207</v>
      </c>
      <c r="I27554" s="10">
        <v>0.5328356481481481</v>
      </c>
      <c r="J27554" t="s">
        <v>199</v>
      </c>
      <c r="K27554" t="s">
        <v>175</v>
      </c>
      <c r="L27554" t="s">
        <v>200</v>
      </c>
      <c r="M27554">
        <v>12.5</v>
      </c>
    </row>
    <row r="27555" spans="1:13" x14ac:dyDescent="0.35">
      <c r="A27555">
        <v>27554</v>
      </c>
      <c r="B27555">
        <v>12126</v>
      </c>
      <c r="C27555" t="s">
        <v>106</v>
      </c>
      <c r="D27555">
        <v>1</v>
      </c>
      <c r="E27555" t="s">
        <v>226</v>
      </c>
      <c r="F27555" t="s">
        <v>230</v>
      </c>
      <c r="G27555">
        <v>16</v>
      </c>
      <c r="H27555" s="1">
        <v>42207</v>
      </c>
      <c r="I27555" s="10">
        <v>0.5328356481481481</v>
      </c>
      <c r="J27555" t="s">
        <v>227</v>
      </c>
      <c r="K27555" t="s">
        <v>203</v>
      </c>
      <c r="L27555" t="s">
        <v>228</v>
      </c>
      <c r="M27555">
        <v>16</v>
      </c>
    </row>
    <row r="27556" spans="1:13" x14ac:dyDescent="0.35">
      <c r="A27556">
        <v>27555</v>
      </c>
      <c r="B27556">
        <v>12127</v>
      </c>
      <c r="C27556" t="s">
        <v>92</v>
      </c>
      <c r="D27556">
        <v>1</v>
      </c>
      <c r="E27556" t="s">
        <v>139</v>
      </c>
      <c r="F27556" t="s">
        <v>230</v>
      </c>
      <c r="G27556">
        <v>16.75</v>
      </c>
      <c r="H27556" s="1">
        <v>42207</v>
      </c>
      <c r="I27556" s="10">
        <v>0.53980324074074071</v>
      </c>
      <c r="J27556" t="s">
        <v>140</v>
      </c>
      <c r="K27556" t="s">
        <v>131</v>
      </c>
      <c r="L27556" t="s">
        <v>141</v>
      </c>
      <c r="M27556">
        <v>16.75</v>
      </c>
    </row>
    <row r="27557" spans="1:13" x14ac:dyDescent="0.35">
      <c r="A27557">
        <v>27556</v>
      </c>
      <c r="B27557">
        <v>12128</v>
      </c>
      <c r="C27557" t="s">
        <v>53</v>
      </c>
      <c r="D27557">
        <v>1</v>
      </c>
      <c r="E27557" t="s">
        <v>217</v>
      </c>
      <c r="F27557" t="s">
        <v>231</v>
      </c>
      <c r="G27557">
        <v>20.25</v>
      </c>
      <c r="H27557" s="1">
        <v>42207</v>
      </c>
      <c r="I27557" s="10">
        <v>0.54243055555555553</v>
      </c>
      <c r="J27557" t="s">
        <v>218</v>
      </c>
      <c r="K27557" t="s">
        <v>203</v>
      </c>
      <c r="L27557" t="s">
        <v>219</v>
      </c>
      <c r="M27557">
        <v>20.25</v>
      </c>
    </row>
    <row r="27558" spans="1:13" x14ac:dyDescent="0.35">
      <c r="A27558">
        <v>27557</v>
      </c>
      <c r="B27558">
        <v>12128</v>
      </c>
      <c r="C27558" t="s">
        <v>99</v>
      </c>
      <c r="D27558">
        <v>1</v>
      </c>
      <c r="E27558" t="s">
        <v>142</v>
      </c>
      <c r="F27558" t="s">
        <v>230</v>
      </c>
      <c r="G27558">
        <v>16.75</v>
      </c>
      <c r="H27558" s="1">
        <v>42207</v>
      </c>
      <c r="I27558" s="10">
        <v>0.54243055555555553</v>
      </c>
      <c r="J27558" t="s">
        <v>143</v>
      </c>
      <c r="K27558" t="s">
        <v>131</v>
      </c>
      <c r="L27558" t="s">
        <v>144</v>
      </c>
      <c r="M27558">
        <v>16.75</v>
      </c>
    </row>
    <row r="27559" spans="1:13" x14ac:dyDescent="0.35">
      <c r="A27559">
        <v>27558</v>
      </c>
      <c r="B27559">
        <v>12128</v>
      </c>
      <c r="C27559" t="s">
        <v>106</v>
      </c>
      <c r="D27559">
        <v>1</v>
      </c>
      <c r="E27559" t="s">
        <v>226</v>
      </c>
      <c r="F27559" t="s">
        <v>230</v>
      </c>
      <c r="G27559">
        <v>16</v>
      </c>
      <c r="H27559" s="1">
        <v>42207</v>
      </c>
      <c r="I27559" s="10">
        <v>0.54243055555555553</v>
      </c>
      <c r="J27559" t="s">
        <v>227</v>
      </c>
      <c r="K27559" t="s">
        <v>203</v>
      </c>
      <c r="L27559" t="s">
        <v>228</v>
      </c>
      <c r="M27559">
        <v>16</v>
      </c>
    </row>
    <row r="27560" spans="1:13" x14ac:dyDescent="0.35">
      <c r="A27560">
        <v>27559</v>
      </c>
      <c r="B27560">
        <v>12129</v>
      </c>
      <c r="C27560" t="s">
        <v>103</v>
      </c>
      <c r="D27560">
        <v>1</v>
      </c>
      <c r="E27560" t="s">
        <v>145</v>
      </c>
      <c r="F27560" t="s">
        <v>229</v>
      </c>
      <c r="G27560">
        <v>12.75</v>
      </c>
      <c r="H27560" s="1">
        <v>42207</v>
      </c>
      <c r="I27560" s="10">
        <v>0.54267361111111112</v>
      </c>
      <c r="J27560" t="s">
        <v>146</v>
      </c>
      <c r="K27560" t="s">
        <v>131</v>
      </c>
      <c r="L27560" t="s">
        <v>147</v>
      </c>
      <c r="M27560">
        <v>12.75</v>
      </c>
    </row>
    <row r="27561" spans="1:13" x14ac:dyDescent="0.35">
      <c r="A27561">
        <v>27560</v>
      </c>
      <c r="B27561">
        <v>12130</v>
      </c>
      <c r="C27561" t="s">
        <v>50</v>
      </c>
      <c r="D27561">
        <v>1</v>
      </c>
      <c r="E27561" t="s">
        <v>195</v>
      </c>
      <c r="F27561" t="s">
        <v>231</v>
      </c>
      <c r="G27561">
        <v>20.75</v>
      </c>
      <c r="H27561" s="1">
        <v>42207</v>
      </c>
      <c r="I27561" s="10">
        <v>0.54271990740740739</v>
      </c>
      <c r="J27561" t="s">
        <v>196</v>
      </c>
      <c r="K27561" t="s">
        <v>175</v>
      </c>
      <c r="L27561" t="s">
        <v>197</v>
      </c>
      <c r="M27561">
        <v>20.75</v>
      </c>
    </row>
    <row r="27562" spans="1:13" x14ac:dyDescent="0.35">
      <c r="A27562">
        <v>27561</v>
      </c>
      <c r="B27562">
        <v>12131</v>
      </c>
      <c r="C27562" t="s">
        <v>54</v>
      </c>
      <c r="D27562">
        <v>1</v>
      </c>
      <c r="E27562" t="s">
        <v>142</v>
      </c>
      <c r="F27562" t="s">
        <v>231</v>
      </c>
      <c r="G27562">
        <v>20.75</v>
      </c>
      <c r="H27562" s="1">
        <v>42207</v>
      </c>
      <c r="I27562" s="10">
        <v>0.54376157407407411</v>
      </c>
      <c r="J27562" t="s">
        <v>143</v>
      </c>
      <c r="K27562" t="s">
        <v>131</v>
      </c>
      <c r="L27562" t="s">
        <v>144</v>
      </c>
      <c r="M27562">
        <v>20.75</v>
      </c>
    </row>
    <row r="27563" spans="1:13" x14ac:dyDescent="0.35">
      <c r="A27563">
        <v>27562</v>
      </c>
      <c r="B27563">
        <v>12132</v>
      </c>
      <c r="C27563" t="s">
        <v>67</v>
      </c>
      <c r="D27563">
        <v>1</v>
      </c>
      <c r="E27563" t="s">
        <v>211</v>
      </c>
      <c r="F27563" t="s">
        <v>229</v>
      </c>
      <c r="G27563">
        <v>12.75</v>
      </c>
      <c r="H27563" s="1">
        <v>42207</v>
      </c>
      <c r="I27563" s="10">
        <v>0.54767361111111112</v>
      </c>
      <c r="J27563" t="s">
        <v>212</v>
      </c>
      <c r="K27563" t="s">
        <v>203</v>
      </c>
      <c r="L27563" t="s">
        <v>213</v>
      </c>
      <c r="M27563">
        <v>12.75</v>
      </c>
    </row>
    <row r="27564" spans="1:13" x14ac:dyDescent="0.35">
      <c r="A27564">
        <v>27563</v>
      </c>
      <c r="B27564">
        <v>12133</v>
      </c>
      <c r="C27564" t="s">
        <v>91</v>
      </c>
      <c r="D27564">
        <v>1</v>
      </c>
      <c r="E27564" t="s">
        <v>152</v>
      </c>
      <c r="F27564" t="s">
        <v>231</v>
      </c>
      <c r="G27564">
        <v>20.5</v>
      </c>
      <c r="H27564" s="1">
        <v>42207</v>
      </c>
      <c r="I27564" s="10">
        <v>0.54939814814814814</v>
      </c>
      <c r="J27564" t="s">
        <v>153</v>
      </c>
      <c r="K27564" t="s">
        <v>150</v>
      </c>
      <c r="L27564" t="s">
        <v>154</v>
      </c>
      <c r="M27564">
        <v>20.5</v>
      </c>
    </row>
    <row r="27565" spans="1:13" x14ac:dyDescent="0.35">
      <c r="A27565">
        <v>27564</v>
      </c>
      <c r="B27565">
        <v>12133</v>
      </c>
      <c r="C27565" t="s">
        <v>54</v>
      </c>
      <c r="D27565">
        <v>2</v>
      </c>
      <c r="E27565" t="s">
        <v>142</v>
      </c>
      <c r="F27565" t="s">
        <v>231</v>
      </c>
      <c r="G27565">
        <v>20.75</v>
      </c>
      <c r="H27565" s="1">
        <v>42207</v>
      </c>
      <c r="I27565" s="10">
        <v>0.54939814814814814</v>
      </c>
      <c r="J27565" t="s">
        <v>143</v>
      </c>
      <c r="K27565" t="s">
        <v>131</v>
      </c>
      <c r="L27565" t="s">
        <v>144</v>
      </c>
      <c r="M27565">
        <v>41.5</v>
      </c>
    </row>
    <row r="27566" spans="1:13" x14ac:dyDescent="0.35">
      <c r="A27566">
        <v>27565</v>
      </c>
      <c r="B27566">
        <v>12134</v>
      </c>
      <c r="C27566" t="s">
        <v>123</v>
      </c>
      <c r="D27566">
        <v>1</v>
      </c>
      <c r="E27566" t="s">
        <v>177</v>
      </c>
      <c r="F27566" t="s">
        <v>231</v>
      </c>
      <c r="G27566">
        <v>20.25</v>
      </c>
      <c r="H27566" s="1">
        <v>42207</v>
      </c>
      <c r="I27566" s="10">
        <v>0.55329861111111112</v>
      </c>
      <c r="J27566" t="s">
        <v>178</v>
      </c>
      <c r="K27566" t="s">
        <v>175</v>
      </c>
      <c r="L27566" t="s">
        <v>179</v>
      </c>
      <c r="M27566">
        <v>20.25</v>
      </c>
    </row>
    <row r="27567" spans="1:13" x14ac:dyDescent="0.35">
      <c r="A27567">
        <v>27566</v>
      </c>
      <c r="B27567">
        <v>12134</v>
      </c>
      <c r="C27567" t="s">
        <v>58</v>
      </c>
      <c r="D27567">
        <v>2</v>
      </c>
      <c r="E27567" t="s">
        <v>167</v>
      </c>
      <c r="F27567" t="s">
        <v>231</v>
      </c>
      <c r="G27567">
        <v>15.25</v>
      </c>
      <c r="H27567" s="1">
        <v>42207</v>
      </c>
      <c r="I27567" s="10">
        <v>0.55329861111111112</v>
      </c>
      <c r="J27567" t="s">
        <v>168</v>
      </c>
      <c r="K27567" t="s">
        <v>150</v>
      </c>
      <c r="L27567" t="s">
        <v>169</v>
      </c>
      <c r="M27567">
        <v>30.5</v>
      </c>
    </row>
    <row r="27568" spans="1:13" x14ac:dyDescent="0.35">
      <c r="A27568">
        <v>27567</v>
      </c>
      <c r="B27568">
        <v>12135</v>
      </c>
      <c r="C27568" t="s">
        <v>95</v>
      </c>
      <c r="D27568">
        <v>1</v>
      </c>
      <c r="E27568" t="s">
        <v>164</v>
      </c>
      <c r="F27568" t="s">
        <v>229</v>
      </c>
      <c r="G27568">
        <v>11</v>
      </c>
      <c r="H27568" s="1">
        <v>42207</v>
      </c>
      <c r="I27568" s="10">
        <v>0.5589467592592593</v>
      </c>
      <c r="J27568" t="s">
        <v>165</v>
      </c>
      <c r="K27568" t="s">
        <v>150</v>
      </c>
      <c r="L27568" t="s">
        <v>166</v>
      </c>
      <c r="M27568">
        <v>11</v>
      </c>
    </row>
    <row r="27569" spans="1:13" x14ac:dyDescent="0.35">
      <c r="A27569">
        <v>27568</v>
      </c>
      <c r="B27569">
        <v>12136</v>
      </c>
      <c r="C27569" t="s">
        <v>63</v>
      </c>
      <c r="D27569">
        <v>1</v>
      </c>
      <c r="E27569" t="s">
        <v>205</v>
      </c>
      <c r="F27569" t="s">
        <v>231</v>
      </c>
      <c r="G27569">
        <v>17.95</v>
      </c>
      <c r="H27569" s="1">
        <v>42207</v>
      </c>
      <c r="I27569" s="10">
        <v>0.56240740740740736</v>
      </c>
      <c r="J27569" t="s">
        <v>206</v>
      </c>
      <c r="K27569" t="s">
        <v>203</v>
      </c>
      <c r="L27569" t="s">
        <v>207</v>
      </c>
      <c r="M27569">
        <v>17.95</v>
      </c>
    </row>
    <row r="27570" spans="1:13" x14ac:dyDescent="0.35">
      <c r="A27570">
        <v>27569</v>
      </c>
      <c r="B27570">
        <v>12136</v>
      </c>
      <c r="C27570" t="s">
        <v>50</v>
      </c>
      <c r="D27570">
        <v>1</v>
      </c>
      <c r="E27570" t="s">
        <v>195</v>
      </c>
      <c r="F27570" t="s">
        <v>231</v>
      </c>
      <c r="G27570">
        <v>20.75</v>
      </c>
      <c r="H27570" s="1">
        <v>42207</v>
      </c>
      <c r="I27570" s="10">
        <v>0.56240740740740736</v>
      </c>
      <c r="J27570" t="s">
        <v>196</v>
      </c>
      <c r="K27570" t="s">
        <v>175</v>
      </c>
      <c r="L27570" t="s">
        <v>197</v>
      </c>
      <c r="M27570">
        <v>20.75</v>
      </c>
    </row>
    <row r="27571" spans="1:13" x14ac:dyDescent="0.35">
      <c r="A27571">
        <v>27570</v>
      </c>
      <c r="B27571">
        <v>12137</v>
      </c>
      <c r="C27571" t="s">
        <v>106</v>
      </c>
      <c r="D27571">
        <v>1</v>
      </c>
      <c r="E27571" t="s">
        <v>226</v>
      </c>
      <c r="F27571" t="s">
        <v>230</v>
      </c>
      <c r="G27571">
        <v>16</v>
      </c>
      <c r="H27571" s="1">
        <v>42207</v>
      </c>
      <c r="I27571" s="10">
        <v>0.56719907407407411</v>
      </c>
      <c r="J27571" t="s">
        <v>227</v>
      </c>
      <c r="K27571" t="s">
        <v>203</v>
      </c>
      <c r="L27571" t="s">
        <v>228</v>
      </c>
      <c r="M27571">
        <v>16</v>
      </c>
    </row>
    <row r="27572" spans="1:13" x14ac:dyDescent="0.35">
      <c r="A27572">
        <v>27571</v>
      </c>
      <c r="B27572">
        <v>12138</v>
      </c>
      <c r="C27572" t="s">
        <v>106</v>
      </c>
      <c r="D27572">
        <v>1</v>
      </c>
      <c r="E27572" t="s">
        <v>226</v>
      </c>
      <c r="F27572" t="s">
        <v>230</v>
      </c>
      <c r="G27572">
        <v>16</v>
      </c>
      <c r="H27572" s="1">
        <v>42207</v>
      </c>
      <c r="I27572" s="10">
        <v>0.57105324074074071</v>
      </c>
      <c r="J27572" t="s">
        <v>227</v>
      </c>
      <c r="K27572" t="s">
        <v>203</v>
      </c>
      <c r="L27572" t="s">
        <v>228</v>
      </c>
      <c r="M27572">
        <v>16</v>
      </c>
    </row>
    <row r="27573" spans="1:13" x14ac:dyDescent="0.35">
      <c r="A27573">
        <v>27572</v>
      </c>
      <c r="B27573">
        <v>12139</v>
      </c>
      <c r="C27573" t="s">
        <v>39</v>
      </c>
      <c r="D27573">
        <v>1</v>
      </c>
      <c r="E27573" t="s">
        <v>145</v>
      </c>
      <c r="F27573" t="s">
        <v>231</v>
      </c>
      <c r="G27573">
        <v>20.75</v>
      </c>
      <c r="H27573" s="1">
        <v>42207</v>
      </c>
      <c r="I27573" s="10">
        <v>0.57584490740740746</v>
      </c>
      <c r="J27573" t="s">
        <v>146</v>
      </c>
      <c r="K27573" t="s">
        <v>131</v>
      </c>
      <c r="L27573" t="s">
        <v>147</v>
      </c>
      <c r="M27573">
        <v>20.75</v>
      </c>
    </row>
    <row r="27574" spans="1:13" x14ac:dyDescent="0.35">
      <c r="A27574">
        <v>27573</v>
      </c>
      <c r="B27574">
        <v>12140</v>
      </c>
      <c r="C27574" t="s">
        <v>61</v>
      </c>
      <c r="D27574">
        <v>1</v>
      </c>
      <c r="E27574" t="s">
        <v>148</v>
      </c>
      <c r="F27574" t="s">
        <v>229</v>
      </c>
      <c r="G27574">
        <v>12</v>
      </c>
      <c r="H27574" s="1">
        <v>42207</v>
      </c>
      <c r="I27574" s="10">
        <v>0.58243055555555556</v>
      </c>
      <c r="J27574" t="s">
        <v>149</v>
      </c>
      <c r="K27574" t="s">
        <v>150</v>
      </c>
      <c r="L27574" t="s">
        <v>151</v>
      </c>
      <c r="M27574">
        <v>12</v>
      </c>
    </row>
    <row r="27575" spans="1:13" x14ac:dyDescent="0.35">
      <c r="A27575">
        <v>27574</v>
      </c>
      <c r="B27575">
        <v>12141</v>
      </c>
      <c r="C27575" t="s">
        <v>40</v>
      </c>
      <c r="D27575">
        <v>1</v>
      </c>
      <c r="E27575" t="s">
        <v>180</v>
      </c>
      <c r="F27575" t="s">
        <v>230</v>
      </c>
      <c r="G27575">
        <v>16.5</v>
      </c>
      <c r="H27575" s="1">
        <v>42207</v>
      </c>
      <c r="I27575" s="10">
        <v>0.58392361111111113</v>
      </c>
      <c r="J27575" t="s">
        <v>181</v>
      </c>
      <c r="K27575" t="s">
        <v>175</v>
      </c>
      <c r="L27575" t="s">
        <v>182</v>
      </c>
      <c r="M27575">
        <v>16.5</v>
      </c>
    </row>
    <row r="27576" spans="1:13" x14ac:dyDescent="0.35">
      <c r="A27576">
        <v>27575</v>
      </c>
      <c r="B27576">
        <v>12142</v>
      </c>
      <c r="C27576" t="s">
        <v>61</v>
      </c>
      <c r="D27576">
        <v>1</v>
      </c>
      <c r="E27576" t="s">
        <v>148</v>
      </c>
      <c r="F27576" t="s">
        <v>229</v>
      </c>
      <c r="G27576">
        <v>12</v>
      </c>
      <c r="H27576" s="1">
        <v>42207</v>
      </c>
      <c r="I27576" s="10">
        <v>0.58755787037037033</v>
      </c>
      <c r="J27576" t="s">
        <v>149</v>
      </c>
      <c r="K27576" t="s">
        <v>150</v>
      </c>
      <c r="L27576" t="s">
        <v>151</v>
      </c>
      <c r="M27576">
        <v>12</v>
      </c>
    </row>
    <row r="27577" spans="1:13" x14ac:dyDescent="0.35">
      <c r="A27577">
        <v>27576</v>
      </c>
      <c r="B27577">
        <v>12142</v>
      </c>
      <c r="C27577" t="s">
        <v>36</v>
      </c>
      <c r="D27577">
        <v>1</v>
      </c>
      <c r="E27577" t="s">
        <v>201</v>
      </c>
      <c r="F27577" t="s">
        <v>231</v>
      </c>
      <c r="G27577">
        <v>18.5</v>
      </c>
      <c r="H27577" s="1">
        <v>42207</v>
      </c>
      <c r="I27577" s="10">
        <v>0.58755787037037033</v>
      </c>
      <c r="J27577" t="s">
        <v>202</v>
      </c>
      <c r="K27577" t="s">
        <v>203</v>
      </c>
      <c r="L27577" t="s">
        <v>204</v>
      </c>
      <c r="M27577">
        <v>18.5</v>
      </c>
    </row>
    <row r="27578" spans="1:13" x14ac:dyDescent="0.35">
      <c r="A27578">
        <v>27577</v>
      </c>
      <c r="B27578">
        <v>12142</v>
      </c>
      <c r="C27578" t="s">
        <v>98</v>
      </c>
      <c r="D27578">
        <v>1</v>
      </c>
      <c r="E27578" t="s">
        <v>214</v>
      </c>
      <c r="F27578" t="s">
        <v>231</v>
      </c>
      <c r="G27578">
        <v>20.25</v>
      </c>
      <c r="H27578" s="1">
        <v>42207</v>
      </c>
      <c r="I27578" s="10">
        <v>0.58755787037037033</v>
      </c>
      <c r="J27578" t="s">
        <v>215</v>
      </c>
      <c r="K27578" t="s">
        <v>203</v>
      </c>
      <c r="L27578" t="s">
        <v>216</v>
      </c>
      <c r="M27578">
        <v>20.25</v>
      </c>
    </row>
    <row r="27579" spans="1:13" x14ac:dyDescent="0.35">
      <c r="A27579">
        <v>27578</v>
      </c>
      <c r="B27579">
        <v>12142</v>
      </c>
      <c r="C27579" t="s">
        <v>120</v>
      </c>
      <c r="D27579">
        <v>1</v>
      </c>
      <c r="E27579" t="s">
        <v>170</v>
      </c>
      <c r="F27579" t="s">
        <v>231</v>
      </c>
      <c r="G27579">
        <v>20.5</v>
      </c>
      <c r="H27579" s="1">
        <v>42207</v>
      </c>
      <c r="I27579" s="10">
        <v>0.58755787037037033</v>
      </c>
      <c r="J27579" t="s">
        <v>171</v>
      </c>
      <c r="K27579" t="s">
        <v>150</v>
      </c>
      <c r="L27579" t="s">
        <v>172</v>
      </c>
      <c r="M27579">
        <v>20.5</v>
      </c>
    </row>
    <row r="27580" spans="1:13" x14ac:dyDescent="0.35">
      <c r="A27580">
        <v>27579</v>
      </c>
      <c r="B27580">
        <v>12143</v>
      </c>
      <c r="C27580" t="s">
        <v>94</v>
      </c>
      <c r="D27580">
        <v>1</v>
      </c>
      <c r="E27580" t="s">
        <v>155</v>
      </c>
      <c r="F27580" t="s">
        <v>231</v>
      </c>
      <c r="G27580">
        <v>16.5</v>
      </c>
      <c r="H27580" s="1">
        <v>42207</v>
      </c>
      <c r="I27580" s="10">
        <v>0.61438657407407404</v>
      </c>
      <c r="J27580" t="s">
        <v>156</v>
      </c>
      <c r="K27580" t="s">
        <v>150</v>
      </c>
      <c r="L27580" t="s">
        <v>157</v>
      </c>
      <c r="M27580">
        <v>16.5</v>
      </c>
    </row>
    <row r="27581" spans="1:13" x14ac:dyDescent="0.35">
      <c r="A27581">
        <v>27580</v>
      </c>
      <c r="B27581">
        <v>12144</v>
      </c>
      <c r="C27581" t="s">
        <v>71</v>
      </c>
      <c r="D27581">
        <v>1</v>
      </c>
      <c r="E27581" t="s">
        <v>161</v>
      </c>
      <c r="F27581" t="s">
        <v>231</v>
      </c>
      <c r="G27581">
        <v>20.5</v>
      </c>
      <c r="H27581" s="1">
        <v>42207</v>
      </c>
      <c r="I27581" s="10">
        <v>0.6393981481481481</v>
      </c>
      <c r="J27581" t="s">
        <v>162</v>
      </c>
      <c r="K27581" t="s">
        <v>150</v>
      </c>
      <c r="L27581" t="s">
        <v>163</v>
      </c>
      <c r="M27581">
        <v>20.5</v>
      </c>
    </row>
    <row r="27582" spans="1:13" x14ac:dyDescent="0.35">
      <c r="A27582">
        <v>27581</v>
      </c>
      <c r="B27582">
        <v>12145</v>
      </c>
      <c r="C27582" t="s">
        <v>75</v>
      </c>
      <c r="D27582">
        <v>1</v>
      </c>
      <c r="E27582" t="s">
        <v>129</v>
      </c>
      <c r="F27582" t="s">
        <v>230</v>
      </c>
      <c r="G27582">
        <v>16.75</v>
      </c>
      <c r="H27582" s="1">
        <v>42207</v>
      </c>
      <c r="I27582" s="10">
        <v>0.63995370370370375</v>
      </c>
      <c r="J27582" t="s">
        <v>130</v>
      </c>
      <c r="K27582" t="s">
        <v>131</v>
      </c>
      <c r="L27582" t="s">
        <v>132</v>
      </c>
      <c r="M27582">
        <v>16.75</v>
      </c>
    </row>
    <row r="27583" spans="1:13" x14ac:dyDescent="0.35">
      <c r="A27583">
        <v>27582</v>
      </c>
      <c r="B27583">
        <v>12146</v>
      </c>
      <c r="C27583" t="s">
        <v>98</v>
      </c>
      <c r="D27583">
        <v>1</v>
      </c>
      <c r="E27583" t="s">
        <v>214</v>
      </c>
      <c r="F27583" t="s">
        <v>231</v>
      </c>
      <c r="G27583">
        <v>20.25</v>
      </c>
      <c r="H27583" s="1">
        <v>42207</v>
      </c>
      <c r="I27583" s="10">
        <v>0.64321759259259259</v>
      </c>
      <c r="J27583" t="s">
        <v>215</v>
      </c>
      <c r="K27583" t="s">
        <v>203</v>
      </c>
      <c r="L27583" t="s">
        <v>216</v>
      </c>
      <c r="M27583">
        <v>20.25</v>
      </c>
    </row>
    <row r="27584" spans="1:13" x14ac:dyDescent="0.35">
      <c r="A27584">
        <v>27583</v>
      </c>
      <c r="B27584">
        <v>12146</v>
      </c>
      <c r="C27584" t="s">
        <v>70</v>
      </c>
      <c r="D27584">
        <v>1</v>
      </c>
      <c r="E27584" t="s">
        <v>223</v>
      </c>
      <c r="F27584" t="s">
        <v>231</v>
      </c>
      <c r="G27584">
        <v>20.25</v>
      </c>
      <c r="H27584" s="1">
        <v>42207</v>
      </c>
      <c r="I27584" s="10">
        <v>0.64321759259259259</v>
      </c>
      <c r="J27584" t="s">
        <v>224</v>
      </c>
      <c r="K27584" t="s">
        <v>203</v>
      </c>
      <c r="L27584" t="s">
        <v>225</v>
      </c>
      <c r="M27584">
        <v>20.25</v>
      </c>
    </row>
    <row r="27585" spans="1:13" x14ac:dyDescent="0.35">
      <c r="A27585">
        <v>27584</v>
      </c>
      <c r="B27585">
        <v>12147</v>
      </c>
      <c r="C27585" t="s">
        <v>57</v>
      </c>
      <c r="D27585">
        <v>1</v>
      </c>
      <c r="E27585" t="s">
        <v>133</v>
      </c>
      <c r="F27585" t="s">
        <v>230</v>
      </c>
      <c r="G27585">
        <v>16.75</v>
      </c>
      <c r="H27585" s="1">
        <v>42207</v>
      </c>
      <c r="I27585" s="10">
        <v>0.65931712962962963</v>
      </c>
      <c r="J27585" t="s">
        <v>134</v>
      </c>
      <c r="K27585" t="s">
        <v>131</v>
      </c>
      <c r="L27585" t="s">
        <v>135</v>
      </c>
      <c r="M27585">
        <v>16.75</v>
      </c>
    </row>
    <row r="27586" spans="1:13" x14ac:dyDescent="0.35">
      <c r="A27586">
        <v>27585</v>
      </c>
      <c r="B27586">
        <v>12147</v>
      </c>
      <c r="C27586" t="s">
        <v>76</v>
      </c>
      <c r="D27586">
        <v>1</v>
      </c>
      <c r="E27586" t="s">
        <v>167</v>
      </c>
      <c r="F27586" t="s">
        <v>230</v>
      </c>
      <c r="G27586">
        <v>12.5</v>
      </c>
      <c r="H27586" s="1">
        <v>42207</v>
      </c>
      <c r="I27586" s="10">
        <v>0.65931712962962963</v>
      </c>
      <c r="J27586" t="s">
        <v>168</v>
      </c>
      <c r="K27586" t="s">
        <v>150</v>
      </c>
      <c r="L27586" t="s">
        <v>169</v>
      </c>
      <c r="M27586">
        <v>12.5</v>
      </c>
    </row>
    <row r="27587" spans="1:13" x14ac:dyDescent="0.35">
      <c r="A27587">
        <v>27586</v>
      </c>
      <c r="B27587">
        <v>12147</v>
      </c>
      <c r="C27587" t="s">
        <v>88</v>
      </c>
      <c r="D27587">
        <v>1</v>
      </c>
      <c r="E27587" t="s">
        <v>183</v>
      </c>
      <c r="F27587" t="s">
        <v>231</v>
      </c>
      <c r="G27587">
        <v>20.75</v>
      </c>
      <c r="H27587" s="1">
        <v>42207</v>
      </c>
      <c r="I27587" s="10">
        <v>0.65931712962962963</v>
      </c>
      <c r="J27587" t="s">
        <v>184</v>
      </c>
      <c r="K27587" t="s">
        <v>175</v>
      </c>
      <c r="L27587" t="s">
        <v>185</v>
      </c>
      <c r="M27587">
        <v>20.75</v>
      </c>
    </row>
    <row r="27588" spans="1:13" x14ac:dyDescent="0.35">
      <c r="A27588">
        <v>27587</v>
      </c>
      <c r="B27588">
        <v>12147</v>
      </c>
      <c r="C27588" t="s">
        <v>50</v>
      </c>
      <c r="D27588">
        <v>1</v>
      </c>
      <c r="E27588" t="s">
        <v>195</v>
      </c>
      <c r="F27588" t="s">
        <v>231</v>
      </c>
      <c r="G27588">
        <v>20.75</v>
      </c>
      <c r="H27588" s="1">
        <v>42207</v>
      </c>
      <c r="I27588" s="10">
        <v>0.65931712962962963</v>
      </c>
      <c r="J27588" t="s">
        <v>196</v>
      </c>
      <c r="K27588" t="s">
        <v>175</v>
      </c>
      <c r="L27588" t="s">
        <v>197</v>
      </c>
      <c r="M27588">
        <v>20.75</v>
      </c>
    </row>
    <row r="27589" spans="1:13" x14ac:dyDescent="0.35">
      <c r="A27589">
        <v>27588</v>
      </c>
      <c r="B27589">
        <v>12148</v>
      </c>
      <c r="C27589" t="s">
        <v>57</v>
      </c>
      <c r="D27589">
        <v>1</v>
      </c>
      <c r="E27589" t="s">
        <v>133</v>
      </c>
      <c r="F27589" t="s">
        <v>230</v>
      </c>
      <c r="G27589">
        <v>16.75</v>
      </c>
      <c r="H27589" s="1">
        <v>42207</v>
      </c>
      <c r="I27589" s="10">
        <v>0.67030092592592594</v>
      </c>
      <c r="J27589" t="s">
        <v>134</v>
      </c>
      <c r="K27589" t="s">
        <v>131</v>
      </c>
      <c r="L27589" t="s">
        <v>135</v>
      </c>
      <c r="M27589">
        <v>16.75</v>
      </c>
    </row>
    <row r="27590" spans="1:13" x14ac:dyDescent="0.35">
      <c r="A27590">
        <v>27589</v>
      </c>
      <c r="B27590">
        <v>12148</v>
      </c>
      <c r="C27590" t="s">
        <v>93</v>
      </c>
      <c r="D27590">
        <v>1</v>
      </c>
      <c r="E27590" t="s">
        <v>170</v>
      </c>
      <c r="F27590" t="s">
        <v>234</v>
      </c>
      <c r="G27590">
        <v>25.5</v>
      </c>
      <c r="H27590" s="1">
        <v>42207</v>
      </c>
      <c r="I27590" s="10">
        <v>0.67030092592592594</v>
      </c>
      <c r="J27590" t="s">
        <v>171</v>
      </c>
      <c r="K27590" t="s">
        <v>150</v>
      </c>
      <c r="L27590" t="s">
        <v>172</v>
      </c>
      <c r="M27590">
        <v>25.5</v>
      </c>
    </row>
    <row r="27591" spans="1:13" x14ac:dyDescent="0.35">
      <c r="A27591">
        <v>27590</v>
      </c>
      <c r="B27591">
        <v>12149</v>
      </c>
      <c r="C27591" t="s">
        <v>61</v>
      </c>
      <c r="D27591">
        <v>1</v>
      </c>
      <c r="E27591" t="s">
        <v>148</v>
      </c>
      <c r="F27591" t="s">
        <v>229</v>
      </c>
      <c r="G27591">
        <v>12</v>
      </c>
      <c r="H27591" s="1">
        <v>42207</v>
      </c>
      <c r="I27591" s="10">
        <v>0.68950231481481483</v>
      </c>
      <c r="J27591" t="s">
        <v>149</v>
      </c>
      <c r="K27591" t="s">
        <v>150</v>
      </c>
      <c r="L27591" t="s">
        <v>151</v>
      </c>
      <c r="M27591">
        <v>12</v>
      </c>
    </row>
    <row r="27592" spans="1:13" x14ac:dyDescent="0.35">
      <c r="A27592">
        <v>27591</v>
      </c>
      <c r="B27592">
        <v>12149</v>
      </c>
      <c r="C27592" t="s">
        <v>36</v>
      </c>
      <c r="D27592">
        <v>1</v>
      </c>
      <c r="E27592" t="s">
        <v>201</v>
      </c>
      <c r="F27592" t="s">
        <v>231</v>
      </c>
      <c r="G27592">
        <v>18.5</v>
      </c>
      <c r="H27592" s="1">
        <v>42207</v>
      </c>
      <c r="I27592" s="10">
        <v>0.68950231481481483</v>
      </c>
      <c r="J27592" t="s">
        <v>202</v>
      </c>
      <c r="K27592" t="s">
        <v>203</v>
      </c>
      <c r="L27592" t="s">
        <v>204</v>
      </c>
      <c r="M27592">
        <v>18.5</v>
      </c>
    </row>
    <row r="27593" spans="1:13" x14ac:dyDescent="0.35">
      <c r="A27593">
        <v>27592</v>
      </c>
      <c r="B27593">
        <v>12149</v>
      </c>
      <c r="C27593" t="s">
        <v>85</v>
      </c>
      <c r="D27593">
        <v>1</v>
      </c>
      <c r="E27593" t="s">
        <v>155</v>
      </c>
      <c r="F27593" t="s">
        <v>229</v>
      </c>
      <c r="G27593">
        <v>10.5</v>
      </c>
      <c r="H27593" s="1">
        <v>42207</v>
      </c>
      <c r="I27593" s="10">
        <v>0.68950231481481483</v>
      </c>
      <c r="J27593" t="s">
        <v>156</v>
      </c>
      <c r="K27593" t="s">
        <v>150</v>
      </c>
      <c r="L27593" t="s">
        <v>157</v>
      </c>
      <c r="M27593">
        <v>10.5</v>
      </c>
    </row>
    <row r="27594" spans="1:13" x14ac:dyDescent="0.35">
      <c r="A27594">
        <v>27593</v>
      </c>
      <c r="B27594">
        <v>12149</v>
      </c>
      <c r="C27594" t="s">
        <v>109</v>
      </c>
      <c r="D27594">
        <v>1</v>
      </c>
      <c r="E27594" t="s">
        <v>223</v>
      </c>
      <c r="F27594" t="s">
        <v>229</v>
      </c>
      <c r="G27594">
        <v>12</v>
      </c>
      <c r="H27594" s="1">
        <v>42207</v>
      </c>
      <c r="I27594" s="10">
        <v>0.68950231481481483</v>
      </c>
      <c r="J27594" t="s">
        <v>224</v>
      </c>
      <c r="K27594" t="s">
        <v>203</v>
      </c>
      <c r="L27594" t="s">
        <v>225</v>
      </c>
      <c r="M27594">
        <v>12</v>
      </c>
    </row>
    <row r="27595" spans="1:13" x14ac:dyDescent="0.35">
      <c r="A27595">
        <v>27594</v>
      </c>
      <c r="B27595">
        <v>12150</v>
      </c>
      <c r="C27595" t="s">
        <v>36</v>
      </c>
      <c r="D27595">
        <v>2</v>
      </c>
      <c r="E27595" t="s">
        <v>201</v>
      </c>
      <c r="F27595" t="s">
        <v>231</v>
      </c>
      <c r="G27595">
        <v>18.5</v>
      </c>
      <c r="H27595" s="1">
        <v>42207</v>
      </c>
      <c r="I27595" s="10">
        <v>0.69270833333333337</v>
      </c>
      <c r="J27595" t="s">
        <v>202</v>
      </c>
      <c r="K27595" t="s">
        <v>203</v>
      </c>
      <c r="L27595" t="s">
        <v>204</v>
      </c>
      <c r="M27595">
        <v>37</v>
      </c>
    </row>
    <row r="27596" spans="1:13" x14ac:dyDescent="0.35">
      <c r="A27596">
        <v>27595</v>
      </c>
      <c r="B27596">
        <v>12151</v>
      </c>
      <c r="C27596" t="s">
        <v>75</v>
      </c>
      <c r="D27596">
        <v>1</v>
      </c>
      <c r="E27596" t="s">
        <v>129</v>
      </c>
      <c r="F27596" t="s">
        <v>230</v>
      </c>
      <c r="G27596">
        <v>16.75</v>
      </c>
      <c r="H27596" s="1">
        <v>42207</v>
      </c>
      <c r="I27596" s="10">
        <v>0.70476851851851852</v>
      </c>
      <c r="J27596" t="s">
        <v>130</v>
      </c>
      <c r="K27596" t="s">
        <v>131</v>
      </c>
      <c r="L27596" t="s">
        <v>132</v>
      </c>
      <c r="M27596">
        <v>16.75</v>
      </c>
    </row>
    <row r="27597" spans="1:13" x14ac:dyDescent="0.35">
      <c r="A27597">
        <v>27596</v>
      </c>
      <c r="B27597">
        <v>12151</v>
      </c>
      <c r="C27597" t="s">
        <v>61</v>
      </c>
      <c r="D27597">
        <v>1</v>
      </c>
      <c r="E27597" t="s">
        <v>148</v>
      </c>
      <c r="F27597" t="s">
        <v>229</v>
      </c>
      <c r="G27597">
        <v>12</v>
      </c>
      <c r="H27597" s="1">
        <v>42207</v>
      </c>
      <c r="I27597" s="10">
        <v>0.70476851851851852</v>
      </c>
      <c r="J27597" t="s">
        <v>149</v>
      </c>
      <c r="K27597" t="s">
        <v>150</v>
      </c>
      <c r="L27597" t="s">
        <v>151</v>
      </c>
      <c r="M27597">
        <v>12</v>
      </c>
    </row>
    <row r="27598" spans="1:13" x14ac:dyDescent="0.35">
      <c r="A27598">
        <v>27597</v>
      </c>
      <c r="B27598">
        <v>12151</v>
      </c>
      <c r="C27598" t="s">
        <v>53</v>
      </c>
      <c r="D27598">
        <v>1</v>
      </c>
      <c r="E27598" t="s">
        <v>217</v>
      </c>
      <c r="F27598" t="s">
        <v>231</v>
      </c>
      <c r="G27598">
        <v>20.25</v>
      </c>
      <c r="H27598" s="1">
        <v>42207</v>
      </c>
      <c r="I27598" s="10">
        <v>0.70476851851851852</v>
      </c>
      <c r="J27598" t="s">
        <v>218</v>
      </c>
      <c r="K27598" t="s">
        <v>203</v>
      </c>
      <c r="L27598" t="s">
        <v>219</v>
      </c>
      <c r="M27598">
        <v>20.25</v>
      </c>
    </row>
    <row r="27599" spans="1:13" x14ac:dyDescent="0.35">
      <c r="A27599">
        <v>27598</v>
      </c>
      <c r="B27599">
        <v>12151</v>
      </c>
      <c r="C27599" t="s">
        <v>72</v>
      </c>
      <c r="D27599">
        <v>1</v>
      </c>
      <c r="E27599" t="s">
        <v>189</v>
      </c>
      <c r="F27599" t="s">
        <v>231</v>
      </c>
      <c r="G27599">
        <v>20.25</v>
      </c>
      <c r="H27599" s="1">
        <v>42207</v>
      </c>
      <c r="I27599" s="10">
        <v>0.70476851851851852</v>
      </c>
      <c r="J27599" t="s">
        <v>190</v>
      </c>
      <c r="K27599" t="s">
        <v>175</v>
      </c>
      <c r="L27599" t="s">
        <v>191</v>
      </c>
      <c r="M27599">
        <v>20.25</v>
      </c>
    </row>
    <row r="27600" spans="1:13" x14ac:dyDescent="0.35">
      <c r="A27600">
        <v>27599</v>
      </c>
      <c r="B27600">
        <v>12152</v>
      </c>
      <c r="C27600" t="s">
        <v>123</v>
      </c>
      <c r="D27600">
        <v>1</v>
      </c>
      <c r="E27600" t="s">
        <v>177</v>
      </c>
      <c r="F27600" t="s">
        <v>231</v>
      </c>
      <c r="G27600">
        <v>20.25</v>
      </c>
      <c r="H27600" s="1">
        <v>42207</v>
      </c>
      <c r="I27600" s="10">
        <v>0.71937499999999999</v>
      </c>
      <c r="J27600" t="s">
        <v>178</v>
      </c>
      <c r="K27600" t="s">
        <v>175</v>
      </c>
      <c r="L27600" t="s">
        <v>179</v>
      </c>
      <c r="M27600">
        <v>20.25</v>
      </c>
    </row>
    <row r="27601" spans="1:13" x14ac:dyDescent="0.35">
      <c r="A27601">
        <v>27600</v>
      </c>
      <c r="B27601">
        <v>12152</v>
      </c>
      <c r="C27601" t="s">
        <v>102</v>
      </c>
      <c r="D27601">
        <v>1</v>
      </c>
      <c r="E27601" t="s">
        <v>195</v>
      </c>
      <c r="F27601" t="s">
        <v>229</v>
      </c>
      <c r="G27601">
        <v>12.5</v>
      </c>
      <c r="H27601" s="1">
        <v>42207</v>
      </c>
      <c r="I27601" s="10">
        <v>0.71937499999999999</v>
      </c>
      <c r="J27601" t="s">
        <v>196</v>
      </c>
      <c r="K27601" t="s">
        <v>175</v>
      </c>
      <c r="L27601" t="s">
        <v>197</v>
      </c>
      <c r="M27601">
        <v>12.5</v>
      </c>
    </row>
    <row r="27602" spans="1:13" x14ac:dyDescent="0.35">
      <c r="A27602">
        <v>27601</v>
      </c>
      <c r="B27602">
        <v>12152</v>
      </c>
      <c r="C27602" t="s">
        <v>39</v>
      </c>
      <c r="D27602">
        <v>1</v>
      </c>
      <c r="E27602" t="s">
        <v>145</v>
      </c>
      <c r="F27602" t="s">
        <v>231</v>
      </c>
      <c r="G27602">
        <v>20.75</v>
      </c>
      <c r="H27602" s="1">
        <v>42207</v>
      </c>
      <c r="I27602" s="10">
        <v>0.71937499999999999</v>
      </c>
      <c r="J27602" t="s">
        <v>146</v>
      </c>
      <c r="K27602" t="s">
        <v>131</v>
      </c>
      <c r="L27602" t="s">
        <v>147</v>
      </c>
      <c r="M27602">
        <v>20.75</v>
      </c>
    </row>
    <row r="27603" spans="1:13" x14ac:dyDescent="0.35">
      <c r="A27603">
        <v>27602</v>
      </c>
      <c r="B27603">
        <v>12153</v>
      </c>
      <c r="C27603" t="s">
        <v>61</v>
      </c>
      <c r="D27603">
        <v>1</v>
      </c>
      <c r="E27603" t="s">
        <v>148</v>
      </c>
      <c r="F27603" t="s">
        <v>229</v>
      </c>
      <c r="G27603">
        <v>12</v>
      </c>
      <c r="H27603" s="1">
        <v>42207</v>
      </c>
      <c r="I27603" s="10">
        <v>0.71957175925925931</v>
      </c>
      <c r="J27603" t="s">
        <v>149</v>
      </c>
      <c r="K27603" t="s">
        <v>150</v>
      </c>
      <c r="L27603" t="s">
        <v>151</v>
      </c>
      <c r="M27603">
        <v>12</v>
      </c>
    </row>
    <row r="27604" spans="1:13" x14ac:dyDescent="0.35">
      <c r="A27604">
        <v>27603</v>
      </c>
      <c r="B27604">
        <v>12153</v>
      </c>
      <c r="C27604" t="s">
        <v>95</v>
      </c>
      <c r="D27604">
        <v>1</v>
      </c>
      <c r="E27604" t="s">
        <v>164</v>
      </c>
      <c r="F27604" t="s">
        <v>229</v>
      </c>
      <c r="G27604">
        <v>11</v>
      </c>
      <c r="H27604" s="1">
        <v>42207</v>
      </c>
      <c r="I27604" s="10">
        <v>0.71957175925925931</v>
      </c>
      <c r="J27604" t="s">
        <v>165</v>
      </c>
      <c r="K27604" t="s">
        <v>150</v>
      </c>
      <c r="L27604" t="s">
        <v>166</v>
      </c>
      <c r="M27604">
        <v>11</v>
      </c>
    </row>
    <row r="27605" spans="1:13" x14ac:dyDescent="0.35">
      <c r="A27605">
        <v>27604</v>
      </c>
      <c r="B27605">
        <v>12153</v>
      </c>
      <c r="C27605" t="s">
        <v>104</v>
      </c>
      <c r="D27605">
        <v>1</v>
      </c>
      <c r="E27605" t="s">
        <v>198</v>
      </c>
      <c r="F27605" t="s">
        <v>231</v>
      </c>
      <c r="G27605">
        <v>20.75</v>
      </c>
      <c r="H27605" s="1">
        <v>42207</v>
      </c>
      <c r="I27605" s="10">
        <v>0.71957175925925931</v>
      </c>
      <c r="J27605" t="s">
        <v>199</v>
      </c>
      <c r="K27605" t="s">
        <v>175</v>
      </c>
      <c r="L27605" t="s">
        <v>200</v>
      </c>
      <c r="M27605">
        <v>20.75</v>
      </c>
    </row>
    <row r="27606" spans="1:13" x14ac:dyDescent="0.35">
      <c r="A27606">
        <v>27605</v>
      </c>
      <c r="B27606">
        <v>12153</v>
      </c>
      <c r="C27606" t="s">
        <v>39</v>
      </c>
      <c r="D27606">
        <v>1</v>
      </c>
      <c r="E27606" t="s">
        <v>145</v>
      </c>
      <c r="F27606" t="s">
        <v>231</v>
      </c>
      <c r="G27606">
        <v>20.75</v>
      </c>
      <c r="H27606" s="1">
        <v>42207</v>
      </c>
      <c r="I27606" s="10">
        <v>0.71957175925925931</v>
      </c>
      <c r="J27606" t="s">
        <v>146</v>
      </c>
      <c r="K27606" t="s">
        <v>131</v>
      </c>
      <c r="L27606" t="s">
        <v>147</v>
      </c>
      <c r="M27606">
        <v>20.75</v>
      </c>
    </row>
    <row r="27607" spans="1:13" x14ac:dyDescent="0.35">
      <c r="A27607">
        <v>27606</v>
      </c>
      <c r="B27607">
        <v>12154</v>
      </c>
      <c r="C27607" t="s">
        <v>123</v>
      </c>
      <c r="D27607">
        <v>1</v>
      </c>
      <c r="E27607" t="s">
        <v>177</v>
      </c>
      <c r="F27607" t="s">
        <v>231</v>
      </c>
      <c r="G27607">
        <v>20.25</v>
      </c>
      <c r="H27607" s="1">
        <v>42207</v>
      </c>
      <c r="I27607" s="10">
        <v>0.72688657407407409</v>
      </c>
      <c r="J27607" t="s">
        <v>178</v>
      </c>
      <c r="K27607" t="s">
        <v>175</v>
      </c>
      <c r="L27607" t="s">
        <v>179</v>
      </c>
      <c r="M27607">
        <v>20.25</v>
      </c>
    </row>
    <row r="27608" spans="1:13" x14ac:dyDescent="0.35">
      <c r="A27608">
        <v>27607</v>
      </c>
      <c r="B27608">
        <v>12155</v>
      </c>
      <c r="C27608" t="s">
        <v>61</v>
      </c>
      <c r="D27608">
        <v>1</v>
      </c>
      <c r="E27608" t="s">
        <v>148</v>
      </c>
      <c r="F27608" t="s">
        <v>229</v>
      </c>
      <c r="G27608">
        <v>12</v>
      </c>
      <c r="H27608" s="1">
        <v>42207</v>
      </c>
      <c r="I27608" s="10">
        <v>0.73802083333333335</v>
      </c>
      <c r="J27608" t="s">
        <v>149</v>
      </c>
      <c r="K27608" t="s">
        <v>150</v>
      </c>
      <c r="L27608" t="s">
        <v>151</v>
      </c>
      <c r="M27608">
        <v>12</v>
      </c>
    </row>
    <row r="27609" spans="1:13" x14ac:dyDescent="0.35">
      <c r="A27609">
        <v>27608</v>
      </c>
      <c r="B27609">
        <v>12155</v>
      </c>
      <c r="C27609" t="s">
        <v>35</v>
      </c>
      <c r="D27609">
        <v>1</v>
      </c>
      <c r="E27609" t="s">
        <v>152</v>
      </c>
      <c r="F27609" t="s">
        <v>230</v>
      </c>
      <c r="G27609">
        <v>16</v>
      </c>
      <c r="H27609" s="1">
        <v>42207</v>
      </c>
      <c r="I27609" s="10">
        <v>0.73802083333333335</v>
      </c>
      <c r="J27609" t="s">
        <v>153</v>
      </c>
      <c r="K27609" t="s">
        <v>150</v>
      </c>
      <c r="L27609" t="s">
        <v>154</v>
      </c>
      <c r="M27609">
        <v>16</v>
      </c>
    </row>
    <row r="27610" spans="1:13" x14ac:dyDescent="0.35">
      <c r="A27610">
        <v>27609</v>
      </c>
      <c r="B27610">
        <v>12155</v>
      </c>
      <c r="C27610" t="s">
        <v>85</v>
      </c>
      <c r="D27610">
        <v>1</v>
      </c>
      <c r="E27610" t="s">
        <v>155</v>
      </c>
      <c r="F27610" t="s">
        <v>229</v>
      </c>
      <c r="G27610">
        <v>10.5</v>
      </c>
      <c r="H27610" s="1">
        <v>42207</v>
      </c>
      <c r="I27610" s="10">
        <v>0.73802083333333335</v>
      </c>
      <c r="J27610" t="s">
        <v>156</v>
      </c>
      <c r="K27610" t="s">
        <v>150</v>
      </c>
      <c r="L27610" t="s">
        <v>157</v>
      </c>
      <c r="M27610">
        <v>10.5</v>
      </c>
    </row>
    <row r="27611" spans="1:13" x14ac:dyDescent="0.35">
      <c r="A27611">
        <v>27610</v>
      </c>
      <c r="B27611">
        <v>12155</v>
      </c>
      <c r="C27611" t="s">
        <v>95</v>
      </c>
      <c r="D27611">
        <v>1</v>
      </c>
      <c r="E27611" t="s">
        <v>164</v>
      </c>
      <c r="F27611" t="s">
        <v>229</v>
      </c>
      <c r="G27611">
        <v>11</v>
      </c>
      <c r="H27611" s="1">
        <v>42207</v>
      </c>
      <c r="I27611" s="10">
        <v>0.73802083333333335</v>
      </c>
      <c r="J27611" t="s">
        <v>165</v>
      </c>
      <c r="K27611" t="s">
        <v>150</v>
      </c>
      <c r="L27611" t="s">
        <v>166</v>
      </c>
      <c r="M27611">
        <v>11</v>
      </c>
    </row>
    <row r="27612" spans="1:13" x14ac:dyDescent="0.35">
      <c r="A27612">
        <v>27611</v>
      </c>
      <c r="B27612">
        <v>12156</v>
      </c>
      <c r="C27612" t="s">
        <v>118</v>
      </c>
      <c r="D27612">
        <v>1</v>
      </c>
      <c r="E27612" t="s">
        <v>136</v>
      </c>
      <c r="F27612" t="s">
        <v>231</v>
      </c>
      <c r="G27612">
        <v>20.75</v>
      </c>
      <c r="H27612" s="1">
        <v>42207</v>
      </c>
      <c r="I27612" s="10">
        <v>0.73929398148148151</v>
      </c>
      <c r="J27612" t="s">
        <v>137</v>
      </c>
      <c r="K27612" t="s">
        <v>131</v>
      </c>
      <c r="L27612" t="s">
        <v>138</v>
      </c>
      <c r="M27612">
        <v>20.75</v>
      </c>
    </row>
    <row r="27613" spans="1:13" x14ac:dyDescent="0.35">
      <c r="A27613">
        <v>27612</v>
      </c>
      <c r="B27613">
        <v>12156</v>
      </c>
      <c r="C27613" t="s">
        <v>76</v>
      </c>
      <c r="D27613">
        <v>1</v>
      </c>
      <c r="E27613" t="s">
        <v>167</v>
      </c>
      <c r="F27613" t="s">
        <v>230</v>
      </c>
      <c r="G27613">
        <v>12.5</v>
      </c>
      <c r="H27613" s="1">
        <v>42207</v>
      </c>
      <c r="I27613" s="10">
        <v>0.73929398148148151</v>
      </c>
      <c r="J27613" t="s">
        <v>168</v>
      </c>
      <c r="K27613" t="s">
        <v>150</v>
      </c>
      <c r="L27613" t="s">
        <v>169</v>
      </c>
      <c r="M27613">
        <v>12.5</v>
      </c>
    </row>
    <row r="27614" spans="1:13" x14ac:dyDescent="0.35">
      <c r="A27614">
        <v>27613</v>
      </c>
      <c r="B27614">
        <v>12156</v>
      </c>
      <c r="C27614" t="s">
        <v>54</v>
      </c>
      <c r="D27614">
        <v>1</v>
      </c>
      <c r="E27614" t="s">
        <v>142</v>
      </c>
      <c r="F27614" t="s">
        <v>231</v>
      </c>
      <c r="G27614">
        <v>20.75</v>
      </c>
      <c r="H27614" s="1">
        <v>42207</v>
      </c>
      <c r="I27614" s="10">
        <v>0.73929398148148151</v>
      </c>
      <c r="J27614" t="s">
        <v>143</v>
      </c>
      <c r="K27614" t="s">
        <v>131</v>
      </c>
      <c r="L27614" t="s">
        <v>144</v>
      </c>
      <c r="M27614">
        <v>20.75</v>
      </c>
    </row>
    <row r="27615" spans="1:13" x14ac:dyDescent="0.35">
      <c r="A27615">
        <v>27614</v>
      </c>
      <c r="B27615">
        <v>12157</v>
      </c>
      <c r="C27615" t="s">
        <v>40</v>
      </c>
      <c r="D27615">
        <v>1</v>
      </c>
      <c r="E27615" t="s">
        <v>180</v>
      </c>
      <c r="F27615" t="s">
        <v>230</v>
      </c>
      <c r="G27615">
        <v>16.5</v>
      </c>
      <c r="H27615" s="1">
        <v>42207</v>
      </c>
      <c r="I27615" s="10">
        <v>0.73930555555555555</v>
      </c>
      <c r="J27615" t="s">
        <v>181</v>
      </c>
      <c r="K27615" t="s">
        <v>175</v>
      </c>
      <c r="L27615" t="s">
        <v>182</v>
      </c>
      <c r="M27615">
        <v>16.5</v>
      </c>
    </row>
    <row r="27616" spans="1:13" x14ac:dyDescent="0.35">
      <c r="A27616">
        <v>27615</v>
      </c>
      <c r="B27616">
        <v>12158</v>
      </c>
      <c r="C27616" t="s">
        <v>54</v>
      </c>
      <c r="D27616">
        <v>1</v>
      </c>
      <c r="E27616" t="s">
        <v>142</v>
      </c>
      <c r="F27616" t="s">
        <v>231</v>
      </c>
      <c r="G27616">
        <v>20.75</v>
      </c>
      <c r="H27616" s="1">
        <v>42207</v>
      </c>
      <c r="I27616" s="10">
        <v>0.74591435185185184</v>
      </c>
      <c r="J27616" t="s">
        <v>143</v>
      </c>
      <c r="K27616" t="s">
        <v>131</v>
      </c>
      <c r="L27616" t="s">
        <v>144</v>
      </c>
      <c r="M27616">
        <v>20.75</v>
      </c>
    </row>
    <row r="27617" spans="1:13" x14ac:dyDescent="0.35">
      <c r="A27617">
        <v>27616</v>
      </c>
      <c r="B27617">
        <v>12158</v>
      </c>
      <c r="C27617" t="s">
        <v>110</v>
      </c>
      <c r="D27617">
        <v>2</v>
      </c>
      <c r="E27617" t="s">
        <v>195</v>
      </c>
      <c r="F27617" t="s">
        <v>230</v>
      </c>
      <c r="G27617">
        <v>16.5</v>
      </c>
      <c r="H27617" s="1">
        <v>42207</v>
      </c>
      <c r="I27617" s="10">
        <v>0.74591435185185184</v>
      </c>
      <c r="J27617" t="s">
        <v>196</v>
      </c>
      <c r="K27617" t="s">
        <v>175</v>
      </c>
      <c r="L27617" t="s">
        <v>197</v>
      </c>
      <c r="M27617">
        <v>33</v>
      </c>
    </row>
    <row r="27618" spans="1:13" x14ac:dyDescent="0.35">
      <c r="A27618">
        <v>27617</v>
      </c>
      <c r="B27618">
        <v>12158</v>
      </c>
      <c r="C27618" t="s">
        <v>39</v>
      </c>
      <c r="D27618">
        <v>1</v>
      </c>
      <c r="E27618" t="s">
        <v>145</v>
      </c>
      <c r="F27618" t="s">
        <v>231</v>
      </c>
      <c r="G27618">
        <v>20.75</v>
      </c>
      <c r="H27618" s="1">
        <v>42207</v>
      </c>
      <c r="I27618" s="10">
        <v>0.74591435185185184</v>
      </c>
      <c r="J27618" t="s">
        <v>146</v>
      </c>
      <c r="K27618" t="s">
        <v>131</v>
      </c>
      <c r="L27618" t="s">
        <v>147</v>
      </c>
      <c r="M27618">
        <v>20.75</v>
      </c>
    </row>
    <row r="27619" spans="1:13" x14ac:dyDescent="0.35">
      <c r="A27619">
        <v>27618</v>
      </c>
      <c r="B27619">
        <v>12159</v>
      </c>
      <c r="C27619" t="s">
        <v>60</v>
      </c>
      <c r="D27619">
        <v>1</v>
      </c>
      <c r="E27619" t="s">
        <v>139</v>
      </c>
      <c r="F27619" t="s">
        <v>231</v>
      </c>
      <c r="G27619">
        <v>20.75</v>
      </c>
      <c r="H27619" s="1">
        <v>42207</v>
      </c>
      <c r="I27619" s="10">
        <v>0.75390046296296298</v>
      </c>
      <c r="J27619" t="s">
        <v>140</v>
      </c>
      <c r="K27619" t="s">
        <v>131</v>
      </c>
      <c r="L27619" t="s">
        <v>141</v>
      </c>
      <c r="M27619">
        <v>20.75</v>
      </c>
    </row>
    <row r="27620" spans="1:13" x14ac:dyDescent="0.35">
      <c r="A27620">
        <v>27619</v>
      </c>
      <c r="B27620">
        <v>12159</v>
      </c>
      <c r="C27620" t="s">
        <v>40</v>
      </c>
      <c r="D27620">
        <v>1</v>
      </c>
      <c r="E27620" t="s">
        <v>180</v>
      </c>
      <c r="F27620" t="s">
        <v>230</v>
      </c>
      <c r="G27620">
        <v>16.5</v>
      </c>
      <c r="H27620" s="1">
        <v>42207</v>
      </c>
      <c r="I27620" s="10">
        <v>0.75390046296296298</v>
      </c>
      <c r="J27620" t="s">
        <v>181</v>
      </c>
      <c r="K27620" t="s">
        <v>175</v>
      </c>
      <c r="L27620" t="s">
        <v>182</v>
      </c>
      <c r="M27620">
        <v>16.5</v>
      </c>
    </row>
    <row r="27621" spans="1:13" x14ac:dyDescent="0.35">
      <c r="A27621">
        <v>27620</v>
      </c>
      <c r="B27621">
        <v>12160</v>
      </c>
      <c r="C27621" t="s">
        <v>35</v>
      </c>
      <c r="D27621">
        <v>1</v>
      </c>
      <c r="E27621" t="s">
        <v>152</v>
      </c>
      <c r="F27621" t="s">
        <v>230</v>
      </c>
      <c r="G27621">
        <v>16</v>
      </c>
      <c r="H27621" s="1">
        <v>42207</v>
      </c>
      <c r="I27621" s="10">
        <v>0.75912037037037039</v>
      </c>
      <c r="J27621" t="s">
        <v>153</v>
      </c>
      <c r="K27621" t="s">
        <v>150</v>
      </c>
      <c r="L27621" t="s">
        <v>154</v>
      </c>
      <c r="M27621">
        <v>16</v>
      </c>
    </row>
    <row r="27622" spans="1:13" x14ac:dyDescent="0.35">
      <c r="A27622">
        <v>27621</v>
      </c>
      <c r="B27622">
        <v>12160</v>
      </c>
      <c r="C27622" t="s">
        <v>45</v>
      </c>
      <c r="D27622">
        <v>1</v>
      </c>
      <c r="E27622" t="s">
        <v>152</v>
      </c>
      <c r="F27622" t="s">
        <v>229</v>
      </c>
      <c r="G27622">
        <v>12</v>
      </c>
      <c r="H27622" s="1">
        <v>42207</v>
      </c>
      <c r="I27622" s="10">
        <v>0.75912037037037039</v>
      </c>
      <c r="J27622" t="s">
        <v>153</v>
      </c>
      <c r="K27622" t="s">
        <v>150</v>
      </c>
      <c r="L27622" t="s">
        <v>154</v>
      </c>
      <c r="M27622">
        <v>12</v>
      </c>
    </row>
    <row r="27623" spans="1:13" x14ac:dyDescent="0.35">
      <c r="A27623">
        <v>27622</v>
      </c>
      <c r="B27623">
        <v>12160</v>
      </c>
      <c r="C27623" t="s">
        <v>34</v>
      </c>
      <c r="D27623">
        <v>1</v>
      </c>
      <c r="E27623" t="s">
        <v>155</v>
      </c>
      <c r="F27623" t="s">
        <v>230</v>
      </c>
      <c r="G27623">
        <v>13.25</v>
      </c>
      <c r="H27623" s="1">
        <v>42207</v>
      </c>
      <c r="I27623" s="10">
        <v>0.75912037037037039</v>
      </c>
      <c r="J27623" t="s">
        <v>156</v>
      </c>
      <c r="K27623" t="s">
        <v>150</v>
      </c>
      <c r="L27623" t="s">
        <v>157</v>
      </c>
      <c r="M27623">
        <v>13.25</v>
      </c>
    </row>
    <row r="27624" spans="1:13" x14ac:dyDescent="0.35">
      <c r="A27624">
        <v>27623</v>
      </c>
      <c r="B27624">
        <v>12161</v>
      </c>
      <c r="C27624" t="s">
        <v>98</v>
      </c>
      <c r="D27624">
        <v>1</v>
      </c>
      <c r="E27624" t="s">
        <v>214</v>
      </c>
      <c r="F27624" t="s">
        <v>231</v>
      </c>
      <c r="G27624">
        <v>20.25</v>
      </c>
      <c r="H27624" s="1">
        <v>42207</v>
      </c>
      <c r="I27624" s="10">
        <v>0.7649421296296296</v>
      </c>
      <c r="J27624" t="s">
        <v>215</v>
      </c>
      <c r="K27624" t="s">
        <v>203</v>
      </c>
      <c r="L27624" t="s">
        <v>216</v>
      </c>
      <c r="M27624">
        <v>20.25</v>
      </c>
    </row>
    <row r="27625" spans="1:13" x14ac:dyDescent="0.35">
      <c r="A27625">
        <v>27624</v>
      </c>
      <c r="B27625">
        <v>12161</v>
      </c>
      <c r="C27625" t="s">
        <v>58</v>
      </c>
      <c r="D27625">
        <v>1</v>
      </c>
      <c r="E27625" t="s">
        <v>167</v>
      </c>
      <c r="F27625" t="s">
        <v>231</v>
      </c>
      <c r="G27625">
        <v>15.25</v>
      </c>
      <c r="H27625" s="1">
        <v>42207</v>
      </c>
      <c r="I27625" s="10">
        <v>0.7649421296296296</v>
      </c>
      <c r="J27625" t="s">
        <v>168</v>
      </c>
      <c r="K27625" t="s">
        <v>150</v>
      </c>
      <c r="L27625" t="s">
        <v>169</v>
      </c>
      <c r="M27625">
        <v>15.25</v>
      </c>
    </row>
    <row r="27626" spans="1:13" x14ac:dyDescent="0.35">
      <c r="A27626">
        <v>27625</v>
      </c>
      <c r="B27626">
        <v>12162</v>
      </c>
      <c r="C27626" t="s">
        <v>97</v>
      </c>
      <c r="D27626">
        <v>1</v>
      </c>
      <c r="E27626" t="s">
        <v>186</v>
      </c>
      <c r="F27626" t="s">
        <v>230</v>
      </c>
      <c r="G27626">
        <v>16.5</v>
      </c>
      <c r="H27626" s="1">
        <v>42207</v>
      </c>
      <c r="I27626" s="10">
        <v>0.78673611111111108</v>
      </c>
      <c r="J27626" t="s">
        <v>187</v>
      </c>
      <c r="K27626" t="s">
        <v>175</v>
      </c>
      <c r="L27626" t="s">
        <v>188</v>
      </c>
      <c r="M27626">
        <v>16.5</v>
      </c>
    </row>
    <row r="27627" spans="1:13" x14ac:dyDescent="0.35">
      <c r="A27627">
        <v>27626</v>
      </c>
      <c r="B27627">
        <v>12162</v>
      </c>
      <c r="C27627" t="s">
        <v>44</v>
      </c>
      <c r="D27627">
        <v>1</v>
      </c>
      <c r="E27627" t="s">
        <v>198</v>
      </c>
      <c r="F27627" t="s">
        <v>229</v>
      </c>
      <c r="G27627">
        <v>12.5</v>
      </c>
      <c r="H27627" s="1">
        <v>42207</v>
      </c>
      <c r="I27627" s="10">
        <v>0.78673611111111108</v>
      </c>
      <c r="J27627" t="s">
        <v>199</v>
      </c>
      <c r="K27627" t="s">
        <v>175</v>
      </c>
      <c r="L27627" t="s">
        <v>200</v>
      </c>
      <c r="M27627">
        <v>12.5</v>
      </c>
    </row>
    <row r="27628" spans="1:13" x14ac:dyDescent="0.35">
      <c r="A27628">
        <v>27627</v>
      </c>
      <c r="B27628">
        <v>12162</v>
      </c>
      <c r="C27628" t="s">
        <v>90</v>
      </c>
      <c r="D27628">
        <v>1</v>
      </c>
      <c r="E27628" t="s">
        <v>145</v>
      </c>
      <c r="F27628" t="s">
        <v>230</v>
      </c>
      <c r="G27628">
        <v>16.75</v>
      </c>
      <c r="H27628" s="1">
        <v>42207</v>
      </c>
      <c r="I27628" s="10">
        <v>0.78673611111111108</v>
      </c>
      <c r="J27628" t="s">
        <v>146</v>
      </c>
      <c r="K27628" t="s">
        <v>131</v>
      </c>
      <c r="L27628" t="s">
        <v>147</v>
      </c>
      <c r="M27628">
        <v>16.75</v>
      </c>
    </row>
    <row r="27629" spans="1:13" x14ac:dyDescent="0.35">
      <c r="A27629">
        <v>27628</v>
      </c>
      <c r="B27629">
        <v>12163</v>
      </c>
      <c r="C27629" t="s">
        <v>46</v>
      </c>
      <c r="D27629">
        <v>1</v>
      </c>
      <c r="E27629" t="s">
        <v>208</v>
      </c>
      <c r="F27629" t="s">
        <v>229</v>
      </c>
      <c r="G27629">
        <v>12</v>
      </c>
      <c r="H27629" s="1">
        <v>42207</v>
      </c>
      <c r="I27629" s="10">
        <v>0.7908101851851852</v>
      </c>
      <c r="J27629" t="s">
        <v>209</v>
      </c>
      <c r="K27629" t="s">
        <v>203</v>
      </c>
      <c r="L27629" t="s">
        <v>210</v>
      </c>
      <c r="M27629">
        <v>12</v>
      </c>
    </row>
    <row r="27630" spans="1:13" x14ac:dyDescent="0.35">
      <c r="A27630">
        <v>27629</v>
      </c>
      <c r="B27630">
        <v>12163</v>
      </c>
      <c r="C27630" t="s">
        <v>47</v>
      </c>
      <c r="D27630">
        <v>1</v>
      </c>
      <c r="E27630" t="s">
        <v>158</v>
      </c>
      <c r="F27630" t="s">
        <v>231</v>
      </c>
      <c r="G27630">
        <v>20.5</v>
      </c>
      <c r="H27630" s="1">
        <v>42207</v>
      </c>
      <c r="I27630" s="10">
        <v>0.7908101851851852</v>
      </c>
      <c r="J27630" t="s">
        <v>159</v>
      </c>
      <c r="K27630" t="s">
        <v>150</v>
      </c>
      <c r="L27630" t="s">
        <v>160</v>
      </c>
      <c r="M27630">
        <v>20.5</v>
      </c>
    </row>
    <row r="27631" spans="1:13" x14ac:dyDescent="0.35">
      <c r="A27631">
        <v>27630</v>
      </c>
      <c r="B27631">
        <v>12164</v>
      </c>
      <c r="C27631" t="s">
        <v>63</v>
      </c>
      <c r="D27631">
        <v>1</v>
      </c>
      <c r="E27631" t="s">
        <v>205</v>
      </c>
      <c r="F27631" t="s">
        <v>231</v>
      </c>
      <c r="G27631">
        <v>17.95</v>
      </c>
      <c r="H27631" s="1">
        <v>42207</v>
      </c>
      <c r="I27631" s="10">
        <v>0.79303240740740744</v>
      </c>
      <c r="J27631" t="s">
        <v>206</v>
      </c>
      <c r="K27631" t="s">
        <v>203</v>
      </c>
      <c r="L27631" t="s">
        <v>207</v>
      </c>
      <c r="M27631">
        <v>17.95</v>
      </c>
    </row>
    <row r="27632" spans="1:13" x14ac:dyDescent="0.35">
      <c r="A27632">
        <v>27631</v>
      </c>
      <c r="B27632">
        <v>12165</v>
      </c>
      <c r="C27632" t="s">
        <v>53</v>
      </c>
      <c r="D27632">
        <v>1</v>
      </c>
      <c r="E27632" t="s">
        <v>217</v>
      </c>
      <c r="F27632" t="s">
        <v>231</v>
      </c>
      <c r="G27632">
        <v>20.25</v>
      </c>
      <c r="H27632" s="1">
        <v>42207</v>
      </c>
      <c r="I27632" s="10">
        <v>0.80151620370370369</v>
      </c>
      <c r="J27632" t="s">
        <v>218</v>
      </c>
      <c r="K27632" t="s">
        <v>203</v>
      </c>
      <c r="L27632" t="s">
        <v>219</v>
      </c>
      <c r="M27632">
        <v>20.25</v>
      </c>
    </row>
    <row r="27633" spans="1:13" x14ac:dyDescent="0.35">
      <c r="A27633">
        <v>27632</v>
      </c>
      <c r="B27633">
        <v>12165</v>
      </c>
      <c r="C27633" t="s">
        <v>50</v>
      </c>
      <c r="D27633">
        <v>1</v>
      </c>
      <c r="E27633" t="s">
        <v>195</v>
      </c>
      <c r="F27633" t="s">
        <v>231</v>
      </c>
      <c r="G27633">
        <v>20.75</v>
      </c>
      <c r="H27633" s="1">
        <v>42207</v>
      </c>
      <c r="I27633" s="10">
        <v>0.80151620370370369</v>
      </c>
      <c r="J27633" t="s">
        <v>196</v>
      </c>
      <c r="K27633" t="s">
        <v>175</v>
      </c>
      <c r="L27633" t="s">
        <v>197</v>
      </c>
      <c r="M27633">
        <v>20.75</v>
      </c>
    </row>
    <row r="27634" spans="1:13" x14ac:dyDescent="0.35">
      <c r="A27634">
        <v>27633</v>
      </c>
      <c r="B27634">
        <v>12166</v>
      </c>
      <c r="C27634" t="s">
        <v>66</v>
      </c>
      <c r="D27634">
        <v>1</v>
      </c>
      <c r="E27634" t="s">
        <v>205</v>
      </c>
      <c r="F27634" t="s">
        <v>230</v>
      </c>
      <c r="G27634">
        <v>14.75</v>
      </c>
      <c r="H27634" s="1">
        <v>42207</v>
      </c>
      <c r="I27634" s="10">
        <v>0.80266203703703709</v>
      </c>
      <c r="J27634" t="s">
        <v>206</v>
      </c>
      <c r="K27634" t="s">
        <v>203</v>
      </c>
      <c r="L27634" t="s">
        <v>207</v>
      </c>
      <c r="M27634">
        <v>14.75</v>
      </c>
    </row>
    <row r="27635" spans="1:13" x14ac:dyDescent="0.35">
      <c r="A27635">
        <v>27634</v>
      </c>
      <c r="B27635">
        <v>12166</v>
      </c>
      <c r="C27635" t="s">
        <v>98</v>
      </c>
      <c r="D27635">
        <v>1</v>
      </c>
      <c r="E27635" t="s">
        <v>214</v>
      </c>
      <c r="F27635" t="s">
        <v>231</v>
      </c>
      <c r="G27635">
        <v>20.25</v>
      </c>
      <c r="H27635" s="1">
        <v>42207</v>
      </c>
      <c r="I27635" s="10">
        <v>0.80266203703703709</v>
      </c>
      <c r="J27635" t="s">
        <v>215</v>
      </c>
      <c r="K27635" t="s">
        <v>203</v>
      </c>
      <c r="L27635" t="s">
        <v>216</v>
      </c>
      <c r="M27635">
        <v>20.25</v>
      </c>
    </row>
    <row r="27636" spans="1:13" x14ac:dyDescent="0.35">
      <c r="A27636">
        <v>27635</v>
      </c>
      <c r="B27636">
        <v>12167</v>
      </c>
      <c r="C27636" t="s">
        <v>70</v>
      </c>
      <c r="D27636">
        <v>1</v>
      </c>
      <c r="E27636" t="s">
        <v>223</v>
      </c>
      <c r="F27636" t="s">
        <v>231</v>
      </c>
      <c r="G27636">
        <v>20.25</v>
      </c>
      <c r="H27636" s="1">
        <v>42207</v>
      </c>
      <c r="I27636" s="10">
        <v>0.80714120370370368</v>
      </c>
      <c r="J27636" t="s">
        <v>224</v>
      </c>
      <c r="K27636" t="s">
        <v>203</v>
      </c>
      <c r="L27636" t="s">
        <v>225</v>
      </c>
      <c r="M27636">
        <v>20.25</v>
      </c>
    </row>
    <row r="27637" spans="1:13" x14ac:dyDescent="0.35">
      <c r="A27637">
        <v>27636</v>
      </c>
      <c r="B27637">
        <v>12168</v>
      </c>
      <c r="C27637" t="s">
        <v>94</v>
      </c>
      <c r="D27637">
        <v>1</v>
      </c>
      <c r="E27637" t="s">
        <v>155</v>
      </c>
      <c r="F27637" t="s">
        <v>231</v>
      </c>
      <c r="G27637">
        <v>16.5</v>
      </c>
      <c r="H27637" s="1">
        <v>42207</v>
      </c>
      <c r="I27637" s="10">
        <v>0.81287037037037035</v>
      </c>
      <c r="J27637" t="s">
        <v>156</v>
      </c>
      <c r="K27637" t="s">
        <v>150</v>
      </c>
      <c r="L27637" t="s">
        <v>157</v>
      </c>
      <c r="M27637">
        <v>16.5</v>
      </c>
    </row>
    <row r="27638" spans="1:13" x14ac:dyDescent="0.35">
      <c r="A27638">
        <v>27637</v>
      </c>
      <c r="B27638">
        <v>12168</v>
      </c>
      <c r="C27638" t="s">
        <v>41</v>
      </c>
      <c r="D27638">
        <v>1</v>
      </c>
      <c r="E27638" t="s">
        <v>186</v>
      </c>
      <c r="F27638" t="s">
        <v>231</v>
      </c>
      <c r="G27638">
        <v>20.75</v>
      </c>
      <c r="H27638" s="1">
        <v>42207</v>
      </c>
      <c r="I27638" s="10">
        <v>0.81287037037037035</v>
      </c>
      <c r="J27638" t="s">
        <v>187</v>
      </c>
      <c r="K27638" t="s">
        <v>175</v>
      </c>
      <c r="L27638" t="s">
        <v>188</v>
      </c>
      <c r="M27638">
        <v>20.75</v>
      </c>
    </row>
    <row r="27639" spans="1:13" x14ac:dyDescent="0.35">
      <c r="A27639">
        <v>27638</v>
      </c>
      <c r="B27639">
        <v>12169</v>
      </c>
      <c r="C27639" t="s">
        <v>75</v>
      </c>
      <c r="D27639">
        <v>1</v>
      </c>
      <c r="E27639" t="s">
        <v>129</v>
      </c>
      <c r="F27639" t="s">
        <v>230</v>
      </c>
      <c r="G27639">
        <v>16.75</v>
      </c>
      <c r="H27639" s="1">
        <v>42207</v>
      </c>
      <c r="I27639" s="10">
        <v>0.81379629629629635</v>
      </c>
      <c r="J27639" t="s">
        <v>130</v>
      </c>
      <c r="K27639" t="s">
        <v>131</v>
      </c>
      <c r="L27639" t="s">
        <v>132</v>
      </c>
      <c r="M27639">
        <v>16.75</v>
      </c>
    </row>
    <row r="27640" spans="1:13" x14ac:dyDescent="0.35">
      <c r="A27640">
        <v>27639</v>
      </c>
      <c r="B27640">
        <v>12169</v>
      </c>
      <c r="C27640" t="s">
        <v>42</v>
      </c>
      <c r="D27640">
        <v>1</v>
      </c>
      <c r="E27640" t="s">
        <v>129</v>
      </c>
      <c r="F27640" t="s">
        <v>229</v>
      </c>
      <c r="G27640">
        <v>12.75</v>
      </c>
      <c r="H27640" s="1">
        <v>42207</v>
      </c>
      <c r="I27640" s="10">
        <v>0.81379629629629635</v>
      </c>
      <c r="J27640" t="s">
        <v>130</v>
      </c>
      <c r="K27640" t="s">
        <v>131</v>
      </c>
      <c r="L27640" t="s">
        <v>132</v>
      </c>
      <c r="M27640">
        <v>12.75</v>
      </c>
    </row>
    <row r="27641" spans="1:13" x14ac:dyDescent="0.35">
      <c r="A27641">
        <v>27640</v>
      </c>
      <c r="B27641">
        <v>12169</v>
      </c>
      <c r="C27641" t="s">
        <v>36</v>
      </c>
      <c r="D27641">
        <v>1</v>
      </c>
      <c r="E27641" t="s">
        <v>201</v>
      </c>
      <c r="F27641" t="s">
        <v>231</v>
      </c>
      <c r="G27641">
        <v>18.5</v>
      </c>
      <c r="H27641" s="1">
        <v>42207</v>
      </c>
      <c r="I27641" s="10">
        <v>0.81379629629629635</v>
      </c>
      <c r="J27641" t="s">
        <v>202</v>
      </c>
      <c r="K27641" t="s">
        <v>203</v>
      </c>
      <c r="L27641" t="s">
        <v>204</v>
      </c>
      <c r="M27641">
        <v>18.5</v>
      </c>
    </row>
    <row r="27642" spans="1:13" x14ac:dyDescent="0.35">
      <c r="A27642">
        <v>27641</v>
      </c>
      <c r="B27642">
        <v>12170</v>
      </c>
      <c r="C27642" t="s">
        <v>63</v>
      </c>
      <c r="D27642">
        <v>1</v>
      </c>
      <c r="E27642" t="s">
        <v>205</v>
      </c>
      <c r="F27642" t="s">
        <v>231</v>
      </c>
      <c r="G27642">
        <v>17.95</v>
      </c>
      <c r="H27642" s="1">
        <v>42207</v>
      </c>
      <c r="I27642" s="10">
        <v>0.8145486111111111</v>
      </c>
      <c r="J27642" t="s">
        <v>206</v>
      </c>
      <c r="K27642" t="s">
        <v>203</v>
      </c>
      <c r="L27642" t="s">
        <v>207</v>
      </c>
      <c r="M27642">
        <v>17.95</v>
      </c>
    </row>
    <row r="27643" spans="1:13" x14ac:dyDescent="0.35">
      <c r="A27643">
        <v>27642</v>
      </c>
      <c r="B27643">
        <v>12170</v>
      </c>
      <c r="C27643" t="s">
        <v>50</v>
      </c>
      <c r="D27643">
        <v>1</v>
      </c>
      <c r="E27643" t="s">
        <v>195</v>
      </c>
      <c r="F27643" t="s">
        <v>231</v>
      </c>
      <c r="G27643">
        <v>20.75</v>
      </c>
      <c r="H27643" s="1">
        <v>42207</v>
      </c>
      <c r="I27643" s="10">
        <v>0.8145486111111111</v>
      </c>
      <c r="J27643" t="s">
        <v>196</v>
      </c>
      <c r="K27643" t="s">
        <v>175</v>
      </c>
      <c r="L27643" t="s">
        <v>197</v>
      </c>
      <c r="M27643">
        <v>20.75</v>
      </c>
    </row>
    <row r="27644" spans="1:13" x14ac:dyDescent="0.35">
      <c r="A27644">
        <v>27643</v>
      </c>
      <c r="B27644">
        <v>12171</v>
      </c>
      <c r="C27644" t="s">
        <v>55</v>
      </c>
      <c r="D27644">
        <v>1</v>
      </c>
      <c r="E27644" t="s">
        <v>129</v>
      </c>
      <c r="F27644" t="s">
        <v>231</v>
      </c>
      <c r="G27644">
        <v>20.75</v>
      </c>
      <c r="H27644" s="1">
        <v>42207</v>
      </c>
      <c r="I27644" s="10">
        <v>0.82465277777777779</v>
      </c>
      <c r="J27644" t="s">
        <v>130</v>
      </c>
      <c r="K27644" t="s">
        <v>131</v>
      </c>
      <c r="L27644" t="s">
        <v>132</v>
      </c>
      <c r="M27644">
        <v>20.75</v>
      </c>
    </row>
    <row r="27645" spans="1:13" x14ac:dyDescent="0.35">
      <c r="A27645">
        <v>27644</v>
      </c>
      <c r="B27645">
        <v>12171</v>
      </c>
      <c r="C27645" t="s">
        <v>57</v>
      </c>
      <c r="D27645">
        <v>1</v>
      </c>
      <c r="E27645" t="s">
        <v>133</v>
      </c>
      <c r="F27645" t="s">
        <v>230</v>
      </c>
      <c r="G27645">
        <v>16.75</v>
      </c>
      <c r="H27645" s="1">
        <v>42207</v>
      </c>
      <c r="I27645" s="10">
        <v>0.82465277777777779</v>
      </c>
      <c r="J27645" t="s">
        <v>134</v>
      </c>
      <c r="K27645" t="s">
        <v>131</v>
      </c>
      <c r="L27645" t="s">
        <v>135</v>
      </c>
      <c r="M27645">
        <v>16.75</v>
      </c>
    </row>
    <row r="27646" spans="1:13" x14ac:dyDescent="0.35">
      <c r="A27646">
        <v>27645</v>
      </c>
      <c r="B27646">
        <v>12171</v>
      </c>
      <c r="C27646" t="s">
        <v>50</v>
      </c>
      <c r="D27646">
        <v>1</v>
      </c>
      <c r="E27646" t="s">
        <v>195</v>
      </c>
      <c r="F27646" t="s">
        <v>231</v>
      </c>
      <c r="G27646">
        <v>20.75</v>
      </c>
      <c r="H27646" s="1">
        <v>42207</v>
      </c>
      <c r="I27646" s="10">
        <v>0.82465277777777779</v>
      </c>
      <c r="J27646" t="s">
        <v>196</v>
      </c>
      <c r="K27646" t="s">
        <v>175</v>
      </c>
      <c r="L27646" t="s">
        <v>197</v>
      </c>
      <c r="M27646">
        <v>20.75</v>
      </c>
    </row>
    <row r="27647" spans="1:13" x14ac:dyDescent="0.35">
      <c r="A27647">
        <v>27646</v>
      </c>
      <c r="B27647">
        <v>12172</v>
      </c>
      <c r="C27647" t="s">
        <v>45</v>
      </c>
      <c r="D27647">
        <v>1</v>
      </c>
      <c r="E27647" t="s">
        <v>152</v>
      </c>
      <c r="F27647" t="s">
        <v>229</v>
      </c>
      <c r="G27647">
        <v>12</v>
      </c>
      <c r="H27647" s="1">
        <v>42207</v>
      </c>
      <c r="I27647" s="10">
        <v>0.87224537037037042</v>
      </c>
      <c r="J27647" t="s">
        <v>153</v>
      </c>
      <c r="K27647" t="s">
        <v>150</v>
      </c>
      <c r="L27647" t="s">
        <v>154</v>
      </c>
      <c r="M27647">
        <v>12</v>
      </c>
    </row>
    <row r="27648" spans="1:13" x14ac:dyDescent="0.35">
      <c r="A27648">
        <v>27647</v>
      </c>
      <c r="B27648">
        <v>12172</v>
      </c>
      <c r="C27648" t="s">
        <v>111</v>
      </c>
      <c r="D27648">
        <v>1</v>
      </c>
      <c r="E27648" t="s">
        <v>211</v>
      </c>
      <c r="F27648" t="s">
        <v>230</v>
      </c>
      <c r="G27648">
        <v>16.75</v>
      </c>
      <c r="H27648" s="1">
        <v>42207</v>
      </c>
      <c r="I27648" s="10">
        <v>0.87224537037037042</v>
      </c>
      <c r="J27648" t="s">
        <v>212</v>
      </c>
      <c r="K27648" t="s">
        <v>203</v>
      </c>
      <c r="L27648" t="s">
        <v>213</v>
      </c>
      <c r="M27648">
        <v>16.75</v>
      </c>
    </row>
    <row r="27649" spans="1:13" x14ac:dyDescent="0.35">
      <c r="A27649">
        <v>27648</v>
      </c>
      <c r="B27649">
        <v>12173</v>
      </c>
      <c r="C27649" t="s">
        <v>36</v>
      </c>
      <c r="D27649">
        <v>1</v>
      </c>
      <c r="E27649" t="s">
        <v>201</v>
      </c>
      <c r="F27649" t="s">
        <v>231</v>
      </c>
      <c r="G27649">
        <v>18.5</v>
      </c>
      <c r="H27649" s="1">
        <v>42207</v>
      </c>
      <c r="I27649" s="10">
        <v>0.87798611111111113</v>
      </c>
      <c r="J27649" t="s">
        <v>202</v>
      </c>
      <c r="K27649" t="s">
        <v>203</v>
      </c>
      <c r="L27649" t="s">
        <v>204</v>
      </c>
      <c r="M27649">
        <v>18.5</v>
      </c>
    </row>
    <row r="27650" spans="1:13" x14ac:dyDescent="0.35">
      <c r="A27650">
        <v>27649</v>
      </c>
      <c r="B27650">
        <v>12173</v>
      </c>
      <c r="C27650" t="s">
        <v>85</v>
      </c>
      <c r="D27650">
        <v>1</v>
      </c>
      <c r="E27650" t="s">
        <v>155</v>
      </c>
      <c r="F27650" t="s">
        <v>229</v>
      </c>
      <c r="G27650">
        <v>10.5</v>
      </c>
      <c r="H27650" s="1">
        <v>42207</v>
      </c>
      <c r="I27650" s="10">
        <v>0.87798611111111113</v>
      </c>
      <c r="J27650" t="s">
        <v>156</v>
      </c>
      <c r="K27650" t="s">
        <v>150</v>
      </c>
      <c r="L27650" t="s">
        <v>157</v>
      </c>
      <c r="M27650">
        <v>10.5</v>
      </c>
    </row>
    <row r="27651" spans="1:13" x14ac:dyDescent="0.35">
      <c r="A27651">
        <v>27650</v>
      </c>
      <c r="B27651">
        <v>12173</v>
      </c>
      <c r="C27651" t="s">
        <v>53</v>
      </c>
      <c r="D27651">
        <v>1</v>
      </c>
      <c r="E27651" t="s">
        <v>217</v>
      </c>
      <c r="F27651" t="s">
        <v>231</v>
      </c>
      <c r="G27651">
        <v>20.25</v>
      </c>
      <c r="H27651" s="1">
        <v>42207</v>
      </c>
      <c r="I27651" s="10">
        <v>0.87798611111111113</v>
      </c>
      <c r="J27651" t="s">
        <v>218</v>
      </c>
      <c r="K27651" t="s">
        <v>203</v>
      </c>
      <c r="L27651" t="s">
        <v>219</v>
      </c>
      <c r="M27651">
        <v>20.25</v>
      </c>
    </row>
    <row r="27652" spans="1:13" x14ac:dyDescent="0.35">
      <c r="A27652">
        <v>27651</v>
      </c>
      <c r="B27652">
        <v>12173</v>
      </c>
      <c r="C27652" t="s">
        <v>64</v>
      </c>
      <c r="D27652">
        <v>1</v>
      </c>
      <c r="E27652" t="s">
        <v>161</v>
      </c>
      <c r="F27652" t="s">
        <v>229</v>
      </c>
      <c r="G27652">
        <v>12</v>
      </c>
      <c r="H27652" s="1">
        <v>42207</v>
      </c>
      <c r="I27652" s="10">
        <v>0.87798611111111113</v>
      </c>
      <c r="J27652" t="s">
        <v>162</v>
      </c>
      <c r="K27652" t="s">
        <v>150</v>
      </c>
      <c r="L27652" t="s">
        <v>163</v>
      </c>
      <c r="M27652">
        <v>12</v>
      </c>
    </row>
    <row r="27653" spans="1:13" x14ac:dyDescent="0.35">
      <c r="A27653">
        <v>27652</v>
      </c>
      <c r="B27653">
        <v>12174</v>
      </c>
      <c r="C27653" t="s">
        <v>40</v>
      </c>
      <c r="D27653">
        <v>1</v>
      </c>
      <c r="E27653" t="s">
        <v>180</v>
      </c>
      <c r="F27653" t="s">
        <v>230</v>
      </c>
      <c r="G27653">
        <v>16.5</v>
      </c>
      <c r="H27653" s="1">
        <v>42207</v>
      </c>
      <c r="I27653" s="10">
        <v>0.88289351851851849</v>
      </c>
      <c r="J27653" t="s">
        <v>181</v>
      </c>
      <c r="K27653" t="s">
        <v>175</v>
      </c>
      <c r="L27653" t="s">
        <v>182</v>
      </c>
      <c r="M27653">
        <v>16.5</v>
      </c>
    </row>
    <row r="27654" spans="1:13" x14ac:dyDescent="0.35">
      <c r="A27654">
        <v>27653</v>
      </c>
      <c r="B27654">
        <v>12175</v>
      </c>
      <c r="C27654" t="s">
        <v>84</v>
      </c>
      <c r="D27654">
        <v>1</v>
      </c>
      <c r="E27654" t="s">
        <v>164</v>
      </c>
      <c r="F27654" t="s">
        <v>231</v>
      </c>
      <c r="G27654">
        <v>17.5</v>
      </c>
      <c r="H27654" s="1">
        <v>42207</v>
      </c>
      <c r="I27654" s="10">
        <v>0.88453703703703701</v>
      </c>
      <c r="J27654" t="s">
        <v>165</v>
      </c>
      <c r="K27654" t="s">
        <v>150</v>
      </c>
      <c r="L27654" t="s">
        <v>166</v>
      </c>
      <c r="M27654">
        <v>17.5</v>
      </c>
    </row>
    <row r="27655" spans="1:13" x14ac:dyDescent="0.35">
      <c r="A27655">
        <v>27654</v>
      </c>
      <c r="B27655">
        <v>12176</v>
      </c>
      <c r="C27655" t="s">
        <v>47</v>
      </c>
      <c r="D27655">
        <v>1</v>
      </c>
      <c r="E27655" t="s">
        <v>158</v>
      </c>
      <c r="F27655" t="s">
        <v>231</v>
      </c>
      <c r="G27655">
        <v>20.5</v>
      </c>
      <c r="H27655" s="1">
        <v>42207</v>
      </c>
      <c r="I27655" s="10">
        <v>0.9154282407407407</v>
      </c>
      <c r="J27655" t="s">
        <v>159</v>
      </c>
      <c r="K27655" t="s">
        <v>150</v>
      </c>
      <c r="L27655" t="s">
        <v>160</v>
      </c>
      <c r="M27655">
        <v>20.5</v>
      </c>
    </row>
    <row r="27656" spans="1:13" x14ac:dyDescent="0.35">
      <c r="A27656">
        <v>27655</v>
      </c>
      <c r="B27656">
        <v>12176</v>
      </c>
      <c r="C27656" t="s">
        <v>100</v>
      </c>
      <c r="D27656">
        <v>1</v>
      </c>
      <c r="E27656" t="s">
        <v>164</v>
      </c>
      <c r="F27656" t="s">
        <v>230</v>
      </c>
      <c r="G27656">
        <v>14.5</v>
      </c>
      <c r="H27656" s="1">
        <v>42207</v>
      </c>
      <c r="I27656" s="10">
        <v>0.9154282407407407</v>
      </c>
      <c r="J27656" t="s">
        <v>165</v>
      </c>
      <c r="K27656" t="s">
        <v>150</v>
      </c>
      <c r="L27656" t="s">
        <v>166</v>
      </c>
      <c r="M27656">
        <v>14.5</v>
      </c>
    </row>
    <row r="27657" spans="1:13" x14ac:dyDescent="0.35">
      <c r="A27657">
        <v>27656</v>
      </c>
      <c r="B27657">
        <v>12177</v>
      </c>
      <c r="C27657" t="s">
        <v>64</v>
      </c>
      <c r="D27657">
        <v>1</v>
      </c>
      <c r="E27657" t="s">
        <v>161</v>
      </c>
      <c r="F27657" t="s">
        <v>229</v>
      </c>
      <c r="G27657">
        <v>12</v>
      </c>
      <c r="H27657" s="1">
        <v>42207</v>
      </c>
      <c r="I27657" s="10">
        <v>0.92516203703703703</v>
      </c>
      <c r="J27657" t="s">
        <v>162</v>
      </c>
      <c r="K27657" t="s">
        <v>150</v>
      </c>
      <c r="L27657" t="s">
        <v>163</v>
      </c>
      <c r="M27657">
        <v>12</v>
      </c>
    </row>
    <row r="27658" spans="1:13" x14ac:dyDescent="0.35">
      <c r="A27658">
        <v>27657</v>
      </c>
      <c r="B27658">
        <v>12178</v>
      </c>
      <c r="C27658" t="s">
        <v>65</v>
      </c>
      <c r="D27658">
        <v>1</v>
      </c>
      <c r="E27658" t="s">
        <v>177</v>
      </c>
      <c r="F27658" t="s">
        <v>230</v>
      </c>
      <c r="G27658">
        <v>16.25</v>
      </c>
      <c r="H27658" s="1">
        <v>42207</v>
      </c>
      <c r="I27658" s="10">
        <v>0.93443287037037037</v>
      </c>
      <c r="J27658" t="s">
        <v>178</v>
      </c>
      <c r="K27658" t="s">
        <v>175</v>
      </c>
      <c r="L27658" t="s">
        <v>179</v>
      </c>
      <c r="M27658">
        <v>16.25</v>
      </c>
    </row>
    <row r="27659" spans="1:13" x14ac:dyDescent="0.35">
      <c r="A27659">
        <v>27658</v>
      </c>
      <c r="B27659">
        <v>12179</v>
      </c>
      <c r="C27659" t="s">
        <v>54</v>
      </c>
      <c r="D27659">
        <v>1</v>
      </c>
      <c r="E27659" t="s">
        <v>142</v>
      </c>
      <c r="F27659" t="s">
        <v>231</v>
      </c>
      <c r="G27659">
        <v>20.75</v>
      </c>
      <c r="H27659" s="1">
        <v>42207</v>
      </c>
      <c r="I27659" s="10">
        <v>0.93684027777777779</v>
      </c>
      <c r="J27659" t="s">
        <v>143</v>
      </c>
      <c r="K27659" t="s">
        <v>131</v>
      </c>
      <c r="L27659" t="s">
        <v>144</v>
      </c>
      <c r="M27659">
        <v>20.75</v>
      </c>
    </row>
    <row r="27660" spans="1:13" x14ac:dyDescent="0.35">
      <c r="A27660">
        <v>27659</v>
      </c>
      <c r="B27660">
        <v>12180</v>
      </c>
      <c r="C27660" t="s">
        <v>72</v>
      </c>
      <c r="D27660">
        <v>1</v>
      </c>
      <c r="E27660" t="s">
        <v>189</v>
      </c>
      <c r="F27660" t="s">
        <v>231</v>
      </c>
      <c r="G27660">
        <v>20.25</v>
      </c>
      <c r="H27660" s="1">
        <v>42208</v>
      </c>
      <c r="I27660" s="10">
        <v>0.46939814814814818</v>
      </c>
      <c r="J27660" t="s">
        <v>190</v>
      </c>
      <c r="K27660" t="s">
        <v>175</v>
      </c>
      <c r="L27660" t="s">
        <v>191</v>
      </c>
      <c r="M27660">
        <v>20.25</v>
      </c>
    </row>
    <row r="27661" spans="1:13" x14ac:dyDescent="0.35">
      <c r="A27661">
        <v>27660</v>
      </c>
      <c r="B27661">
        <v>12181</v>
      </c>
      <c r="C27661" t="s">
        <v>101</v>
      </c>
      <c r="D27661">
        <v>1</v>
      </c>
      <c r="E27661" t="s">
        <v>189</v>
      </c>
      <c r="F27661" t="s">
        <v>229</v>
      </c>
      <c r="G27661">
        <v>12.25</v>
      </c>
      <c r="H27661" s="1">
        <v>42208</v>
      </c>
      <c r="I27661" s="10">
        <v>0.47267361111111111</v>
      </c>
      <c r="J27661" t="s">
        <v>190</v>
      </c>
      <c r="K27661" t="s">
        <v>175</v>
      </c>
      <c r="L27661" t="s">
        <v>191</v>
      </c>
      <c r="M27661">
        <v>12.25</v>
      </c>
    </row>
    <row r="27662" spans="1:13" x14ac:dyDescent="0.35">
      <c r="A27662">
        <v>27661</v>
      </c>
      <c r="B27662">
        <v>12182</v>
      </c>
      <c r="C27662" t="s">
        <v>39</v>
      </c>
      <c r="D27662">
        <v>1</v>
      </c>
      <c r="E27662" t="s">
        <v>145</v>
      </c>
      <c r="F27662" t="s">
        <v>231</v>
      </c>
      <c r="G27662">
        <v>20.75</v>
      </c>
      <c r="H27662" s="1">
        <v>42208</v>
      </c>
      <c r="I27662" s="10">
        <v>0.48265046296296299</v>
      </c>
      <c r="J27662" t="s">
        <v>146</v>
      </c>
      <c r="K27662" t="s">
        <v>131</v>
      </c>
      <c r="L27662" t="s">
        <v>147</v>
      </c>
      <c r="M27662">
        <v>20.75</v>
      </c>
    </row>
    <row r="27663" spans="1:13" x14ac:dyDescent="0.35">
      <c r="A27663">
        <v>27662</v>
      </c>
      <c r="B27663">
        <v>12183</v>
      </c>
      <c r="C27663" t="s">
        <v>61</v>
      </c>
      <c r="D27663">
        <v>1</v>
      </c>
      <c r="E27663" t="s">
        <v>148</v>
      </c>
      <c r="F27663" t="s">
        <v>229</v>
      </c>
      <c r="G27663">
        <v>12</v>
      </c>
      <c r="H27663" s="1">
        <v>42208</v>
      </c>
      <c r="I27663" s="10">
        <v>0.48649305555555555</v>
      </c>
      <c r="J27663" t="s">
        <v>149</v>
      </c>
      <c r="K27663" t="s">
        <v>150</v>
      </c>
      <c r="L27663" t="s">
        <v>151</v>
      </c>
      <c r="M27663">
        <v>12</v>
      </c>
    </row>
    <row r="27664" spans="1:13" x14ac:dyDescent="0.35">
      <c r="A27664">
        <v>27663</v>
      </c>
      <c r="B27664">
        <v>12183</v>
      </c>
      <c r="C27664" t="s">
        <v>85</v>
      </c>
      <c r="D27664">
        <v>1</v>
      </c>
      <c r="E27664" t="s">
        <v>155</v>
      </c>
      <c r="F27664" t="s">
        <v>229</v>
      </c>
      <c r="G27664">
        <v>10.5</v>
      </c>
      <c r="H27664" s="1">
        <v>42208</v>
      </c>
      <c r="I27664" s="10">
        <v>0.48649305555555555</v>
      </c>
      <c r="J27664" t="s">
        <v>156</v>
      </c>
      <c r="K27664" t="s">
        <v>150</v>
      </c>
      <c r="L27664" t="s">
        <v>157</v>
      </c>
      <c r="M27664">
        <v>10.5</v>
      </c>
    </row>
    <row r="27665" spans="1:13" x14ac:dyDescent="0.35">
      <c r="A27665">
        <v>27664</v>
      </c>
      <c r="B27665">
        <v>12183</v>
      </c>
      <c r="C27665" t="s">
        <v>54</v>
      </c>
      <c r="D27665">
        <v>1</v>
      </c>
      <c r="E27665" t="s">
        <v>142</v>
      </c>
      <c r="F27665" t="s">
        <v>231</v>
      </c>
      <c r="G27665">
        <v>20.75</v>
      </c>
      <c r="H27665" s="1">
        <v>42208</v>
      </c>
      <c r="I27665" s="10">
        <v>0.48649305555555555</v>
      </c>
      <c r="J27665" t="s">
        <v>143</v>
      </c>
      <c r="K27665" t="s">
        <v>131</v>
      </c>
      <c r="L27665" t="s">
        <v>144</v>
      </c>
      <c r="M27665">
        <v>20.75</v>
      </c>
    </row>
    <row r="27666" spans="1:13" x14ac:dyDescent="0.35">
      <c r="A27666">
        <v>27665</v>
      </c>
      <c r="B27666">
        <v>12184</v>
      </c>
      <c r="C27666" t="s">
        <v>36</v>
      </c>
      <c r="D27666">
        <v>1</v>
      </c>
      <c r="E27666" t="s">
        <v>201</v>
      </c>
      <c r="F27666" t="s">
        <v>231</v>
      </c>
      <c r="G27666">
        <v>18.5</v>
      </c>
      <c r="H27666" s="1">
        <v>42208</v>
      </c>
      <c r="I27666" s="10">
        <v>0.49035879629629631</v>
      </c>
      <c r="J27666" t="s">
        <v>202</v>
      </c>
      <c r="K27666" t="s">
        <v>203</v>
      </c>
      <c r="L27666" t="s">
        <v>204</v>
      </c>
      <c r="M27666">
        <v>18.5</v>
      </c>
    </row>
    <row r="27667" spans="1:13" x14ac:dyDescent="0.35">
      <c r="A27667">
        <v>27666</v>
      </c>
      <c r="B27667">
        <v>12184</v>
      </c>
      <c r="C27667" t="s">
        <v>84</v>
      </c>
      <c r="D27667">
        <v>1</v>
      </c>
      <c r="E27667" t="s">
        <v>164</v>
      </c>
      <c r="F27667" t="s">
        <v>231</v>
      </c>
      <c r="G27667">
        <v>17.5</v>
      </c>
      <c r="H27667" s="1">
        <v>42208</v>
      </c>
      <c r="I27667" s="10">
        <v>0.49035879629629631</v>
      </c>
      <c r="J27667" t="s">
        <v>165</v>
      </c>
      <c r="K27667" t="s">
        <v>150</v>
      </c>
      <c r="L27667" t="s">
        <v>166</v>
      </c>
      <c r="M27667">
        <v>17.5</v>
      </c>
    </row>
    <row r="27668" spans="1:13" x14ac:dyDescent="0.35">
      <c r="A27668">
        <v>27667</v>
      </c>
      <c r="B27668">
        <v>12185</v>
      </c>
      <c r="C27668" t="s">
        <v>61</v>
      </c>
      <c r="D27668">
        <v>1</v>
      </c>
      <c r="E27668" t="s">
        <v>148</v>
      </c>
      <c r="F27668" t="s">
        <v>229</v>
      </c>
      <c r="G27668">
        <v>12</v>
      </c>
      <c r="H27668" s="1">
        <v>42208</v>
      </c>
      <c r="I27668" s="10">
        <v>0.49401620370370369</v>
      </c>
      <c r="J27668" t="s">
        <v>149</v>
      </c>
      <c r="K27668" t="s">
        <v>150</v>
      </c>
      <c r="L27668" t="s">
        <v>151</v>
      </c>
      <c r="M27668">
        <v>12</v>
      </c>
    </row>
    <row r="27669" spans="1:13" x14ac:dyDescent="0.35">
      <c r="A27669">
        <v>27668</v>
      </c>
      <c r="B27669">
        <v>12186</v>
      </c>
      <c r="C27669" t="s">
        <v>106</v>
      </c>
      <c r="D27669">
        <v>1</v>
      </c>
      <c r="E27669" t="s">
        <v>226</v>
      </c>
      <c r="F27669" t="s">
        <v>230</v>
      </c>
      <c r="G27669">
        <v>16</v>
      </c>
      <c r="H27669" s="1">
        <v>42208</v>
      </c>
      <c r="I27669" s="10">
        <v>0.4946990740740741</v>
      </c>
      <c r="J27669" t="s">
        <v>227</v>
      </c>
      <c r="K27669" t="s">
        <v>203</v>
      </c>
      <c r="L27669" t="s">
        <v>228</v>
      </c>
      <c r="M27669">
        <v>16</v>
      </c>
    </row>
    <row r="27670" spans="1:13" x14ac:dyDescent="0.35">
      <c r="A27670">
        <v>27669</v>
      </c>
      <c r="B27670">
        <v>12187</v>
      </c>
      <c r="C27670" t="s">
        <v>75</v>
      </c>
      <c r="D27670">
        <v>1</v>
      </c>
      <c r="E27670" t="s">
        <v>129</v>
      </c>
      <c r="F27670" t="s">
        <v>230</v>
      </c>
      <c r="G27670">
        <v>16.75</v>
      </c>
      <c r="H27670" s="1">
        <v>42208</v>
      </c>
      <c r="I27670" s="10">
        <v>0.50172453703703701</v>
      </c>
      <c r="J27670" t="s">
        <v>130</v>
      </c>
      <c r="K27670" t="s">
        <v>131</v>
      </c>
      <c r="L27670" t="s">
        <v>132</v>
      </c>
      <c r="M27670">
        <v>16.75</v>
      </c>
    </row>
    <row r="27671" spans="1:13" x14ac:dyDescent="0.35">
      <c r="A27671">
        <v>27670</v>
      </c>
      <c r="B27671">
        <v>12187</v>
      </c>
      <c r="C27671" t="s">
        <v>40</v>
      </c>
      <c r="D27671">
        <v>1</v>
      </c>
      <c r="E27671" t="s">
        <v>180</v>
      </c>
      <c r="F27671" t="s">
        <v>230</v>
      </c>
      <c r="G27671">
        <v>16.5</v>
      </c>
      <c r="H27671" s="1">
        <v>42208</v>
      </c>
      <c r="I27671" s="10">
        <v>0.50172453703703701</v>
      </c>
      <c r="J27671" t="s">
        <v>181</v>
      </c>
      <c r="K27671" t="s">
        <v>175</v>
      </c>
      <c r="L27671" t="s">
        <v>182</v>
      </c>
      <c r="M27671">
        <v>16.5</v>
      </c>
    </row>
    <row r="27672" spans="1:13" x14ac:dyDescent="0.35">
      <c r="A27672">
        <v>27671</v>
      </c>
      <c r="B27672">
        <v>12187</v>
      </c>
      <c r="C27672" t="s">
        <v>100</v>
      </c>
      <c r="D27672">
        <v>1</v>
      </c>
      <c r="E27672" t="s">
        <v>164</v>
      </c>
      <c r="F27672" t="s">
        <v>230</v>
      </c>
      <c r="G27672">
        <v>14.5</v>
      </c>
      <c r="H27672" s="1">
        <v>42208</v>
      </c>
      <c r="I27672" s="10">
        <v>0.50172453703703701</v>
      </c>
      <c r="J27672" t="s">
        <v>165</v>
      </c>
      <c r="K27672" t="s">
        <v>150</v>
      </c>
      <c r="L27672" t="s">
        <v>166</v>
      </c>
      <c r="M27672">
        <v>14.5</v>
      </c>
    </row>
    <row r="27673" spans="1:13" x14ac:dyDescent="0.35">
      <c r="A27673">
        <v>27672</v>
      </c>
      <c r="B27673">
        <v>12188</v>
      </c>
      <c r="C27673" t="s">
        <v>86</v>
      </c>
      <c r="D27673">
        <v>1</v>
      </c>
      <c r="E27673" t="s">
        <v>183</v>
      </c>
      <c r="F27673" t="s">
        <v>230</v>
      </c>
      <c r="G27673">
        <v>16.5</v>
      </c>
      <c r="H27673" s="1">
        <v>42208</v>
      </c>
      <c r="I27673" s="10">
        <v>0.52587962962962964</v>
      </c>
      <c r="J27673" t="s">
        <v>184</v>
      </c>
      <c r="K27673" t="s">
        <v>175</v>
      </c>
      <c r="L27673" t="s">
        <v>185</v>
      </c>
      <c r="M27673">
        <v>16.5</v>
      </c>
    </row>
    <row r="27674" spans="1:13" x14ac:dyDescent="0.35">
      <c r="A27674">
        <v>27673</v>
      </c>
      <c r="B27674">
        <v>12189</v>
      </c>
      <c r="C27674" t="s">
        <v>47</v>
      </c>
      <c r="D27674">
        <v>1</v>
      </c>
      <c r="E27674" t="s">
        <v>158</v>
      </c>
      <c r="F27674" t="s">
        <v>231</v>
      </c>
      <c r="G27674">
        <v>20.5</v>
      </c>
      <c r="H27674" s="1">
        <v>42208</v>
      </c>
      <c r="I27674" s="10">
        <v>0.5269328703703704</v>
      </c>
      <c r="J27674" t="s">
        <v>159</v>
      </c>
      <c r="K27674" t="s">
        <v>150</v>
      </c>
      <c r="L27674" t="s">
        <v>160</v>
      </c>
      <c r="M27674">
        <v>20.5</v>
      </c>
    </row>
    <row r="27675" spans="1:13" x14ac:dyDescent="0.35">
      <c r="A27675">
        <v>27674</v>
      </c>
      <c r="B27675">
        <v>12189</v>
      </c>
      <c r="C27675" t="s">
        <v>81</v>
      </c>
      <c r="D27675">
        <v>1</v>
      </c>
      <c r="E27675" t="s">
        <v>167</v>
      </c>
      <c r="F27675" t="s">
        <v>229</v>
      </c>
      <c r="G27675">
        <v>9.75</v>
      </c>
      <c r="H27675" s="1">
        <v>42208</v>
      </c>
      <c r="I27675" s="10">
        <v>0.5269328703703704</v>
      </c>
      <c r="J27675" t="s">
        <v>168</v>
      </c>
      <c r="K27675" t="s">
        <v>150</v>
      </c>
      <c r="L27675" t="s">
        <v>169</v>
      </c>
      <c r="M27675">
        <v>9.75</v>
      </c>
    </row>
    <row r="27676" spans="1:13" x14ac:dyDescent="0.35">
      <c r="A27676">
        <v>27675</v>
      </c>
      <c r="B27676">
        <v>12190</v>
      </c>
      <c r="C27676" t="s">
        <v>58</v>
      </c>
      <c r="D27676">
        <v>1</v>
      </c>
      <c r="E27676" t="s">
        <v>167</v>
      </c>
      <c r="F27676" t="s">
        <v>231</v>
      </c>
      <c r="G27676">
        <v>15.25</v>
      </c>
      <c r="H27676" s="1">
        <v>42208</v>
      </c>
      <c r="I27676" s="10">
        <v>0.52844907407407404</v>
      </c>
      <c r="J27676" t="s">
        <v>168</v>
      </c>
      <c r="K27676" t="s">
        <v>150</v>
      </c>
      <c r="L27676" t="s">
        <v>169</v>
      </c>
      <c r="M27676">
        <v>15.25</v>
      </c>
    </row>
    <row r="27677" spans="1:13" x14ac:dyDescent="0.35">
      <c r="A27677">
        <v>27676</v>
      </c>
      <c r="B27677">
        <v>12191</v>
      </c>
      <c r="C27677" t="s">
        <v>35</v>
      </c>
      <c r="D27677">
        <v>1</v>
      </c>
      <c r="E27677" t="s">
        <v>152</v>
      </c>
      <c r="F27677" t="s">
        <v>230</v>
      </c>
      <c r="G27677">
        <v>16</v>
      </c>
      <c r="H27677" s="1">
        <v>42208</v>
      </c>
      <c r="I27677" s="10">
        <v>0.53476851851851848</v>
      </c>
      <c r="J27677" t="s">
        <v>153</v>
      </c>
      <c r="K27677" t="s">
        <v>150</v>
      </c>
      <c r="L27677" t="s">
        <v>154</v>
      </c>
      <c r="M27677">
        <v>16</v>
      </c>
    </row>
    <row r="27678" spans="1:13" x14ac:dyDescent="0.35">
      <c r="A27678">
        <v>27677</v>
      </c>
      <c r="B27678">
        <v>12191</v>
      </c>
      <c r="C27678" t="s">
        <v>69</v>
      </c>
      <c r="D27678">
        <v>1</v>
      </c>
      <c r="E27678" t="s">
        <v>183</v>
      </c>
      <c r="F27678" t="s">
        <v>229</v>
      </c>
      <c r="G27678">
        <v>12.5</v>
      </c>
      <c r="H27678" s="1">
        <v>42208</v>
      </c>
      <c r="I27678" s="10">
        <v>0.53476851851851848</v>
      </c>
      <c r="J27678" t="s">
        <v>184</v>
      </c>
      <c r="K27678" t="s">
        <v>175</v>
      </c>
      <c r="L27678" t="s">
        <v>185</v>
      </c>
      <c r="M27678">
        <v>12.5</v>
      </c>
    </row>
    <row r="27679" spans="1:13" x14ac:dyDescent="0.35">
      <c r="A27679">
        <v>27678</v>
      </c>
      <c r="B27679">
        <v>12191</v>
      </c>
      <c r="C27679" t="s">
        <v>39</v>
      </c>
      <c r="D27679">
        <v>1</v>
      </c>
      <c r="E27679" t="s">
        <v>145</v>
      </c>
      <c r="F27679" t="s">
        <v>231</v>
      </c>
      <c r="G27679">
        <v>20.75</v>
      </c>
      <c r="H27679" s="1">
        <v>42208</v>
      </c>
      <c r="I27679" s="10">
        <v>0.53476851851851848</v>
      </c>
      <c r="J27679" t="s">
        <v>146</v>
      </c>
      <c r="K27679" t="s">
        <v>131</v>
      </c>
      <c r="L27679" t="s">
        <v>147</v>
      </c>
      <c r="M27679">
        <v>20.75</v>
      </c>
    </row>
    <row r="27680" spans="1:13" x14ac:dyDescent="0.35">
      <c r="A27680">
        <v>27679</v>
      </c>
      <c r="B27680">
        <v>12192</v>
      </c>
      <c r="C27680" t="s">
        <v>101</v>
      </c>
      <c r="D27680">
        <v>1</v>
      </c>
      <c r="E27680" t="s">
        <v>189</v>
      </c>
      <c r="F27680" t="s">
        <v>229</v>
      </c>
      <c r="G27680">
        <v>12.25</v>
      </c>
      <c r="H27680" s="1">
        <v>42208</v>
      </c>
      <c r="I27680" s="10">
        <v>0.54208333333333336</v>
      </c>
      <c r="J27680" t="s">
        <v>190</v>
      </c>
      <c r="K27680" t="s">
        <v>175</v>
      </c>
      <c r="L27680" t="s">
        <v>191</v>
      </c>
      <c r="M27680">
        <v>12.25</v>
      </c>
    </row>
    <row r="27681" spans="1:13" x14ac:dyDescent="0.35">
      <c r="A27681">
        <v>27680</v>
      </c>
      <c r="B27681">
        <v>12193</v>
      </c>
      <c r="C27681" t="s">
        <v>112</v>
      </c>
      <c r="D27681">
        <v>1</v>
      </c>
      <c r="E27681" t="s">
        <v>158</v>
      </c>
      <c r="F27681" t="s">
        <v>229</v>
      </c>
      <c r="G27681">
        <v>12</v>
      </c>
      <c r="H27681" s="1">
        <v>42208</v>
      </c>
      <c r="I27681" s="10">
        <v>0.54869212962962965</v>
      </c>
      <c r="J27681" t="s">
        <v>159</v>
      </c>
      <c r="K27681" t="s">
        <v>150</v>
      </c>
      <c r="L27681" t="s">
        <v>160</v>
      </c>
      <c r="M27681">
        <v>12</v>
      </c>
    </row>
    <row r="27682" spans="1:13" x14ac:dyDescent="0.35">
      <c r="A27682">
        <v>27681</v>
      </c>
      <c r="B27682">
        <v>12194</v>
      </c>
      <c r="C27682" t="s">
        <v>61</v>
      </c>
      <c r="D27682">
        <v>1</v>
      </c>
      <c r="E27682" t="s">
        <v>148</v>
      </c>
      <c r="F27682" t="s">
        <v>229</v>
      </c>
      <c r="G27682">
        <v>12</v>
      </c>
      <c r="H27682" s="1">
        <v>42208</v>
      </c>
      <c r="I27682" s="10">
        <v>0.56244212962962958</v>
      </c>
      <c r="J27682" t="s">
        <v>149</v>
      </c>
      <c r="K27682" t="s">
        <v>150</v>
      </c>
      <c r="L27682" t="s">
        <v>151</v>
      </c>
      <c r="M27682">
        <v>12</v>
      </c>
    </row>
    <row r="27683" spans="1:13" x14ac:dyDescent="0.35">
      <c r="A27683">
        <v>27682</v>
      </c>
      <c r="B27683">
        <v>12194</v>
      </c>
      <c r="C27683" t="s">
        <v>108</v>
      </c>
      <c r="D27683">
        <v>1</v>
      </c>
      <c r="E27683" t="s">
        <v>139</v>
      </c>
      <c r="F27683" t="s">
        <v>229</v>
      </c>
      <c r="G27683">
        <v>12.75</v>
      </c>
      <c r="H27683" s="1">
        <v>42208</v>
      </c>
      <c r="I27683" s="10">
        <v>0.56244212962962958</v>
      </c>
      <c r="J27683" t="s">
        <v>140</v>
      </c>
      <c r="K27683" t="s">
        <v>131</v>
      </c>
      <c r="L27683" t="s">
        <v>141</v>
      </c>
      <c r="M27683">
        <v>12.75</v>
      </c>
    </row>
    <row r="27684" spans="1:13" x14ac:dyDescent="0.35">
      <c r="A27684">
        <v>27683</v>
      </c>
      <c r="B27684">
        <v>12194</v>
      </c>
      <c r="C27684" t="s">
        <v>36</v>
      </c>
      <c r="D27684">
        <v>1</v>
      </c>
      <c r="E27684" t="s">
        <v>201</v>
      </c>
      <c r="F27684" t="s">
        <v>231</v>
      </c>
      <c r="G27684">
        <v>18.5</v>
      </c>
      <c r="H27684" s="1">
        <v>42208</v>
      </c>
      <c r="I27684" s="10">
        <v>0.56244212962962958</v>
      </c>
      <c r="J27684" t="s">
        <v>202</v>
      </c>
      <c r="K27684" t="s">
        <v>203</v>
      </c>
      <c r="L27684" t="s">
        <v>204</v>
      </c>
      <c r="M27684">
        <v>18.5</v>
      </c>
    </row>
    <row r="27685" spans="1:13" x14ac:dyDescent="0.35">
      <c r="A27685">
        <v>27684</v>
      </c>
      <c r="B27685">
        <v>12194</v>
      </c>
      <c r="C27685" t="s">
        <v>58</v>
      </c>
      <c r="D27685">
        <v>1</v>
      </c>
      <c r="E27685" t="s">
        <v>167</v>
      </c>
      <c r="F27685" t="s">
        <v>231</v>
      </c>
      <c r="G27685">
        <v>15.25</v>
      </c>
      <c r="H27685" s="1">
        <v>42208</v>
      </c>
      <c r="I27685" s="10">
        <v>0.56244212962962958</v>
      </c>
      <c r="J27685" t="s">
        <v>168</v>
      </c>
      <c r="K27685" t="s">
        <v>150</v>
      </c>
      <c r="L27685" t="s">
        <v>169</v>
      </c>
      <c r="M27685">
        <v>15.25</v>
      </c>
    </row>
    <row r="27686" spans="1:13" x14ac:dyDescent="0.35">
      <c r="A27686">
        <v>27685</v>
      </c>
      <c r="B27686">
        <v>12195</v>
      </c>
      <c r="C27686" t="s">
        <v>99</v>
      </c>
      <c r="D27686">
        <v>1</v>
      </c>
      <c r="E27686" t="s">
        <v>142</v>
      </c>
      <c r="F27686" t="s">
        <v>230</v>
      </c>
      <c r="G27686">
        <v>16.75</v>
      </c>
      <c r="H27686" s="1">
        <v>42208</v>
      </c>
      <c r="I27686" s="10">
        <v>0.5639467592592593</v>
      </c>
      <c r="J27686" t="s">
        <v>143</v>
      </c>
      <c r="K27686" t="s">
        <v>131</v>
      </c>
      <c r="L27686" t="s">
        <v>144</v>
      </c>
      <c r="M27686">
        <v>16.75</v>
      </c>
    </row>
    <row r="27687" spans="1:13" x14ac:dyDescent="0.35">
      <c r="A27687">
        <v>27686</v>
      </c>
      <c r="B27687">
        <v>12196</v>
      </c>
      <c r="C27687" t="s">
        <v>123</v>
      </c>
      <c r="D27687">
        <v>1</v>
      </c>
      <c r="E27687" t="s">
        <v>177</v>
      </c>
      <c r="F27687" t="s">
        <v>231</v>
      </c>
      <c r="G27687">
        <v>20.25</v>
      </c>
      <c r="H27687" s="1">
        <v>42208</v>
      </c>
      <c r="I27687" s="10">
        <v>0.5642476851851852</v>
      </c>
      <c r="J27687" t="s">
        <v>178</v>
      </c>
      <c r="K27687" t="s">
        <v>175</v>
      </c>
      <c r="L27687" t="s">
        <v>179</v>
      </c>
      <c r="M27687">
        <v>20.25</v>
      </c>
    </row>
    <row r="27688" spans="1:13" x14ac:dyDescent="0.35">
      <c r="A27688">
        <v>27687</v>
      </c>
      <c r="B27688">
        <v>12196</v>
      </c>
      <c r="C27688" t="s">
        <v>108</v>
      </c>
      <c r="D27688">
        <v>1</v>
      </c>
      <c r="E27688" t="s">
        <v>139</v>
      </c>
      <c r="F27688" t="s">
        <v>229</v>
      </c>
      <c r="G27688">
        <v>12.75</v>
      </c>
      <c r="H27688" s="1">
        <v>42208</v>
      </c>
      <c r="I27688" s="10">
        <v>0.5642476851851852</v>
      </c>
      <c r="J27688" t="s">
        <v>140</v>
      </c>
      <c r="K27688" t="s">
        <v>131</v>
      </c>
      <c r="L27688" t="s">
        <v>141</v>
      </c>
      <c r="M27688">
        <v>12.75</v>
      </c>
    </row>
    <row r="27689" spans="1:13" x14ac:dyDescent="0.35">
      <c r="A27689">
        <v>27688</v>
      </c>
      <c r="B27689">
        <v>12196</v>
      </c>
      <c r="C27689" t="s">
        <v>94</v>
      </c>
      <c r="D27689">
        <v>1</v>
      </c>
      <c r="E27689" t="s">
        <v>155</v>
      </c>
      <c r="F27689" t="s">
        <v>231</v>
      </c>
      <c r="G27689">
        <v>16.5</v>
      </c>
      <c r="H27689" s="1">
        <v>42208</v>
      </c>
      <c r="I27689" s="10">
        <v>0.5642476851851852</v>
      </c>
      <c r="J27689" t="s">
        <v>156</v>
      </c>
      <c r="K27689" t="s">
        <v>150</v>
      </c>
      <c r="L27689" t="s">
        <v>157</v>
      </c>
      <c r="M27689">
        <v>16.5</v>
      </c>
    </row>
    <row r="27690" spans="1:13" x14ac:dyDescent="0.35">
      <c r="A27690">
        <v>27689</v>
      </c>
      <c r="B27690">
        <v>12196</v>
      </c>
      <c r="C27690" t="s">
        <v>76</v>
      </c>
      <c r="D27690">
        <v>1</v>
      </c>
      <c r="E27690" t="s">
        <v>167</v>
      </c>
      <c r="F27690" t="s">
        <v>230</v>
      </c>
      <c r="G27690">
        <v>12.5</v>
      </c>
      <c r="H27690" s="1">
        <v>42208</v>
      </c>
      <c r="I27690" s="10">
        <v>0.5642476851851852</v>
      </c>
      <c r="J27690" t="s">
        <v>168</v>
      </c>
      <c r="K27690" t="s">
        <v>150</v>
      </c>
      <c r="L27690" t="s">
        <v>169</v>
      </c>
      <c r="M27690">
        <v>12.5</v>
      </c>
    </row>
    <row r="27691" spans="1:13" x14ac:dyDescent="0.35">
      <c r="A27691">
        <v>27690</v>
      </c>
      <c r="B27691">
        <v>12196</v>
      </c>
      <c r="C27691" t="s">
        <v>78</v>
      </c>
      <c r="D27691">
        <v>1</v>
      </c>
      <c r="E27691" t="s">
        <v>189</v>
      </c>
      <c r="F27691" t="s">
        <v>230</v>
      </c>
      <c r="G27691">
        <v>16.25</v>
      </c>
      <c r="H27691" s="1">
        <v>42208</v>
      </c>
      <c r="I27691" s="10">
        <v>0.5642476851851852</v>
      </c>
      <c r="J27691" t="s">
        <v>190</v>
      </c>
      <c r="K27691" t="s">
        <v>175</v>
      </c>
      <c r="L27691" t="s">
        <v>191</v>
      </c>
      <c r="M27691">
        <v>16.25</v>
      </c>
    </row>
    <row r="27692" spans="1:13" x14ac:dyDescent="0.35">
      <c r="A27692">
        <v>27691</v>
      </c>
      <c r="B27692">
        <v>12196</v>
      </c>
      <c r="C27692" t="s">
        <v>54</v>
      </c>
      <c r="D27692">
        <v>1</v>
      </c>
      <c r="E27692" t="s">
        <v>142</v>
      </c>
      <c r="F27692" t="s">
        <v>231</v>
      </c>
      <c r="G27692">
        <v>20.75</v>
      </c>
      <c r="H27692" s="1">
        <v>42208</v>
      </c>
      <c r="I27692" s="10">
        <v>0.5642476851851852</v>
      </c>
      <c r="J27692" t="s">
        <v>143</v>
      </c>
      <c r="K27692" t="s">
        <v>131</v>
      </c>
      <c r="L27692" t="s">
        <v>144</v>
      </c>
      <c r="M27692">
        <v>20.75</v>
      </c>
    </row>
    <row r="27693" spans="1:13" x14ac:dyDescent="0.35">
      <c r="A27693">
        <v>27692</v>
      </c>
      <c r="B27693">
        <v>12196</v>
      </c>
      <c r="C27693" t="s">
        <v>99</v>
      </c>
      <c r="D27693">
        <v>1</v>
      </c>
      <c r="E27693" t="s">
        <v>142</v>
      </c>
      <c r="F27693" t="s">
        <v>230</v>
      </c>
      <c r="G27693">
        <v>16.75</v>
      </c>
      <c r="H27693" s="1">
        <v>42208</v>
      </c>
      <c r="I27693" s="10">
        <v>0.5642476851851852</v>
      </c>
      <c r="J27693" t="s">
        <v>143</v>
      </c>
      <c r="K27693" t="s">
        <v>131</v>
      </c>
      <c r="L27693" t="s">
        <v>144</v>
      </c>
      <c r="M27693">
        <v>16.75</v>
      </c>
    </row>
    <row r="27694" spans="1:13" x14ac:dyDescent="0.35">
      <c r="A27694">
        <v>27693</v>
      </c>
      <c r="B27694">
        <v>12196</v>
      </c>
      <c r="C27694" t="s">
        <v>110</v>
      </c>
      <c r="D27694">
        <v>2</v>
      </c>
      <c r="E27694" t="s">
        <v>195</v>
      </c>
      <c r="F27694" t="s">
        <v>230</v>
      </c>
      <c r="G27694">
        <v>16.5</v>
      </c>
      <c r="H27694" s="1">
        <v>42208</v>
      </c>
      <c r="I27694" s="10">
        <v>0.5642476851851852</v>
      </c>
      <c r="J27694" t="s">
        <v>196</v>
      </c>
      <c r="K27694" t="s">
        <v>175</v>
      </c>
      <c r="L27694" t="s">
        <v>197</v>
      </c>
      <c r="M27694">
        <v>33</v>
      </c>
    </row>
    <row r="27695" spans="1:13" x14ac:dyDescent="0.35">
      <c r="A27695">
        <v>27694</v>
      </c>
      <c r="B27695">
        <v>12196</v>
      </c>
      <c r="C27695" t="s">
        <v>103</v>
      </c>
      <c r="D27695">
        <v>1</v>
      </c>
      <c r="E27695" t="s">
        <v>145</v>
      </c>
      <c r="F27695" t="s">
        <v>229</v>
      </c>
      <c r="G27695">
        <v>12.75</v>
      </c>
      <c r="H27695" s="1">
        <v>42208</v>
      </c>
      <c r="I27695" s="10">
        <v>0.5642476851851852</v>
      </c>
      <c r="J27695" t="s">
        <v>146</v>
      </c>
      <c r="K27695" t="s">
        <v>131</v>
      </c>
      <c r="L27695" t="s">
        <v>147</v>
      </c>
      <c r="M27695">
        <v>12.75</v>
      </c>
    </row>
    <row r="27696" spans="1:13" x14ac:dyDescent="0.35">
      <c r="A27696">
        <v>27695</v>
      </c>
      <c r="B27696">
        <v>12197</v>
      </c>
      <c r="C27696" t="s">
        <v>91</v>
      </c>
      <c r="D27696">
        <v>1</v>
      </c>
      <c r="E27696" t="s">
        <v>152</v>
      </c>
      <c r="F27696" t="s">
        <v>231</v>
      </c>
      <c r="G27696">
        <v>20.5</v>
      </c>
      <c r="H27696" s="1">
        <v>42208</v>
      </c>
      <c r="I27696" s="10">
        <v>0.56575231481481481</v>
      </c>
      <c r="J27696" t="s">
        <v>153</v>
      </c>
      <c r="K27696" t="s">
        <v>150</v>
      </c>
      <c r="L27696" t="s">
        <v>154</v>
      </c>
      <c r="M27696">
        <v>20.5</v>
      </c>
    </row>
    <row r="27697" spans="1:13" x14ac:dyDescent="0.35">
      <c r="A27697">
        <v>27696</v>
      </c>
      <c r="B27697">
        <v>12198</v>
      </c>
      <c r="C27697" t="s">
        <v>42</v>
      </c>
      <c r="D27697">
        <v>1</v>
      </c>
      <c r="E27697" t="s">
        <v>129</v>
      </c>
      <c r="F27697" t="s">
        <v>229</v>
      </c>
      <c r="G27697">
        <v>12.75</v>
      </c>
      <c r="H27697" s="1">
        <v>42208</v>
      </c>
      <c r="I27697" s="10">
        <v>0.56581018518518522</v>
      </c>
      <c r="J27697" t="s">
        <v>130</v>
      </c>
      <c r="K27697" t="s">
        <v>131</v>
      </c>
      <c r="L27697" t="s">
        <v>132</v>
      </c>
      <c r="M27697">
        <v>12.75</v>
      </c>
    </row>
    <row r="27698" spans="1:13" x14ac:dyDescent="0.35">
      <c r="A27698">
        <v>27697</v>
      </c>
      <c r="B27698">
        <v>12198</v>
      </c>
      <c r="C27698" t="s">
        <v>95</v>
      </c>
      <c r="D27698">
        <v>1</v>
      </c>
      <c r="E27698" t="s">
        <v>164</v>
      </c>
      <c r="F27698" t="s">
        <v>229</v>
      </c>
      <c r="G27698">
        <v>11</v>
      </c>
      <c r="H27698" s="1">
        <v>42208</v>
      </c>
      <c r="I27698" s="10">
        <v>0.56581018518518522</v>
      </c>
      <c r="J27698" t="s">
        <v>165</v>
      </c>
      <c r="K27698" t="s">
        <v>150</v>
      </c>
      <c r="L27698" t="s">
        <v>166</v>
      </c>
      <c r="M27698">
        <v>11</v>
      </c>
    </row>
    <row r="27699" spans="1:13" x14ac:dyDescent="0.35">
      <c r="A27699">
        <v>27698</v>
      </c>
      <c r="B27699">
        <v>12198</v>
      </c>
      <c r="C27699" t="s">
        <v>72</v>
      </c>
      <c r="D27699">
        <v>1</v>
      </c>
      <c r="E27699" t="s">
        <v>189</v>
      </c>
      <c r="F27699" t="s">
        <v>231</v>
      </c>
      <c r="G27699">
        <v>20.25</v>
      </c>
      <c r="H27699" s="1">
        <v>42208</v>
      </c>
      <c r="I27699" s="10">
        <v>0.56581018518518522</v>
      </c>
      <c r="J27699" t="s">
        <v>190</v>
      </c>
      <c r="K27699" t="s">
        <v>175</v>
      </c>
      <c r="L27699" t="s">
        <v>191</v>
      </c>
      <c r="M27699">
        <v>20.25</v>
      </c>
    </row>
    <row r="27700" spans="1:13" x14ac:dyDescent="0.35">
      <c r="A27700">
        <v>27699</v>
      </c>
      <c r="B27700">
        <v>12198</v>
      </c>
      <c r="C27700" t="s">
        <v>78</v>
      </c>
      <c r="D27700">
        <v>1</v>
      </c>
      <c r="E27700" t="s">
        <v>189</v>
      </c>
      <c r="F27700" t="s">
        <v>230</v>
      </c>
      <c r="G27700">
        <v>16.25</v>
      </c>
      <c r="H27700" s="1">
        <v>42208</v>
      </c>
      <c r="I27700" s="10">
        <v>0.56581018518518522</v>
      </c>
      <c r="J27700" t="s">
        <v>190</v>
      </c>
      <c r="K27700" t="s">
        <v>175</v>
      </c>
      <c r="L27700" t="s">
        <v>191</v>
      </c>
      <c r="M27700">
        <v>16.25</v>
      </c>
    </row>
    <row r="27701" spans="1:13" x14ac:dyDescent="0.35">
      <c r="A27701">
        <v>27700</v>
      </c>
      <c r="B27701">
        <v>12198</v>
      </c>
      <c r="C27701" t="s">
        <v>74</v>
      </c>
      <c r="D27701">
        <v>1</v>
      </c>
      <c r="E27701" t="s">
        <v>142</v>
      </c>
      <c r="F27701" t="s">
        <v>229</v>
      </c>
      <c r="G27701">
        <v>12.75</v>
      </c>
      <c r="H27701" s="1">
        <v>42208</v>
      </c>
      <c r="I27701" s="10">
        <v>0.56581018518518522</v>
      </c>
      <c r="J27701" t="s">
        <v>143</v>
      </c>
      <c r="K27701" t="s">
        <v>131</v>
      </c>
      <c r="L27701" t="s">
        <v>144</v>
      </c>
      <c r="M27701">
        <v>12.75</v>
      </c>
    </row>
    <row r="27702" spans="1:13" x14ac:dyDescent="0.35">
      <c r="A27702">
        <v>27701</v>
      </c>
      <c r="B27702">
        <v>12198</v>
      </c>
      <c r="C27702" t="s">
        <v>50</v>
      </c>
      <c r="D27702">
        <v>1</v>
      </c>
      <c r="E27702" t="s">
        <v>195</v>
      </c>
      <c r="F27702" t="s">
        <v>231</v>
      </c>
      <c r="G27702">
        <v>20.75</v>
      </c>
      <c r="H27702" s="1">
        <v>42208</v>
      </c>
      <c r="I27702" s="10">
        <v>0.56581018518518522</v>
      </c>
      <c r="J27702" t="s">
        <v>196</v>
      </c>
      <c r="K27702" t="s">
        <v>175</v>
      </c>
      <c r="L27702" t="s">
        <v>197</v>
      </c>
      <c r="M27702">
        <v>20.75</v>
      </c>
    </row>
    <row r="27703" spans="1:13" x14ac:dyDescent="0.35">
      <c r="A27703">
        <v>27702</v>
      </c>
      <c r="B27703">
        <v>12198</v>
      </c>
      <c r="C27703" t="s">
        <v>114</v>
      </c>
      <c r="D27703">
        <v>1</v>
      </c>
      <c r="E27703" t="s">
        <v>223</v>
      </c>
      <c r="F27703" t="s">
        <v>230</v>
      </c>
      <c r="G27703">
        <v>16</v>
      </c>
      <c r="H27703" s="1">
        <v>42208</v>
      </c>
      <c r="I27703" s="10">
        <v>0.56581018518518522</v>
      </c>
      <c r="J27703" t="s">
        <v>224</v>
      </c>
      <c r="K27703" t="s">
        <v>203</v>
      </c>
      <c r="L27703" t="s">
        <v>225</v>
      </c>
      <c r="M27703">
        <v>16</v>
      </c>
    </row>
    <row r="27704" spans="1:13" x14ac:dyDescent="0.35">
      <c r="A27704">
        <v>27703</v>
      </c>
      <c r="B27704">
        <v>12199</v>
      </c>
      <c r="C27704" t="s">
        <v>85</v>
      </c>
      <c r="D27704">
        <v>1</v>
      </c>
      <c r="E27704" t="s">
        <v>155</v>
      </c>
      <c r="F27704" t="s">
        <v>229</v>
      </c>
      <c r="G27704">
        <v>10.5</v>
      </c>
      <c r="H27704" s="1">
        <v>42208</v>
      </c>
      <c r="I27704" s="10">
        <v>0.56607638888888889</v>
      </c>
      <c r="J27704" t="s">
        <v>156</v>
      </c>
      <c r="K27704" t="s">
        <v>150</v>
      </c>
      <c r="L27704" t="s">
        <v>157</v>
      </c>
      <c r="M27704">
        <v>10.5</v>
      </c>
    </row>
    <row r="27705" spans="1:13" x14ac:dyDescent="0.35">
      <c r="A27705">
        <v>27704</v>
      </c>
      <c r="B27705">
        <v>12200</v>
      </c>
      <c r="C27705" t="s">
        <v>88</v>
      </c>
      <c r="D27705">
        <v>1</v>
      </c>
      <c r="E27705" t="s">
        <v>183</v>
      </c>
      <c r="F27705" t="s">
        <v>231</v>
      </c>
      <c r="G27705">
        <v>20.75</v>
      </c>
      <c r="H27705" s="1">
        <v>42208</v>
      </c>
      <c r="I27705" s="10">
        <v>0.57277777777777783</v>
      </c>
      <c r="J27705" t="s">
        <v>184</v>
      </c>
      <c r="K27705" t="s">
        <v>175</v>
      </c>
      <c r="L27705" t="s">
        <v>185</v>
      </c>
      <c r="M27705">
        <v>20.75</v>
      </c>
    </row>
    <row r="27706" spans="1:13" x14ac:dyDescent="0.35">
      <c r="A27706">
        <v>27705</v>
      </c>
      <c r="B27706">
        <v>12201</v>
      </c>
      <c r="C27706" t="s">
        <v>96</v>
      </c>
      <c r="D27706">
        <v>1</v>
      </c>
      <c r="E27706" t="s">
        <v>198</v>
      </c>
      <c r="F27706" t="s">
        <v>230</v>
      </c>
      <c r="G27706">
        <v>16.5</v>
      </c>
      <c r="H27706" s="1">
        <v>42208</v>
      </c>
      <c r="I27706" s="10">
        <v>0.57499999999999996</v>
      </c>
      <c r="J27706" t="s">
        <v>199</v>
      </c>
      <c r="K27706" t="s">
        <v>175</v>
      </c>
      <c r="L27706" t="s">
        <v>200</v>
      </c>
      <c r="M27706">
        <v>16.5</v>
      </c>
    </row>
    <row r="27707" spans="1:13" x14ac:dyDescent="0.35">
      <c r="A27707">
        <v>27706</v>
      </c>
      <c r="B27707">
        <v>12202</v>
      </c>
      <c r="C27707" t="s">
        <v>75</v>
      </c>
      <c r="D27707">
        <v>1</v>
      </c>
      <c r="E27707" t="s">
        <v>129</v>
      </c>
      <c r="F27707" t="s">
        <v>230</v>
      </c>
      <c r="G27707">
        <v>16.75</v>
      </c>
      <c r="H27707" s="1">
        <v>42208</v>
      </c>
      <c r="I27707" s="10">
        <v>0.57884259259259263</v>
      </c>
      <c r="J27707" t="s">
        <v>130</v>
      </c>
      <c r="K27707" t="s">
        <v>131</v>
      </c>
      <c r="L27707" t="s">
        <v>132</v>
      </c>
      <c r="M27707">
        <v>16.75</v>
      </c>
    </row>
    <row r="27708" spans="1:13" x14ac:dyDescent="0.35">
      <c r="A27708">
        <v>27707</v>
      </c>
      <c r="B27708">
        <v>12202</v>
      </c>
      <c r="C27708" t="s">
        <v>63</v>
      </c>
      <c r="D27708">
        <v>1</v>
      </c>
      <c r="E27708" t="s">
        <v>205</v>
      </c>
      <c r="F27708" t="s">
        <v>231</v>
      </c>
      <c r="G27708">
        <v>17.95</v>
      </c>
      <c r="H27708" s="1">
        <v>42208</v>
      </c>
      <c r="I27708" s="10">
        <v>0.57884259259259263</v>
      </c>
      <c r="J27708" t="s">
        <v>206</v>
      </c>
      <c r="K27708" t="s">
        <v>203</v>
      </c>
      <c r="L27708" t="s">
        <v>207</v>
      </c>
      <c r="M27708">
        <v>17.95</v>
      </c>
    </row>
    <row r="27709" spans="1:13" x14ac:dyDescent="0.35">
      <c r="A27709">
        <v>27708</v>
      </c>
      <c r="B27709">
        <v>12203</v>
      </c>
      <c r="C27709" t="s">
        <v>36</v>
      </c>
      <c r="D27709">
        <v>1</v>
      </c>
      <c r="E27709" t="s">
        <v>201</v>
      </c>
      <c r="F27709" t="s">
        <v>231</v>
      </c>
      <c r="G27709">
        <v>18.5</v>
      </c>
      <c r="H27709" s="1">
        <v>42208</v>
      </c>
      <c r="I27709" s="10">
        <v>0.5788888888888889</v>
      </c>
      <c r="J27709" t="s">
        <v>202</v>
      </c>
      <c r="K27709" t="s">
        <v>203</v>
      </c>
      <c r="L27709" t="s">
        <v>204</v>
      </c>
      <c r="M27709">
        <v>18.5</v>
      </c>
    </row>
    <row r="27710" spans="1:13" x14ac:dyDescent="0.35">
      <c r="A27710">
        <v>27709</v>
      </c>
      <c r="B27710">
        <v>12204</v>
      </c>
      <c r="C27710" t="s">
        <v>61</v>
      </c>
      <c r="D27710">
        <v>2</v>
      </c>
      <c r="E27710" t="s">
        <v>148</v>
      </c>
      <c r="F27710" t="s">
        <v>229</v>
      </c>
      <c r="G27710">
        <v>12</v>
      </c>
      <c r="H27710" s="1">
        <v>42208</v>
      </c>
      <c r="I27710" s="10">
        <v>0.58483796296296298</v>
      </c>
      <c r="J27710" t="s">
        <v>149</v>
      </c>
      <c r="K27710" t="s">
        <v>150</v>
      </c>
      <c r="L27710" t="s">
        <v>151</v>
      </c>
      <c r="M27710">
        <v>24</v>
      </c>
    </row>
    <row r="27711" spans="1:13" x14ac:dyDescent="0.35">
      <c r="A27711">
        <v>27710</v>
      </c>
      <c r="B27711">
        <v>12204</v>
      </c>
      <c r="C27711" t="s">
        <v>123</v>
      </c>
      <c r="D27711">
        <v>1</v>
      </c>
      <c r="E27711" t="s">
        <v>177</v>
      </c>
      <c r="F27711" t="s">
        <v>231</v>
      </c>
      <c r="G27711">
        <v>20.25</v>
      </c>
      <c r="H27711" s="1">
        <v>42208</v>
      </c>
      <c r="I27711" s="10">
        <v>0.58483796296296298</v>
      </c>
      <c r="J27711" t="s">
        <v>178</v>
      </c>
      <c r="K27711" t="s">
        <v>175</v>
      </c>
      <c r="L27711" t="s">
        <v>179</v>
      </c>
      <c r="M27711">
        <v>20.25</v>
      </c>
    </row>
    <row r="27712" spans="1:13" x14ac:dyDescent="0.35">
      <c r="A27712">
        <v>27711</v>
      </c>
      <c r="B27712">
        <v>12204</v>
      </c>
      <c r="C27712" t="s">
        <v>83</v>
      </c>
      <c r="D27712">
        <v>1</v>
      </c>
      <c r="E27712" t="s">
        <v>208</v>
      </c>
      <c r="F27712" t="s">
        <v>230</v>
      </c>
      <c r="G27712">
        <v>16</v>
      </c>
      <c r="H27712" s="1">
        <v>42208</v>
      </c>
      <c r="I27712" s="10">
        <v>0.58483796296296298</v>
      </c>
      <c r="J27712" t="s">
        <v>209</v>
      </c>
      <c r="K27712" t="s">
        <v>203</v>
      </c>
      <c r="L27712" t="s">
        <v>210</v>
      </c>
      <c r="M27712">
        <v>16</v>
      </c>
    </row>
    <row r="27713" spans="1:13" x14ac:dyDescent="0.35">
      <c r="A27713">
        <v>27712</v>
      </c>
      <c r="B27713">
        <v>12205</v>
      </c>
      <c r="C27713" t="s">
        <v>102</v>
      </c>
      <c r="D27713">
        <v>1</v>
      </c>
      <c r="E27713" t="s">
        <v>195</v>
      </c>
      <c r="F27713" t="s">
        <v>229</v>
      </c>
      <c r="G27713">
        <v>12.5</v>
      </c>
      <c r="H27713" s="1">
        <v>42208</v>
      </c>
      <c r="I27713" s="10">
        <v>0.59474537037037034</v>
      </c>
      <c r="J27713" t="s">
        <v>196</v>
      </c>
      <c r="K27713" t="s">
        <v>175</v>
      </c>
      <c r="L27713" t="s">
        <v>197</v>
      </c>
      <c r="M27713">
        <v>12.5</v>
      </c>
    </row>
    <row r="27714" spans="1:13" x14ac:dyDescent="0.35">
      <c r="A27714">
        <v>27713</v>
      </c>
      <c r="B27714">
        <v>12205</v>
      </c>
      <c r="C27714" t="s">
        <v>70</v>
      </c>
      <c r="D27714">
        <v>1</v>
      </c>
      <c r="E27714" t="s">
        <v>223</v>
      </c>
      <c r="F27714" t="s">
        <v>231</v>
      </c>
      <c r="G27714">
        <v>20.25</v>
      </c>
      <c r="H27714" s="1">
        <v>42208</v>
      </c>
      <c r="I27714" s="10">
        <v>0.59474537037037034</v>
      </c>
      <c r="J27714" t="s">
        <v>224</v>
      </c>
      <c r="K27714" t="s">
        <v>203</v>
      </c>
      <c r="L27714" t="s">
        <v>225</v>
      </c>
      <c r="M27714">
        <v>20.25</v>
      </c>
    </row>
    <row r="27715" spans="1:13" x14ac:dyDescent="0.35">
      <c r="A27715">
        <v>27714</v>
      </c>
      <c r="B27715">
        <v>12206</v>
      </c>
      <c r="C27715" t="s">
        <v>55</v>
      </c>
      <c r="D27715">
        <v>1</v>
      </c>
      <c r="E27715" t="s">
        <v>129</v>
      </c>
      <c r="F27715" t="s">
        <v>231</v>
      </c>
      <c r="G27715">
        <v>20.75</v>
      </c>
      <c r="H27715" s="1">
        <v>42208</v>
      </c>
      <c r="I27715" s="10">
        <v>0.59663194444444445</v>
      </c>
      <c r="J27715" t="s">
        <v>130</v>
      </c>
      <c r="K27715" t="s">
        <v>131</v>
      </c>
      <c r="L27715" t="s">
        <v>132</v>
      </c>
      <c r="M27715">
        <v>20.75</v>
      </c>
    </row>
    <row r="27716" spans="1:13" x14ac:dyDescent="0.35">
      <c r="A27716">
        <v>27715</v>
      </c>
      <c r="B27716">
        <v>12206</v>
      </c>
      <c r="C27716" t="s">
        <v>35</v>
      </c>
      <c r="D27716">
        <v>1</v>
      </c>
      <c r="E27716" t="s">
        <v>152</v>
      </c>
      <c r="F27716" t="s">
        <v>230</v>
      </c>
      <c r="G27716">
        <v>16</v>
      </c>
      <c r="H27716" s="1">
        <v>42208</v>
      </c>
      <c r="I27716" s="10">
        <v>0.59663194444444445</v>
      </c>
      <c r="J27716" t="s">
        <v>153</v>
      </c>
      <c r="K27716" t="s">
        <v>150</v>
      </c>
      <c r="L27716" t="s">
        <v>154</v>
      </c>
      <c r="M27716">
        <v>16</v>
      </c>
    </row>
    <row r="27717" spans="1:13" x14ac:dyDescent="0.35">
      <c r="A27717">
        <v>27716</v>
      </c>
      <c r="B27717">
        <v>12206</v>
      </c>
      <c r="C27717" t="s">
        <v>66</v>
      </c>
      <c r="D27717">
        <v>1</v>
      </c>
      <c r="E27717" t="s">
        <v>205</v>
      </c>
      <c r="F27717" t="s">
        <v>230</v>
      </c>
      <c r="G27717">
        <v>14.75</v>
      </c>
      <c r="H27717" s="1">
        <v>42208</v>
      </c>
      <c r="I27717" s="10">
        <v>0.59663194444444445</v>
      </c>
      <c r="J27717" t="s">
        <v>206</v>
      </c>
      <c r="K27717" t="s">
        <v>203</v>
      </c>
      <c r="L27717" t="s">
        <v>207</v>
      </c>
      <c r="M27717">
        <v>14.75</v>
      </c>
    </row>
    <row r="27718" spans="1:13" x14ac:dyDescent="0.35">
      <c r="A27718">
        <v>27717</v>
      </c>
      <c r="B27718">
        <v>12206</v>
      </c>
      <c r="C27718" t="s">
        <v>86</v>
      </c>
      <c r="D27718">
        <v>1</v>
      </c>
      <c r="E27718" t="s">
        <v>183</v>
      </c>
      <c r="F27718" t="s">
        <v>230</v>
      </c>
      <c r="G27718">
        <v>16.5</v>
      </c>
      <c r="H27718" s="1">
        <v>42208</v>
      </c>
      <c r="I27718" s="10">
        <v>0.59663194444444445</v>
      </c>
      <c r="J27718" t="s">
        <v>184</v>
      </c>
      <c r="K27718" t="s">
        <v>175</v>
      </c>
      <c r="L27718" t="s">
        <v>185</v>
      </c>
      <c r="M27718">
        <v>16.5</v>
      </c>
    </row>
    <row r="27719" spans="1:13" x14ac:dyDescent="0.35">
      <c r="A27719">
        <v>27718</v>
      </c>
      <c r="B27719">
        <v>12207</v>
      </c>
      <c r="C27719" t="s">
        <v>75</v>
      </c>
      <c r="D27719">
        <v>1</v>
      </c>
      <c r="E27719" t="s">
        <v>129</v>
      </c>
      <c r="F27719" t="s">
        <v>230</v>
      </c>
      <c r="G27719">
        <v>16.75</v>
      </c>
      <c r="H27719" s="1">
        <v>42208</v>
      </c>
      <c r="I27719" s="10">
        <v>0.60678240740740741</v>
      </c>
      <c r="J27719" t="s">
        <v>130</v>
      </c>
      <c r="K27719" t="s">
        <v>131</v>
      </c>
      <c r="L27719" t="s">
        <v>132</v>
      </c>
      <c r="M27719">
        <v>16.75</v>
      </c>
    </row>
    <row r="27720" spans="1:13" x14ac:dyDescent="0.35">
      <c r="A27720">
        <v>27719</v>
      </c>
      <c r="B27720">
        <v>12207</v>
      </c>
      <c r="C27720" t="s">
        <v>36</v>
      </c>
      <c r="D27720">
        <v>1</v>
      </c>
      <c r="E27720" t="s">
        <v>201</v>
      </c>
      <c r="F27720" t="s">
        <v>231</v>
      </c>
      <c r="G27720">
        <v>18.5</v>
      </c>
      <c r="H27720" s="1">
        <v>42208</v>
      </c>
      <c r="I27720" s="10">
        <v>0.60678240740740741</v>
      </c>
      <c r="J27720" t="s">
        <v>202</v>
      </c>
      <c r="K27720" t="s">
        <v>203</v>
      </c>
      <c r="L27720" t="s">
        <v>204</v>
      </c>
      <c r="M27720">
        <v>18.5</v>
      </c>
    </row>
    <row r="27721" spans="1:13" x14ac:dyDescent="0.35">
      <c r="A27721">
        <v>27720</v>
      </c>
      <c r="B27721">
        <v>12207</v>
      </c>
      <c r="C27721" t="s">
        <v>47</v>
      </c>
      <c r="D27721">
        <v>1</v>
      </c>
      <c r="E27721" t="s">
        <v>158</v>
      </c>
      <c r="F27721" t="s">
        <v>231</v>
      </c>
      <c r="G27721">
        <v>20.5</v>
      </c>
      <c r="H27721" s="1">
        <v>42208</v>
      </c>
      <c r="I27721" s="10">
        <v>0.60678240740740741</v>
      </c>
      <c r="J27721" t="s">
        <v>159</v>
      </c>
      <c r="K27721" t="s">
        <v>150</v>
      </c>
      <c r="L27721" t="s">
        <v>160</v>
      </c>
      <c r="M27721">
        <v>20.5</v>
      </c>
    </row>
    <row r="27722" spans="1:13" x14ac:dyDescent="0.35">
      <c r="A27722">
        <v>27721</v>
      </c>
      <c r="B27722">
        <v>12207</v>
      </c>
      <c r="C27722" t="s">
        <v>38</v>
      </c>
      <c r="D27722">
        <v>1</v>
      </c>
      <c r="E27722" t="s">
        <v>217</v>
      </c>
      <c r="F27722" t="s">
        <v>230</v>
      </c>
      <c r="G27722">
        <v>16</v>
      </c>
      <c r="H27722" s="1">
        <v>42208</v>
      </c>
      <c r="I27722" s="10">
        <v>0.60678240740740741</v>
      </c>
      <c r="J27722" t="s">
        <v>218</v>
      </c>
      <c r="K27722" t="s">
        <v>203</v>
      </c>
      <c r="L27722" t="s">
        <v>219</v>
      </c>
      <c r="M27722">
        <v>16</v>
      </c>
    </row>
    <row r="27723" spans="1:13" x14ac:dyDescent="0.35">
      <c r="A27723">
        <v>27722</v>
      </c>
      <c r="B27723">
        <v>12208</v>
      </c>
      <c r="C27723" t="s">
        <v>35</v>
      </c>
      <c r="D27723">
        <v>1</v>
      </c>
      <c r="E27723" t="s">
        <v>152</v>
      </c>
      <c r="F27723" t="s">
        <v>230</v>
      </c>
      <c r="G27723">
        <v>16</v>
      </c>
      <c r="H27723" s="1">
        <v>42208</v>
      </c>
      <c r="I27723" s="10">
        <v>0.6237152777777778</v>
      </c>
      <c r="J27723" t="s">
        <v>153</v>
      </c>
      <c r="K27723" t="s">
        <v>150</v>
      </c>
      <c r="L27723" t="s">
        <v>154</v>
      </c>
      <c r="M27723">
        <v>16</v>
      </c>
    </row>
    <row r="27724" spans="1:13" x14ac:dyDescent="0.35">
      <c r="A27724">
        <v>27723</v>
      </c>
      <c r="B27724">
        <v>12208</v>
      </c>
      <c r="C27724" t="s">
        <v>50</v>
      </c>
      <c r="D27724">
        <v>1</v>
      </c>
      <c r="E27724" t="s">
        <v>195</v>
      </c>
      <c r="F27724" t="s">
        <v>231</v>
      </c>
      <c r="G27724">
        <v>20.75</v>
      </c>
      <c r="H27724" s="1">
        <v>42208</v>
      </c>
      <c r="I27724" s="10">
        <v>0.6237152777777778</v>
      </c>
      <c r="J27724" t="s">
        <v>196</v>
      </c>
      <c r="K27724" t="s">
        <v>175</v>
      </c>
      <c r="L27724" t="s">
        <v>197</v>
      </c>
      <c r="M27724">
        <v>20.75</v>
      </c>
    </row>
    <row r="27725" spans="1:13" x14ac:dyDescent="0.35">
      <c r="A27725">
        <v>27724</v>
      </c>
      <c r="B27725">
        <v>12208</v>
      </c>
      <c r="C27725" t="s">
        <v>44</v>
      </c>
      <c r="D27725">
        <v>1</v>
      </c>
      <c r="E27725" t="s">
        <v>198</v>
      </c>
      <c r="F27725" t="s">
        <v>229</v>
      </c>
      <c r="G27725">
        <v>12.5</v>
      </c>
      <c r="H27725" s="1">
        <v>42208</v>
      </c>
      <c r="I27725" s="10">
        <v>0.6237152777777778</v>
      </c>
      <c r="J27725" t="s">
        <v>199</v>
      </c>
      <c r="K27725" t="s">
        <v>175</v>
      </c>
      <c r="L27725" t="s">
        <v>200</v>
      </c>
      <c r="M27725">
        <v>12.5</v>
      </c>
    </row>
    <row r="27726" spans="1:13" x14ac:dyDescent="0.35">
      <c r="A27726">
        <v>27725</v>
      </c>
      <c r="B27726">
        <v>12209</v>
      </c>
      <c r="C27726" t="s">
        <v>119</v>
      </c>
      <c r="D27726">
        <v>1</v>
      </c>
      <c r="E27726" t="s">
        <v>177</v>
      </c>
      <c r="F27726" t="s">
        <v>229</v>
      </c>
      <c r="G27726">
        <v>12.25</v>
      </c>
      <c r="H27726" s="1">
        <v>42208</v>
      </c>
      <c r="I27726" s="10">
        <v>0.64189814814814816</v>
      </c>
      <c r="J27726" t="s">
        <v>178</v>
      </c>
      <c r="K27726" t="s">
        <v>175</v>
      </c>
      <c r="L27726" t="s">
        <v>179</v>
      </c>
      <c r="M27726">
        <v>12.25</v>
      </c>
    </row>
    <row r="27727" spans="1:13" x14ac:dyDescent="0.35">
      <c r="A27727">
        <v>27726</v>
      </c>
      <c r="B27727">
        <v>12209</v>
      </c>
      <c r="C27727" t="s">
        <v>51</v>
      </c>
      <c r="D27727">
        <v>1</v>
      </c>
      <c r="E27727" t="s">
        <v>220</v>
      </c>
      <c r="F27727" t="s">
        <v>231</v>
      </c>
      <c r="G27727">
        <v>20.75</v>
      </c>
      <c r="H27727" s="1">
        <v>42208</v>
      </c>
      <c r="I27727" s="10">
        <v>0.64189814814814816</v>
      </c>
      <c r="J27727" t="s">
        <v>221</v>
      </c>
      <c r="K27727" t="s">
        <v>203</v>
      </c>
      <c r="L27727" t="s">
        <v>222</v>
      </c>
      <c r="M27727">
        <v>20.75</v>
      </c>
    </row>
    <row r="27728" spans="1:13" x14ac:dyDescent="0.35">
      <c r="A27728">
        <v>27727</v>
      </c>
      <c r="B27728">
        <v>12210</v>
      </c>
      <c r="C27728" t="s">
        <v>46</v>
      </c>
      <c r="D27728">
        <v>1</v>
      </c>
      <c r="E27728" t="s">
        <v>208</v>
      </c>
      <c r="F27728" t="s">
        <v>229</v>
      </c>
      <c r="G27728">
        <v>12</v>
      </c>
      <c r="H27728" s="1">
        <v>42208</v>
      </c>
      <c r="I27728" s="10">
        <v>0.64307870370370368</v>
      </c>
      <c r="J27728" t="s">
        <v>209</v>
      </c>
      <c r="K27728" t="s">
        <v>203</v>
      </c>
      <c r="L27728" t="s">
        <v>210</v>
      </c>
      <c r="M27728">
        <v>12</v>
      </c>
    </row>
    <row r="27729" spans="1:13" x14ac:dyDescent="0.35">
      <c r="A27729">
        <v>27728</v>
      </c>
      <c r="B27729">
        <v>12210</v>
      </c>
      <c r="C27729" t="s">
        <v>94</v>
      </c>
      <c r="D27729">
        <v>1</v>
      </c>
      <c r="E27729" t="s">
        <v>155</v>
      </c>
      <c r="F27729" t="s">
        <v>231</v>
      </c>
      <c r="G27729">
        <v>16.5</v>
      </c>
      <c r="H27729" s="1">
        <v>42208</v>
      </c>
      <c r="I27729" s="10">
        <v>0.64307870370370368</v>
      </c>
      <c r="J27729" t="s">
        <v>156</v>
      </c>
      <c r="K27729" t="s">
        <v>150</v>
      </c>
      <c r="L27729" t="s">
        <v>157</v>
      </c>
      <c r="M27729">
        <v>16.5</v>
      </c>
    </row>
    <row r="27730" spans="1:13" x14ac:dyDescent="0.35">
      <c r="A27730">
        <v>27729</v>
      </c>
      <c r="B27730">
        <v>12211</v>
      </c>
      <c r="C27730" t="s">
        <v>85</v>
      </c>
      <c r="D27730">
        <v>1</v>
      </c>
      <c r="E27730" t="s">
        <v>155</v>
      </c>
      <c r="F27730" t="s">
        <v>229</v>
      </c>
      <c r="G27730">
        <v>10.5</v>
      </c>
      <c r="H27730" s="1">
        <v>42208</v>
      </c>
      <c r="I27730" s="10">
        <v>0.6545023148148148</v>
      </c>
      <c r="J27730" t="s">
        <v>156</v>
      </c>
      <c r="K27730" t="s">
        <v>150</v>
      </c>
      <c r="L27730" t="s">
        <v>157</v>
      </c>
      <c r="M27730">
        <v>10.5</v>
      </c>
    </row>
    <row r="27731" spans="1:13" x14ac:dyDescent="0.35">
      <c r="A27731">
        <v>27730</v>
      </c>
      <c r="B27731">
        <v>12212</v>
      </c>
      <c r="C27731" t="s">
        <v>56</v>
      </c>
      <c r="D27731">
        <v>1</v>
      </c>
      <c r="E27731" t="s">
        <v>133</v>
      </c>
      <c r="F27731" t="s">
        <v>231</v>
      </c>
      <c r="G27731">
        <v>20.75</v>
      </c>
      <c r="H27731" s="1">
        <v>42208</v>
      </c>
      <c r="I27731" s="10">
        <v>0.66582175925925924</v>
      </c>
      <c r="J27731" t="s">
        <v>134</v>
      </c>
      <c r="K27731" t="s">
        <v>131</v>
      </c>
      <c r="L27731" t="s">
        <v>135</v>
      </c>
      <c r="M27731">
        <v>20.75</v>
      </c>
    </row>
    <row r="27732" spans="1:13" x14ac:dyDescent="0.35">
      <c r="A27732">
        <v>27731</v>
      </c>
      <c r="B27732">
        <v>12213</v>
      </c>
      <c r="C27732" t="s">
        <v>50</v>
      </c>
      <c r="D27732">
        <v>1</v>
      </c>
      <c r="E27732" t="s">
        <v>195</v>
      </c>
      <c r="F27732" t="s">
        <v>231</v>
      </c>
      <c r="G27732">
        <v>20.75</v>
      </c>
      <c r="H27732" s="1">
        <v>42208</v>
      </c>
      <c r="I27732" s="10">
        <v>0.68228009259259259</v>
      </c>
      <c r="J27732" t="s">
        <v>196</v>
      </c>
      <c r="K27732" t="s">
        <v>175</v>
      </c>
      <c r="L27732" t="s">
        <v>197</v>
      </c>
      <c r="M27732">
        <v>20.75</v>
      </c>
    </row>
    <row r="27733" spans="1:13" x14ac:dyDescent="0.35">
      <c r="A27733">
        <v>27732</v>
      </c>
      <c r="B27733">
        <v>12214</v>
      </c>
      <c r="C27733" t="s">
        <v>57</v>
      </c>
      <c r="D27733">
        <v>1</v>
      </c>
      <c r="E27733" t="s">
        <v>133</v>
      </c>
      <c r="F27733" t="s">
        <v>230</v>
      </c>
      <c r="G27733">
        <v>16.75</v>
      </c>
      <c r="H27733" s="1">
        <v>42208</v>
      </c>
      <c r="I27733" s="10">
        <v>0.68598379629629624</v>
      </c>
      <c r="J27733" t="s">
        <v>134</v>
      </c>
      <c r="K27733" t="s">
        <v>131</v>
      </c>
      <c r="L27733" t="s">
        <v>135</v>
      </c>
      <c r="M27733">
        <v>16.75</v>
      </c>
    </row>
    <row r="27734" spans="1:13" x14ac:dyDescent="0.35">
      <c r="A27734">
        <v>27733</v>
      </c>
      <c r="B27734">
        <v>12214</v>
      </c>
      <c r="C27734" t="s">
        <v>105</v>
      </c>
      <c r="D27734">
        <v>1</v>
      </c>
      <c r="E27734" t="s">
        <v>211</v>
      </c>
      <c r="F27734" t="s">
        <v>231</v>
      </c>
      <c r="G27734">
        <v>21</v>
      </c>
      <c r="H27734" s="1">
        <v>42208</v>
      </c>
      <c r="I27734" s="10">
        <v>0.68598379629629624</v>
      </c>
      <c r="J27734" t="s">
        <v>212</v>
      </c>
      <c r="K27734" t="s">
        <v>203</v>
      </c>
      <c r="L27734" t="s">
        <v>213</v>
      </c>
      <c r="M27734">
        <v>21</v>
      </c>
    </row>
    <row r="27735" spans="1:13" x14ac:dyDescent="0.35">
      <c r="A27735">
        <v>27734</v>
      </c>
      <c r="B27735">
        <v>12214</v>
      </c>
      <c r="C27735" t="s">
        <v>99</v>
      </c>
      <c r="D27735">
        <v>1</v>
      </c>
      <c r="E27735" t="s">
        <v>142</v>
      </c>
      <c r="F27735" t="s">
        <v>230</v>
      </c>
      <c r="G27735">
        <v>16.75</v>
      </c>
      <c r="H27735" s="1">
        <v>42208</v>
      </c>
      <c r="I27735" s="10">
        <v>0.68598379629629624</v>
      </c>
      <c r="J27735" t="s">
        <v>143</v>
      </c>
      <c r="K27735" t="s">
        <v>131</v>
      </c>
      <c r="L27735" t="s">
        <v>144</v>
      </c>
      <c r="M27735">
        <v>16.75</v>
      </c>
    </row>
    <row r="27736" spans="1:13" x14ac:dyDescent="0.35">
      <c r="A27736">
        <v>27735</v>
      </c>
      <c r="B27736">
        <v>12214</v>
      </c>
      <c r="C27736" t="s">
        <v>39</v>
      </c>
      <c r="D27736">
        <v>1</v>
      </c>
      <c r="E27736" t="s">
        <v>145</v>
      </c>
      <c r="F27736" t="s">
        <v>231</v>
      </c>
      <c r="G27736">
        <v>20.75</v>
      </c>
      <c r="H27736" s="1">
        <v>42208</v>
      </c>
      <c r="I27736" s="10">
        <v>0.68598379629629624</v>
      </c>
      <c r="J27736" t="s">
        <v>146</v>
      </c>
      <c r="K27736" t="s">
        <v>131</v>
      </c>
      <c r="L27736" t="s">
        <v>147</v>
      </c>
      <c r="M27736">
        <v>20.75</v>
      </c>
    </row>
    <row r="27737" spans="1:13" x14ac:dyDescent="0.35">
      <c r="A27737">
        <v>27736</v>
      </c>
      <c r="B27737">
        <v>12215</v>
      </c>
      <c r="C27737" t="s">
        <v>61</v>
      </c>
      <c r="D27737">
        <v>1</v>
      </c>
      <c r="E27737" t="s">
        <v>148</v>
      </c>
      <c r="F27737" t="s">
        <v>229</v>
      </c>
      <c r="G27737">
        <v>12</v>
      </c>
      <c r="H27737" s="1">
        <v>42208</v>
      </c>
      <c r="I27737" s="10">
        <v>0.68633101851851852</v>
      </c>
      <c r="J27737" t="s">
        <v>149</v>
      </c>
      <c r="K27737" t="s">
        <v>150</v>
      </c>
      <c r="L27737" t="s">
        <v>151</v>
      </c>
      <c r="M27737">
        <v>12</v>
      </c>
    </row>
    <row r="27738" spans="1:13" x14ac:dyDescent="0.35">
      <c r="A27738">
        <v>27737</v>
      </c>
      <c r="B27738">
        <v>12215</v>
      </c>
      <c r="C27738" t="s">
        <v>39</v>
      </c>
      <c r="D27738">
        <v>1</v>
      </c>
      <c r="E27738" t="s">
        <v>145</v>
      </c>
      <c r="F27738" t="s">
        <v>231</v>
      </c>
      <c r="G27738">
        <v>20.75</v>
      </c>
      <c r="H27738" s="1">
        <v>42208</v>
      </c>
      <c r="I27738" s="10">
        <v>0.68633101851851852</v>
      </c>
      <c r="J27738" t="s">
        <v>146</v>
      </c>
      <c r="K27738" t="s">
        <v>131</v>
      </c>
      <c r="L27738" t="s">
        <v>147</v>
      </c>
      <c r="M27738">
        <v>20.75</v>
      </c>
    </row>
    <row r="27739" spans="1:13" x14ac:dyDescent="0.35">
      <c r="A27739">
        <v>27738</v>
      </c>
      <c r="B27739">
        <v>12216</v>
      </c>
      <c r="C27739" t="s">
        <v>75</v>
      </c>
      <c r="D27739">
        <v>1</v>
      </c>
      <c r="E27739" t="s">
        <v>129</v>
      </c>
      <c r="F27739" t="s">
        <v>230</v>
      </c>
      <c r="G27739">
        <v>16.75</v>
      </c>
      <c r="H27739" s="1">
        <v>42208</v>
      </c>
      <c r="I27739" s="10">
        <v>0.69532407407407404</v>
      </c>
      <c r="J27739" t="s">
        <v>130</v>
      </c>
      <c r="K27739" t="s">
        <v>131</v>
      </c>
      <c r="L27739" t="s">
        <v>132</v>
      </c>
      <c r="M27739">
        <v>16.75</v>
      </c>
    </row>
    <row r="27740" spans="1:13" x14ac:dyDescent="0.35">
      <c r="A27740">
        <v>27739</v>
      </c>
      <c r="B27740">
        <v>12217</v>
      </c>
      <c r="C27740" t="s">
        <v>91</v>
      </c>
      <c r="D27740">
        <v>1</v>
      </c>
      <c r="E27740" t="s">
        <v>152</v>
      </c>
      <c r="F27740" t="s">
        <v>231</v>
      </c>
      <c r="G27740">
        <v>20.5</v>
      </c>
      <c r="H27740" s="1">
        <v>42208</v>
      </c>
      <c r="I27740" s="10">
        <v>0.70197916666666671</v>
      </c>
      <c r="J27740" t="s">
        <v>153</v>
      </c>
      <c r="K27740" t="s">
        <v>150</v>
      </c>
      <c r="L27740" t="s">
        <v>154</v>
      </c>
      <c r="M27740">
        <v>20.5</v>
      </c>
    </row>
    <row r="27741" spans="1:13" x14ac:dyDescent="0.35">
      <c r="A27741">
        <v>27740</v>
      </c>
      <c r="B27741">
        <v>12217</v>
      </c>
      <c r="C27741" t="s">
        <v>110</v>
      </c>
      <c r="D27741">
        <v>1</v>
      </c>
      <c r="E27741" t="s">
        <v>195</v>
      </c>
      <c r="F27741" t="s">
        <v>230</v>
      </c>
      <c r="G27741">
        <v>16.5</v>
      </c>
      <c r="H27741" s="1">
        <v>42208</v>
      </c>
      <c r="I27741" s="10">
        <v>0.70197916666666671</v>
      </c>
      <c r="J27741" t="s">
        <v>196</v>
      </c>
      <c r="K27741" t="s">
        <v>175</v>
      </c>
      <c r="L27741" t="s">
        <v>197</v>
      </c>
      <c r="M27741">
        <v>16.5</v>
      </c>
    </row>
    <row r="27742" spans="1:13" x14ac:dyDescent="0.35">
      <c r="A27742">
        <v>27741</v>
      </c>
      <c r="B27742">
        <v>12218</v>
      </c>
      <c r="C27742" t="s">
        <v>37</v>
      </c>
      <c r="D27742">
        <v>1</v>
      </c>
      <c r="E27742" t="s">
        <v>180</v>
      </c>
      <c r="F27742" t="s">
        <v>231</v>
      </c>
      <c r="G27742">
        <v>20.75</v>
      </c>
      <c r="H27742" s="1">
        <v>42208</v>
      </c>
      <c r="I27742" s="10">
        <v>0.71879629629629627</v>
      </c>
      <c r="J27742" t="s">
        <v>181</v>
      </c>
      <c r="K27742" t="s">
        <v>175</v>
      </c>
      <c r="L27742" t="s">
        <v>182</v>
      </c>
      <c r="M27742">
        <v>20.75</v>
      </c>
    </row>
    <row r="27743" spans="1:13" x14ac:dyDescent="0.35">
      <c r="A27743">
        <v>27742</v>
      </c>
      <c r="B27743">
        <v>12218</v>
      </c>
      <c r="C27743" t="s">
        <v>84</v>
      </c>
      <c r="D27743">
        <v>1</v>
      </c>
      <c r="E27743" t="s">
        <v>164</v>
      </c>
      <c r="F27743" t="s">
        <v>231</v>
      </c>
      <c r="G27743">
        <v>17.5</v>
      </c>
      <c r="H27743" s="1">
        <v>42208</v>
      </c>
      <c r="I27743" s="10">
        <v>0.71879629629629627</v>
      </c>
      <c r="J27743" t="s">
        <v>165</v>
      </c>
      <c r="K27743" t="s">
        <v>150</v>
      </c>
      <c r="L27743" t="s">
        <v>166</v>
      </c>
      <c r="M27743">
        <v>17.5</v>
      </c>
    </row>
    <row r="27744" spans="1:13" x14ac:dyDescent="0.35">
      <c r="A27744">
        <v>27743</v>
      </c>
      <c r="B27744">
        <v>12219</v>
      </c>
      <c r="C27744" t="s">
        <v>61</v>
      </c>
      <c r="D27744">
        <v>1</v>
      </c>
      <c r="E27744" t="s">
        <v>148</v>
      </c>
      <c r="F27744" t="s">
        <v>229</v>
      </c>
      <c r="G27744">
        <v>12</v>
      </c>
      <c r="H27744" s="1">
        <v>42208</v>
      </c>
      <c r="I27744" s="10">
        <v>0.7197337962962963</v>
      </c>
      <c r="J27744" t="s">
        <v>149</v>
      </c>
      <c r="K27744" t="s">
        <v>150</v>
      </c>
      <c r="L27744" t="s">
        <v>151</v>
      </c>
      <c r="M27744">
        <v>12</v>
      </c>
    </row>
    <row r="27745" spans="1:13" x14ac:dyDescent="0.35">
      <c r="A27745">
        <v>27744</v>
      </c>
      <c r="B27745">
        <v>12219</v>
      </c>
      <c r="C27745" t="s">
        <v>38</v>
      </c>
      <c r="D27745">
        <v>1</v>
      </c>
      <c r="E27745" t="s">
        <v>217</v>
      </c>
      <c r="F27745" t="s">
        <v>230</v>
      </c>
      <c r="G27745">
        <v>16</v>
      </c>
      <c r="H27745" s="1">
        <v>42208</v>
      </c>
      <c r="I27745" s="10">
        <v>0.7197337962962963</v>
      </c>
      <c r="J27745" t="s">
        <v>218</v>
      </c>
      <c r="K27745" t="s">
        <v>203</v>
      </c>
      <c r="L27745" t="s">
        <v>219</v>
      </c>
      <c r="M27745">
        <v>16</v>
      </c>
    </row>
    <row r="27746" spans="1:13" x14ac:dyDescent="0.35">
      <c r="A27746">
        <v>27745</v>
      </c>
      <c r="B27746">
        <v>12219</v>
      </c>
      <c r="C27746" t="s">
        <v>109</v>
      </c>
      <c r="D27746">
        <v>1</v>
      </c>
      <c r="E27746" t="s">
        <v>223</v>
      </c>
      <c r="F27746" t="s">
        <v>229</v>
      </c>
      <c r="G27746">
        <v>12</v>
      </c>
      <c r="H27746" s="1">
        <v>42208</v>
      </c>
      <c r="I27746" s="10">
        <v>0.7197337962962963</v>
      </c>
      <c r="J27746" t="s">
        <v>224</v>
      </c>
      <c r="K27746" t="s">
        <v>203</v>
      </c>
      <c r="L27746" t="s">
        <v>225</v>
      </c>
      <c r="M27746">
        <v>12</v>
      </c>
    </row>
    <row r="27747" spans="1:13" x14ac:dyDescent="0.35">
      <c r="A27747">
        <v>27746</v>
      </c>
      <c r="B27747">
        <v>12219</v>
      </c>
      <c r="C27747" t="s">
        <v>90</v>
      </c>
      <c r="D27747">
        <v>1</v>
      </c>
      <c r="E27747" t="s">
        <v>145</v>
      </c>
      <c r="F27747" t="s">
        <v>230</v>
      </c>
      <c r="G27747">
        <v>16.75</v>
      </c>
      <c r="H27747" s="1">
        <v>42208</v>
      </c>
      <c r="I27747" s="10">
        <v>0.7197337962962963</v>
      </c>
      <c r="J27747" t="s">
        <v>146</v>
      </c>
      <c r="K27747" t="s">
        <v>131</v>
      </c>
      <c r="L27747" t="s">
        <v>147</v>
      </c>
      <c r="M27747">
        <v>16.75</v>
      </c>
    </row>
    <row r="27748" spans="1:13" x14ac:dyDescent="0.35">
      <c r="A27748">
        <v>27747</v>
      </c>
      <c r="B27748">
        <v>12220</v>
      </c>
      <c r="C27748" t="s">
        <v>59</v>
      </c>
      <c r="D27748">
        <v>1</v>
      </c>
      <c r="E27748" t="s">
        <v>133</v>
      </c>
      <c r="F27748" t="s">
        <v>229</v>
      </c>
      <c r="G27748">
        <v>12.75</v>
      </c>
      <c r="H27748" s="1">
        <v>42208</v>
      </c>
      <c r="I27748" s="10">
        <v>0.72</v>
      </c>
      <c r="J27748" t="s">
        <v>134</v>
      </c>
      <c r="K27748" t="s">
        <v>131</v>
      </c>
      <c r="L27748" t="s">
        <v>135</v>
      </c>
      <c r="M27748">
        <v>12.75</v>
      </c>
    </row>
    <row r="27749" spans="1:13" x14ac:dyDescent="0.35">
      <c r="A27749">
        <v>27748</v>
      </c>
      <c r="B27749">
        <v>12221</v>
      </c>
      <c r="C27749" t="s">
        <v>63</v>
      </c>
      <c r="D27749">
        <v>1</v>
      </c>
      <c r="E27749" t="s">
        <v>205</v>
      </c>
      <c r="F27749" t="s">
        <v>231</v>
      </c>
      <c r="G27749">
        <v>17.95</v>
      </c>
      <c r="H27749" s="1">
        <v>42208</v>
      </c>
      <c r="I27749" s="10">
        <v>0.72268518518518521</v>
      </c>
      <c r="J27749" t="s">
        <v>206</v>
      </c>
      <c r="K27749" t="s">
        <v>203</v>
      </c>
      <c r="L27749" t="s">
        <v>207</v>
      </c>
      <c r="M27749">
        <v>17.95</v>
      </c>
    </row>
    <row r="27750" spans="1:13" x14ac:dyDescent="0.35">
      <c r="A27750">
        <v>27749</v>
      </c>
      <c r="B27750">
        <v>12222</v>
      </c>
      <c r="C27750" t="s">
        <v>61</v>
      </c>
      <c r="D27750">
        <v>2</v>
      </c>
      <c r="E27750" t="s">
        <v>148</v>
      </c>
      <c r="F27750" t="s">
        <v>229</v>
      </c>
      <c r="G27750">
        <v>12</v>
      </c>
      <c r="H27750" s="1">
        <v>42208</v>
      </c>
      <c r="I27750" s="10">
        <v>0.73267361111111107</v>
      </c>
      <c r="J27750" t="s">
        <v>149</v>
      </c>
      <c r="K27750" t="s">
        <v>150</v>
      </c>
      <c r="L27750" t="s">
        <v>151</v>
      </c>
      <c r="M27750">
        <v>24</v>
      </c>
    </row>
    <row r="27751" spans="1:13" x14ac:dyDescent="0.35">
      <c r="A27751">
        <v>27750</v>
      </c>
      <c r="B27751">
        <v>12222</v>
      </c>
      <c r="C27751" t="s">
        <v>95</v>
      </c>
      <c r="D27751">
        <v>1</v>
      </c>
      <c r="E27751" t="s">
        <v>164</v>
      </c>
      <c r="F27751" t="s">
        <v>229</v>
      </c>
      <c r="G27751">
        <v>11</v>
      </c>
      <c r="H27751" s="1">
        <v>42208</v>
      </c>
      <c r="I27751" s="10">
        <v>0.73267361111111107</v>
      </c>
      <c r="J27751" t="s">
        <v>165</v>
      </c>
      <c r="K27751" t="s">
        <v>150</v>
      </c>
      <c r="L27751" t="s">
        <v>166</v>
      </c>
      <c r="M27751">
        <v>11</v>
      </c>
    </row>
    <row r="27752" spans="1:13" x14ac:dyDescent="0.35">
      <c r="A27752">
        <v>27751</v>
      </c>
      <c r="B27752">
        <v>12223</v>
      </c>
      <c r="C27752" t="s">
        <v>79</v>
      </c>
      <c r="D27752">
        <v>1</v>
      </c>
      <c r="E27752" t="s">
        <v>226</v>
      </c>
      <c r="F27752" t="s">
        <v>231</v>
      </c>
      <c r="G27752">
        <v>20.25</v>
      </c>
      <c r="H27752" s="1">
        <v>42208</v>
      </c>
      <c r="I27752" s="10">
        <v>0.7327893518518519</v>
      </c>
      <c r="J27752" t="s">
        <v>227</v>
      </c>
      <c r="K27752" t="s">
        <v>203</v>
      </c>
      <c r="L27752" t="s">
        <v>228</v>
      </c>
      <c r="M27752">
        <v>20.25</v>
      </c>
    </row>
    <row r="27753" spans="1:13" x14ac:dyDescent="0.35">
      <c r="A27753">
        <v>27752</v>
      </c>
      <c r="B27753">
        <v>12224</v>
      </c>
      <c r="C27753" t="s">
        <v>76</v>
      </c>
      <c r="D27753">
        <v>1</v>
      </c>
      <c r="E27753" t="s">
        <v>167</v>
      </c>
      <c r="F27753" t="s">
        <v>230</v>
      </c>
      <c r="G27753">
        <v>12.5</v>
      </c>
      <c r="H27753" s="1">
        <v>42208</v>
      </c>
      <c r="I27753" s="10">
        <v>0.76129629629629625</v>
      </c>
      <c r="J27753" t="s">
        <v>168</v>
      </c>
      <c r="K27753" t="s">
        <v>150</v>
      </c>
      <c r="L27753" t="s">
        <v>169</v>
      </c>
      <c r="M27753">
        <v>12.5</v>
      </c>
    </row>
    <row r="27754" spans="1:13" x14ac:dyDescent="0.35">
      <c r="A27754">
        <v>27753</v>
      </c>
      <c r="B27754">
        <v>12224</v>
      </c>
      <c r="C27754" t="s">
        <v>69</v>
      </c>
      <c r="D27754">
        <v>1</v>
      </c>
      <c r="E27754" t="s">
        <v>183</v>
      </c>
      <c r="F27754" t="s">
        <v>229</v>
      </c>
      <c r="G27754">
        <v>12.5</v>
      </c>
      <c r="H27754" s="1">
        <v>42208</v>
      </c>
      <c r="I27754" s="10">
        <v>0.76129629629629625</v>
      </c>
      <c r="J27754" t="s">
        <v>184</v>
      </c>
      <c r="K27754" t="s">
        <v>175</v>
      </c>
      <c r="L27754" t="s">
        <v>185</v>
      </c>
      <c r="M27754">
        <v>12.5</v>
      </c>
    </row>
    <row r="27755" spans="1:13" x14ac:dyDescent="0.35">
      <c r="A27755">
        <v>27754</v>
      </c>
      <c r="B27755">
        <v>12224</v>
      </c>
      <c r="C27755" t="s">
        <v>62</v>
      </c>
      <c r="D27755">
        <v>1</v>
      </c>
      <c r="E27755" t="s">
        <v>192</v>
      </c>
      <c r="F27755" t="s">
        <v>231</v>
      </c>
      <c r="G27755">
        <v>20.75</v>
      </c>
      <c r="H27755" s="1">
        <v>42208</v>
      </c>
      <c r="I27755" s="10">
        <v>0.76129629629629625</v>
      </c>
      <c r="J27755" t="s">
        <v>193</v>
      </c>
      <c r="K27755" t="s">
        <v>175</v>
      </c>
      <c r="L27755" t="s">
        <v>194</v>
      </c>
      <c r="M27755">
        <v>20.75</v>
      </c>
    </row>
    <row r="27756" spans="1:13" x14ac:dyDescent="0.35">
      <c r="A27756">
        <v>27755</v>
      </c>
      <c r="B27756">
        <v>12224</v>
      </c>
      <c r="C27756" t="s">
        <v>79</v>
      </c>
      <c r="D27756">
        <v>1</v>
      </c>
      <c r="E27756" t="s">
        <v>226</v>
      </c>
      <c r="F27756" t="s">
        <v>231</v>
      </c>
      <c r="G27756">
        <v>20.25</v>
      </c>
      <c r="H27756" s="1">
        <v>42208</v>
      </c>
      <c r="I27756" s="10">
        <v>0.76129629629629625</v>
      </c>
      <c r="J27756" t="s">
        <v>227</v>
      </c>
      <c r="K27756" t="s">
        <v>203</v>
      </c>
      <c r="L27756" t="s">
        <v>228</v>
      </c>
      <c r="M27756">
        <v>20.25</v>
      </c>
    </row>
    <row r="27757" spans="1:13" x14ac:dyDescent="0.35">
      <c r="A27757">
        <v>27756</v>
      </c>
      <c r="B27757">
        <v>12225</v>
      </c>
      <c r="C27757" t="s">
        <v>61</v>
      </c>
      <c r="D27757">
        <v>1</v>
      </c>
      <c r="E27757" t="s">
        <v>148</v>
      </c>
      <c r="F27757" t="s">
        <v>229</v>
      </c>
      <c r="G27757">
        <v>12</v>
      </c>
      <c r="H27757" s="1">
        <v>42208</v>
      </c>
      <c r="I27757" s="10">
        <v>0.76149305555555558</v>
      </c>
      <c r="J27757" t="s">
        <v>149</v>
      </c>
      <c r="K27757" t="s">
        <v>150</v>
      </c>
      <c r="L27757" t="s">
        <v>151</v>
      </c>
      <c r="M27757">
        <v>12</v>
      </c>
    </row>
    <row r="27758" spans="1:13" x14ac:dyDescent="0.35">
      <c r="A27758">
        <v>27757</v>
      </c>
      <c r="B27758">
        <v>12226</v>
      </c>
      <c r="C27758" t="s">
        <v>41</v>
      </c>
      <c r="D27758">
        <v>1</v>
      </c>
      <c r="E27758" t="s">
        <v>186</v>
      </c>
      <c r="F27758" t="s">
        <v>231</v>
      </c>
      <c r="G27758">
        <v>20.75</v>
      </c>
      <c r="H27758" s="1">
        <v>42208</v>
      </c>
      <c r="I27758" s="10">
        <v>0.76509259259259255</v>
      </c>
      <c r="J27758" t="s">
        <v>187</v>
      </c>
      <c r="K27758" t="s">
        <v>175</v>
      </c>
      <c r="L27758" t="s">
        <v>188</v>
      </c>
      <c r="M27758">
        <v>20.75</v>
      </c>
    </row>
    <row r="27759" spans="1:13" x14ac:dyDescent="0.35">
      <c r="A27759">
        <v>27758</v>
      </c>
      <c r="B27759">
        <v>12226</v>
      </c>
      <c r="C27759" t="s">
        <v>39</v>
      </c>
      <c r="D27759">
        <v>2</v>
      </c>
      <c r="E27759" t="s">
        <v>145</v>
      </c>
      <c r="F27759" t="s">
        <v>231</v>
      </c>
      <c r="G27759">
        <v>20.75</v>
      </c>
      <c r="H27759" s="1">
        <v>42208</v>
      </c>
      <c r="I27759" s="10">
        <v>0.76509259259259255</v>
      </c>
      <c r="J27759" t="s">
        <v>146</v>
      </c>
      <c r="K27759" t="s">
        <v>131</v>
      </c>
      <c r="L27759" t="s">
        <v>147</v>
      </c>
      <c r="M27759">
        <v>41.5</v>
      </c>
    </row>
    <row r="27760" spans="1:13" x14ac:dyDescent="0.35">
      <c r="A27760">
        <v>27759</v>
      </c>
      <c r="B27760">
        <v>12227</v>
      </c>
      <c r="C27760" t="s">
        <v>36</v>
      </c>
      <c r="D27760">
        <v>1</v>
      </c>
      <c r="E27760" t="s">
        <v>201</v>
      </c>
      <c r="F27760" t="s">
        <v>231</v>
      </c>
      <c r="G27760">
        <v>18.5</v>
      </c>
      <c r="H27760" s="1">
        <v>42208</v>
      </c>
      <c r="I27760" s="10">
        <v>0.77151620370370366</v>
      </c>
      <c r="J27760" t="s">
        <v>202</v>
      </c>
      <c r="K27760" t="s">
        <v>203</v>
      </c>
      <c r="L27760" t="s">
        <v>204</v>
      </c>
      <c r="M27760">
        <v>18.5</v>
      </c>
    </row>
    <row r="27761" spans="1:13" x14ac:dyDescent="0.35">
      <c r="A27761">
        <v>27760</v>
      </c>
      <c r="B27761">
        <v>12227</v>
      </c>
      <c r="C27761" t="s">
        <v>34</v>
      </c>
      <c r="D27761">
        <v>1</v>
      </c>
      <c r="E27761" t="s">
        <v>155</v>
      </c>
      <c r="F27761" t="s">
        <v>230</v>
      </c>
      <c r="G27761">
        <v>13.25</v>
      </c>
      <c r="H27761" s="1">
        <v>42208</v>
      </c>
      <c r="I27761" s="10">
        <v>0.77151620370370366</v>
      </c>
      <c r="J27761" t="s">
        <v>156</v>
      </c>
      <c r="K27761" t="s">
        <v>150</v>
      </c>
      <c r="L27761" t="s">
        <v>157</v>
      </c>
      <c r="M27761">
        <v>13.25</v>
      </c>
    </row>
    <row r="27762" spans="1:13" x14ac:dyDescent="0.35">
      <c r="A27762">
        <v>27761</v>
      </c>
      <c r="B27762">
        <v>12227</v>
      </c>
      <c r="C27762" t="s">
        <v>50</v>
      </c>
      <c r="D27762">
        <v>1</v>
      </c>
      <c r="E27762" t="s">
        <v>195</v>
      </c>
      <c r="F27762" t="s">
        <v>231</v>
      </c>
      <c r="G27762">
        <v>20.75</v>
      </c>
      <c r="H27762" s="1">
        <v>42208</v>
      </c>
      <c r="I27762" s="10">
        <v>0.77151620370370366</v>
      </c>
      <c r="J27762" t="s">
        <v>196</v>
      </c>
      <c r="K27762" t="s">
        <v>175</v>
      </c>
      <c r="L27762" t="s">
        <v>197</v>
      </c>
      <c r="M27762">
        <v>20.75</v>
      </c>
    </row>
    <row r="27763" spans="1:13" x14ac:dyDescent="0.35">
      <c r="A27763">
        <v>27762</v>
      </c>
      <c r="B27763">
        <v>12228</v>
      </c>
      <c r="C27763" t="s">
        <v>43</v>
      </c>
      <c r="D27763">
        <v>1</v>
      </c>
      <c r="E27763" t="s">
        <v>170</v>
      </c>
      <c r="F27763" t="s">
        <v>229</v>
      </c>
      <c r="G27763">
        <v>12</v>
      </c>
      <c r="H27763" s="1">
        <v>42208</v>
      </c>
      <c r="I27763" s="10">
        <v>0.77326388888888886</v>
      </c>
      <c r="J27763" t="s">
        <v>171</v>
      </c>
      <c r="K27763" t="s">
        <v>150</v>
      </c>
      <c r="L27763" t="s">
        <v>172</v>
      </c>
      <c r="M27763">
        <v>12</v>
      </c>
    </row>
    <row r="27764" spans="1:13" x14ac:dyDescent="0.35">
      <c r="A27764">
        <v>27763</v>
      </c>
      <c r="B27764">
        <v>12229</v>
      </c>
      <c r="C27764" t="s">
        <v>87</v>
      </c>
      <c r="D27764">
        <v>1</v>
      </c>
      <c r="E27764" t="s">
        <v>136</v>
      </c>
      <c r="F27764" t="s">
        <v>230</v>
      </c>
      <c r="G27764">
        <v>16.75</v>
      </c>
      <c r="H27764" s="1">
        <v>42208</v>
      </c>
      <c r="I27764" s="10">
        <v>0.77731481481481479</v>
      </c>
      <c r="J27764" t="s">
        <v>137</v>
      </c>
      <c r="K27764" t="s">
        <v>131</v>
      </c>
      <c r="L27764" t="s">
        <v>138</v>
      </c>
      <c r="M27764">
        <v>16.75</v>
      </c>
    </row>
    <row r="27765" spans="1:13" x14ac:dyDescent="0.35">
      <c r="A27765">
        <v>27764</v>
      </c>
      <c r="B27765">
        <v>12230</v>
      </c>
      <c r="C27765" t="s">
        <v>65</v>
      </c>
      <c r="D27765">
        <v>1</v>
      </c>
      <c r="E27765" t="s">
        <v>177</v>
      </c>
      <c r="F27765" t="s">
        <v>230</v>
      </c>
      <c r="G27765">
        <v>16.25</v>
      </c>
      <c r="H27765" s="1">
        <v>42208</v>
      </c>
      <c r="I27765" s="10">
        <v>0.79587962962962966</v>
      </c>
      <c r="J27765" t="s">
        <v>178</v>
      </c>
      <c r="K27765" t="s">
        <v>175</v>
      </c>
      <c r="L27765" t="s">
        <v>179</v>
      </c>
      <c r="M27765">
        <v>16.25</v>
      </c>
    </row>
    <row r="27766" spans="1:13" x14ac:dyDescent="0.35">
      <c r="A27766">
        <v>27765</v>
      </c>
      <c r="B27766">
        <v>12230</v>
      </c>
      <c r="C27766" t="s">
        <v>38</v>
      </c>
      <c r="D27766">
        <v>1</v>
      </c>
      <c r="E27766" t="s">
        <v>217</v>
      </c>
      <c r="F27766" t="s">
        <v>230</v>
      </c>
      <c r="G27766">
        <v>16</v>
      </c>
      <c r="H27766" s="1">
        <v>42208</v>
      </c>
      <c r="I27766" s="10">
        <v>0.79587962962962966</v>
      </c>
      <c r="J27766" t="s">
        <v>218</v>
      </c>
      <c r="K27766" t="s">
        <v>203</v>
      </c>
      <c r="L27766" t="s">
        <v>219</v>
      </c>
      <c r="M27766">
        <v>16</v>
      </c>
    </row>
    <row r="27767" spans="1:13" x14ac:dyDescent="0.35">
      <c r="A27767">
        <v>27766</v>
      </c>
      <c r="B27767">
        <v>12231</v>
      </c>
      <c r="C27767" t="s">
        <v>75</v>
      </c>
      <c r="D27767">
        <v>1</v>
      </c>
      <c r="E27767" t="s">
        <v>129</v>
      </c>
      <c r="F27767" t="s">
        <v>230</v>
      </c>
      <c r="G27767">
        <v>16.75</v>
      </c>
      <c r="H27767" s="1">
        <v>42208</v>
      </c>
      <c r="I27767" s="10">
        <v>0.79972222222222222</v>
      </c>
      <c r="J27767" t="s">
        <v>130</v>
      </c>
      <c r="K27767" t="s">
        <v>131</v>
      </c>
      <c r="L27767" t="s">
        <v>132</v>
      </c>
      <c r="M27767">
        <v>16.75</v>
      </c>
    </row>
    <row r="27768" spans="1:13" x14ac:dyDescent="0.35">
      <c r="A27768">
        <v>27767</v>
      </c>
      <c r="B27768">
        <v>12231</v>
      </c>
      <c r="C27768" t="s">
        <v>42</v>
      </c>
      <c r="D27768">
        <v>1</v>
      </c>
      <c r="E27768" t="s">
        <v>129</v>
      </c>
      <c r="F27768" t="s">
        <v>229</v>
      </c>
      <c r="G27768">
        <v>12.75</v>
      </c>
      <c r="H27768" s="1">
        <v>42208</v>
      </c>
      <c r="I27768" s="10">
        <v>0.79972222222222222</v>
      </c>
      <c r="J27768" t="s">
        <v>130</v>
      </c>
      <c r="K27768" t="s">
        <v>131</v>
      </c>
      <c r="L27768" t="s">
        <v>132</v>
      </c>
      <c r="M27768">
        <v>12.75</v>
      </c>
    </row>
    <row r="27769" spans="1:13" x14ac:dyDescent="0.35">
      <c r="A27769">
        <v>27768</v>
      </c>
      <c r="B27769">
        <v>12231</v>
      </c>
      <c r="C27769" t="s">
        <v>36</v>
      </c>
      <c r="D27769">
        <v>1</v>
      </c>
      <c r="E27769" t="s">
        <v>201</v>
      </c>
      <c r="F27769" t="s">
        <v>231</v>
      </c>
      <c r="G27769">
        <v>18.5</v>
      </c>
      <c r="H27769" s="1">
        <v>42208</v>
      </c>
      <c r="I27769" s="10">
        <v>0.79972222222222222</v>
      </c>
      <c r="J27769" t="s">
        <v>202</v>
      </c>
      <c r="K27769" t="s">
        <v>203</v>
      </c>
      <c r="L27769" t="s">
        <v>204</v>
      </c>
      <c r="M27769">
        <v>18.5</v>
      </c>
    </row>
    <row r="27770" spans="1:13" x14ac:dyDescent="0.35">
      <c r="A27770">
        <v>27769</v>
      </c>
      <c r="B27770">
        <v>12232</v>
      </c>
      <c r="C27770" t="s">
        <v>110</v>
      </c>
      <c r="D27770">
        <v>1</v>
      </c>
      <c r="E27770" t="s">
        <v>195</v>
      </c>
      <c r="F27770" t="s">
        <v>230</v>
      </c>
      <c r="G27770">
        <v>16.5</v>
      </c>
      <c r="H27770" s="1">
        <v>42208</v>
      </c>
      <c r="I27770" s="10">
        <v>0.80828703703703708</v>
      </c>
      <c r="J27770" t="s">
        <v>196</v>
      </c>
      <c r="K27770" t="s">
        <v>175</v>
      </c>
      <c r="L27770" t="s">
        <v>197</v>
      </c>
      <c r="M27770">
        <v>16.5</v>
      </c>
    </row>
    <row r="27771" spans="1:13" x14ac:dyDescent="0.35">
      <c r="A27771">
        <v>27770</v>
      </c>
      <c r="B27771">
        <v>12233</v>
      </c>
      <c r="C27771" t="s">
        <v>59</v>
      </c>
      <c r="D27771">
        <v>1</v>
      </c>
      <c r="E27771" t="s">
        <v>133</v>
      </c>
      <c r="F27771" t="s">
        <v>229</v>
      </c>
      <c r="G27771">
        <v>12.75</v>
      </c>
      <c r="H27771" s="1">
        <v>42208</v>
      </c>
      <c r="I27771" s="10">
        <v>0.81086805555555552</v>
      </c>
      <c r="J27771" t="s">
        <v>134</v>
      </c>
      <c r="K27771" t="s">
        <v>131</v>
      </c>
      <c r="L27771" t="s">
        <v>135</v>
      </c>
      <c r="M27771">
        <v>12.75</v>
      </c>
    </row>
    <row r="27772" spans="1:13" x14ac:dyDescent="0.35">
      <c r="A27772">
        <v>27771</v>
      </c>
      <c r="B27772">
        <v>12234</v>
      </c>
      <c r="C27772" t="s">
        <v>85</v>
      </c>
      <c r="D27772">
        <v>1</v>
      </c>
      <c r="E27772" t="s">
        <v>155</v>
      </c>
      <c r="F27772" t="s">
        <v>229</v>
      </c>
      <c r="G27772">
        <v>10.5</v>
      </c>
      <c r="H27772" s="1">
        <v>42208</v>
      </c>
      <c r="I27772" s="10">
        <v>0.81332175925925931</v>
      </c>
      <c r="J27772" t="s">
        <v>156</v>
      </c>
      <c r="K27772" t="s">
        <v>150</v>
      </c>
      <c r="L27772" t="s">
        <v>157</v>
      </c>
      <c r="M27772">
        <v>10.5</v>
      </c>
    </row>
    <row r="27773" spans="1:13" x14ac:dyDescent="0.35">
      <c r="A27773">
        <v>27772</v>
      </c>
      <c r="B27773">
        <v>12235</v>
      </c>
      <c r="C27773" t="s">
        <v>39</v>
      </c>
      <c r="D27773">
        <v>1</v>
      </c>
      <c r="E27773" t="s">
        <v>145</v>
      </c>
      <c r="F27773" t="s">
        <v>231</v>
      </c>
      <c r="G27773">
        <v>20.75</v>
      </c>
      <c r="H27773" s="1">
        <v>42208</v>
      </c>
      <c r="I27773" s="10">
        <v>0.82373842592592594</v>
      </c>
      <c r="J27773" t="s">
        <v>146</v>
      </c>
      <c r="K27773" t="s">
        <v>131</v>
      </c>
      <c r="L27773" t="s">
        <v>147</v>
      </c>
      <c r="M27773">
        <v>20.75</v>
      </c>
    </row>
    <row r="27774" spans="1:13" x14ac:dyDescent="0.35">
      <c r="A27774">
        <v>27773</v>
      </c>
      <c r="B27774">
        <v>12236</v>
      </c>
      <c r="C27774" t="s">
        <v>112</v>
      </c>
      <c r="D27774">
        <v>1</v>
      </c>
      <c r="E27774" t="s">
        <v>158</v>
      </c>
      <c r="F27774" t="s">
        <v>229</v>
      </c>
      <c r="G27774">
        <v>12</v>
      </c>
      <c r="H27774" s="1">
        <v>42208</v>
      </c>
      <c r="I27774" s="10">
        <v>0.82887731481481486</v>
      </c>
      <c r="J27774" t="s">
        <v>159</v>
      </c>
      <c r="K27774" t="s">
        <v>150</v>
      </c>
      <c r="L27774" t="s">
        <v>160</v>
      </c>
      <c r="M27774">
        <v>12</v>
      </c>
    </row>
    <row r="27775" spans="1:13" x14ac:dyDescent="0.35">
      <c r="A27775">
        <v>27774</v>
      </c>
      <c r="B27775">
        <v>12236</v>
      </c>
      <c r="C27775" t="s">
        <v>111</v>
      </c>
      <c r="D27775">
        <v>1</v>
      </c>
      <c r="E27775" t="s">
        <v>211</v>
      </c>
      <c r="F27775" t="s">
        <v>230</v>
      </c>
      <c r="G27775">
        <v>16.75</v>
      </c>
      <c r="H27775" s="1">
        <v>42208</v>
      </c>
      <c r="I27775" s="10">
        <v>0.82887731481481486</v>
      </c>
      <c r="J27775" t="s">
        <v>212</v>
      </c>
      <c r="K27775" t="s">
        <v>203</v>
      </c>
      <c r="L27775" t="s">
        <v>213</v>
      </c>
      <c r="M27775">
        <v>16.75</v>
      </c>
    </row>
    <row r="27776" spans="1:13" x14ac:dyDescent="0.35">
      <c r="A27776">
        <v>27775</v>
      </c>
      <c r="B27776">
        <v>12236</v>
      </c>
      <c r="C27776" t="s">
        <v>43</v>
      </c>
      <c r="D27776">
        <v>1</v>
      </c>
      <c r="E27776" t="s">
        <v>170</v>
      </c>
      <c r="F27776" t="s">
        <v>229</v>
      </c>
      <c r="G27776">
        <v>12</v>
      </c>
      <c r="H27776" s="1">
        <v>42208</v>
      </c>
      <c r="I27776" s="10">
        <v>0.82887731481481486</v>
      </c>
      <c r="J27776" t="s">
        <v>171</v>
      </c>
      <c r="K27776" t="s">
        <v>150</v>
      </c>
      <c r="L27776" t="s">
        <v>172</v>
      </c>
      <c r="M27776">
        <v>12</v>
      </c>
    </row>
    <row r="27777" spans="1:13" x14ac:dyDescent="0.35">
      <c r="A27777">
        <v>27776</v>
      </c>
      <c r="B27777">
        <v>12237</v>
      </c>
      <c r="C27777" t="s">
        <v>77</v>
      </c>
      <c r="D27777">
        <v>1</v>
      </c>
      <c r="E27777" t="s">
        <v>186</v>
      </c>
      <c r="F27777" t="s">
        <v>229</v>
      </c>
      <c r="G27777">
        <v>12.5</v>
      </c>
      <c r="H27777" s="1">
        <v>42208</v>
      </c>
      <c r="I27777" s="10">
        <v>0.83363425925925927</v>
      </c>
      <c r="J27777" t="s">
        <v>187</v>
      </c>
      <c r="K27777" t="s">
        <v>175</v>
      </c>
      <c r="L27777" t="s">
        <v>188</v>
      </c>
      <c r="M27777">
        <v>12.5</v>
      </c>
    </row>
    <row r="27778" spans="1:13" x14ac:dyDescent="0.35">
      <c r="A27778">
        <v>27777</v>
      </c>
      <c r="B27778">
        <v>12237</v>
      </c>
      <c r="C27778" t="s">
        <v>78</v>
      </c>
      <c r="D27778">
        <v>1</v>
      </c>
      <c r="E27778" t="s">
        <v>189</v>
      </c>
      <c r="F27778" t="s">
        <v>230</v>
      </c>
      <c r="G27778">
        <v>16.25</v>
      </c>
      <c r="H27778" s="1">
        <v>42208</v>
      </c>
      <c r="I27778" s="10">
        <v>0.83363425925925927</v>
      </c>
      <c r="J27778" t="s">
        <v>190</v>
      </c>
      <c r="K27778" t="s">
        <v>175</v>
      </c>
      <c r="L27778" t="s">
        <v>191</v>
      </c>
      <c r="M27778">
        <v>16.25</v>
      </c>
    </row>
    <row r="27779" spans="1:13" x14ac:dyDescent="0.35">
      <c r="A27779">
        <v>27778</v>
      </c>
      <c r="B27779">
        <v>12238</v>
      </c>
      <c r="C27779" t="s">
        <v>117</v>
      </c>
      <c r="D27779">
        <v>1</v>
      </c>
      <c r="E27779" t="s">
        <v>173</v>
      </c>
      <c r="F27779" t="s">
        <v>229</v>
      </c>
      <c r="G27779">
        <v>23.65</v>
      </c>
      <c r="H27779" s="1">
        <v>42208</v>
      </c>
      <c r="I27779" s="10">
        <v>0.83910879629629631</v>
      </c>
      <c r="J27779" t="s">
        <v>174</v>
      </c>
      <c r="K27779" t="s">
        <v>175</v>
      </c>
      <c r="L27779" t="s">
        <v>176</v>
      </c>
      <c r="M27779">
        <v>23.65</v>
      </c>
    </row>
    <row r="27780" spans="1:13" x14ac:dyDescent="0.35">
      <c r="A27780">
        <v>27779</v>
      </c>
      <c r="B27780">
        <v>12238</v>
      </c>
      <c r="C27780" t="s">
        <v>40</v>
      </c>
      <c r="D27780">
        <v>1</v>
      </c>
      <c r="E27780" t="s">
        <v>180</v>
      </c>
      <c r="F27780" t="s">
        <v>230</v>
      </c>
      <c r="G27780">
        <v>16.5</v>
      </c>
      <c r="H27780" s="1">
        <v>42208</v>
      </c>
      <c r="I27780" s="10">
        <v>0.83910879629629631</v>
      </c>
      <c r="J27780" t="s">
        <v>181</v>
      </c>
      <c r="K27780" t="s">
        <v>175</v>
      </c>
      <c r="L27780" t="s">
        <v>182</v>
      </c>
      <c r="M27780">
        <v>16.5</v>
      </c>
    </row>
    <row r="27781" spans="1:13" x14ac:dyDescent="0.35">
      <c r="A27781">
        <v>27780</v>
      </c>
      <c r="B27781">
        <v>12239</v>
      </c>
      <c r="C27781" t="s">
        <v>50</v>
      </c>
      <c r="D27781">
        <v>1</v>
      </c>
      <c r="E27781" t="s">
        <v>195</v>
      </c>
      <c r="F27781" t="s">
        <v>231</v>
      </c>
      <c r="G27781">
        <v>20.75</v>
      </c>
      <c r="H27781" s="1">
        <v>42208</v>
      </c>
      <c r="I27781" s="10">
        <v>0.8493518518518518</v>
      </c>
      <c r="J27781" t="s">
        <v>196</v>
      </c>
      <c r="K27781" t="s">
        <v>175</v>
      </c>
      <c r="L27781" t="s">
        <v>197</v>
      </c>
      <c r="M27781">
        <v>20.75</v>
      </c>
    </row>
    <row r="27782" spans="1:13" x14ac:dyDescent="0.35">
      <c r="A27782">
        <v>27781</v>
      </c>
      <c r="B27782">
        <v>12240</v>
      </c>
      <c r="C27782" t="s">
        <v>63</v>
      </c>
      <c r="D27782">
        <v>1</v>
      </c>
      <c r="E27782" t="s">
        <v>205</v>
      </c>
      <c r="F27782" t="s">
        <v>231</v>
      </c>
      <c r="G27782">
        <v>17.95</v>
      </c>
      <c r="H27782" s="1">
        <v>42208</v>
      </c>
      <c r="I27782" s="10">
        <v>0.87362268518518515</v>
      </c>
      <c r="J27782" t="s">
        <v>206</v>
      </c>
      <c r="K27782" t="s">
        <v>203</v>
      </c>
      <c r="L27782" t="s">
        <v>207</v>
      </c>
      <c r="M27782">
        <v>17.95</v>
      </c>
    </row>
    <row r="27783" spans="1:13" x14ac:dyDescent="0.35">
      <c r="A27783">
        <v>27782</v>
      </c>
      <c r="B27783">
        <v>12240</v>
      </c>
      <c r="C27783" t="s">
        <v>83</v>
      </c>
      <c r="D27783">
        <v>1</v>
      </c>
      <c r="E27783" t="s">
        <v>208</v>
      </c>
      <c r="F27783" t="s">
        <v>230</v>
      </c>
      <c r="G27783">
        <v>16</v>
      </c>
      <c r="H27783" s="1">
        <v>42208</v>
      </c>
      <c r="I27783" s="10">
        <v>0.87362268518518515</v>
      </c>
      <c r="J27783" t="s">
        <v>209</v>
      </c>
      <c r="K27783" t="s">
        <v>203</v>
      </c>
      <c r="L27783" t="s">
        <v>210</v>
      </c>
      <c r="M27783">
        <v>16</v>
      </c>
    </row>
    <row r="27784" spans="1:13" x14ac:dyDescent="0.35">
      <c r="A27784">
        <v>27783</v>
      </c>
      <c r="B27784">
        <v>12240</v>
      </c>
      <c r="C27784" t="s">
        <v>46</v>
      </c>
      <c r="D27784">
        <v>1</v>
      </c>
      <c r="E27784" t="s">
        <v>208</v>
      </c>
      <c r="F27784" t="s">
        <v>229</v>
      </c>
      <c r="G27784">
        <v>12</v>
      </c>
      <c r="H27784" s="1">
        <v>42208</v>
      </c>
      <c r="I27784" s="10">
        <v>0.87362268518518515</v>
      </c>
      <c r="J27784" t="s">
        <v>209</v>
      </c>
      <c r="K27784" t="s">
        <v>203</v>
      </c>
      <c r="L27784" t="s">
        <v>210</v>
      </c>
      <c r="M27784">
        <v>12</v>
      </c>
    </row>
    <row r="27785" spans="1:13" x14ac:dyDescent="0.35">
      <c r="A27785">
        <v>27784</v>
      </c>
      <c r="B27785">
        <v>12241</v>
      </c>
      <c r="C27785" t="s">
        <v>115</v>
      </c>
      <c r="D27785">
        <v>1</v>
      </c>
      <c r="E27785" t="s">
        <v>161</v>
      </c>
      <c r="F27785" t="s">
        <v>230</v>
      </c>
      <c r="G27785">
        <v>16</v>
      </c>
      <c r="H27785" s="1">
        <v>42208</v>
      </c>
      <c r="I27785" s="10">
        <v>0.883275462962963</v>
      </c>
      <c r="J27785" t="s">
        <v>162</v>
      </c>
      <c r="K27785" t="s">
        <v>150</v>
      </c>
      <c r="L27785" t="s">
        <v>163</v>
      </c>
      <c r="M27785">
        <v>16</v>
      </c>
    </row>
    <row r="27786" spans="1:13" x14ac:dyDescent="0.35">
      <c r="A27786">
        <v>27785</v>
      </c>
      <c r="B27786">
        <v>12242</v>
      </c>
      <c r="C27786" t="s">
        <v>78</v>
      </c>
      <c r="D27786">
        <v>1</v>
      </c>
      <c r="E27786" t="s">
        <v>189</v>
      </c>
      <c r="F27786" t="s">
        <v>230</v>
      </c>
      <c r="G27786">
        <v>16.25</v>
      </c>
      <c r="H27786" s="1">
        <v>42208</v>
      </c>
      <c r="I27786" s="10">
        <v>0.88909722222222221</v>
      </c>
      <c r="J27786" t="s">
        <v>190</v>
      </c>
      <c r="K27786" t="s">
        <v>175</v>
      </c>
      <c r="L27786" t="s">
        <v>191</v>
      </c>
      <c r="M27786">
        <v>16.25</v>
      </c>
    </row>
    <row r="27787" spans="1:13" x14ac:dyDescent="0.35">
      <c r="A27787">
        <v>27786</v>
      </c>
      <c r="B27787">
        <v>12243</v>
      </c>
      <c r="C27787" t="s">
        <v>55</v>
      </c>
      <c r="D27787">
        <v>1</v>
      </c>
      <c r="E27787" t="s">
        <v>129</v>
      </c>
      <c r="F27787" t="s">
        <v>231</v>
      </c>
      <c r="G27787">
        <v>20.75</v>
      </c>
      <c r="H27787" s="1">
        <v>42208</v>
      </c>
      <c r="I27787" s="10">
        <v>0.90309027777777773</v>
      </c>
      <c r="J27787" t="s">
        <v>130</v>
      </c>
      <c r="K27787" t="s">
        <v>131</v>
      </c>
      <c r="L27787" t="s">
        <v>132</v>
      </c>
      <c r="M27787">
        <v>20.75</v>
      </c>
    </row>
    <row r="27788" spans="1:13" x14ac:dyDescent="0.35">
      <c r="A27788">
        <v>27787</v>
      </c>
      <c r="B27788">
        <v>12243</v>
      </c>
      <c r="C27788" t="s">
        <v>87</v>
      </c>
      <c r="D27788">
        <v>1</v>
      </c>
      <c r="E27788" t="s">
        <v>136</v>
      </c>
      <c r="F27788" t="s">
        <v>230</v>
      </c>
      <c r="G27788">
        <v>16.75</v>
      </c>
      <c r="H27788" s="1">
        <v>42208</v>
      </c>
      <c r="I27788" s="10">
        <v>0.90309027777777773</v>
      </c>
      <c r="J27788" t="s">
        <v>137</v>
      </c>
      <c r="K27788" t="s">
        <v>131</v>
      </c>
      <c r="L27788" t="s">
        <v>138</v>
      </c>
      <c r="M27788">
        <v>16.75</v>
      </c>
    </row>
    <row r="27789" spans="1:13" x14ac:dyDescent="0.35">
      <c r="A27789">
        <v>27788</v>
      </c>
      <c r="B27789">
        <v>12243</v>
      </c>
      <c r="C27789" t="s">
        <v>78</v>
      </c>
      <c r="D27789">
        <v>1</v>
      </c>
      <c r="E27789" t="s">
        <v>189</v>
      </c>
      <c r="F27789" t="s">
        <v>230</v>
      </c>
      <c r="G27789">
        <v>16.25</v>
      </c>
      <c r="H27789" s="1">
        <v>42208</v>
      </c>
      <c r="I27789" s="10">
        <v>0.90309027777777773</v>
      </c>
      <c r="J27789" t="s">
        <v>190</v>
      </c>
      <c r="K27789" t="s">
        <v>175</v>
      </c>
      <c r="L27789" t="s">
        <v>191</v>
      </c>
      <c r="M27789">
        <v>16.25</v>
      </c>
    </row>
    <row r="27790" spans="1:13" x14ac:dyDescent="0.35">
      <c r="A27790">
        <v>27789</v>
      </c>
      <c r="B27790">
        <v>12243</v>
      </c>
      <c r="C27790" t="s">
        <v>52</v>
      </c>
      <c r="D27790">
        <v>1</v>
      </c>
      <c r="E27790" t="s">
        <v>226</v>
      </c>
      <c r="F27790" t="s">
        <v>229</v>
      </c>
      <c r="G27790">
        <v>12</v>
      </c>
      <c r="H27790" s="1">
        <v>42208</v>
      </c>
      <c r="I27790" s="10">
        <v>0.90309027777777773</v>
      </c>
      <c r="J27790" t="s">
        <v>227</v>
      </c>
      <c r="K27790" t="s">
        <v>203</v>
      </c>
      <c r="L27790" t="s">
        <v>228</v>
      </c>
      <c r="M27790">
        <v>12</v>
      </c>
    </row>
    <row r="27791" spans="1:13" x14ac:dyDescent="0.35">
      <c r="A27791">
        <v>27790</v>
      </c>
      <c r="B27791">
        <v>12244</v>
      </c>
      <c r="C27791" t="s">
        <v>61</v>
      </c>
      <c r="D27791">
        <v>1</v>
      </c>
      <c r="E27791" t="s">
        <v>148</v>
      </c>
      <c r="F27791" t="s">
        <v>229</v>
      </c>
      <c r="G27791">
        <v>12</v>
      </c>
      <c r="H27791" s="1">
        <v>42208</v>
      </c>
      <c r="I27791" s="10">
        <v>0.94379629629629624</v>
      </c>
      <c r="J27791" t="s">
        <v>149</v>
      </c>
      <c r="K27791" t="s">
        <v>150</v>
      </c>
      <c r="L27791" t="s">
        <v>151</v>
      </c>
      <c r="M27791">
        <v>12</v>
      </c>
    </row>
    <row r="27792" spans="1:13" x14ac:dyDescent="0.35">
      <c r="A27792">
        <v>27791</v>
      </c>
      <c r="B27792">
        <v>12244</v>
      </c>
      <c r="C27792" t="s">
        <v>35</v>
      </c>
      <c r="D27792">
        <v>1</v>
      </c>
      <c r="E27792" t="s">
        <v>152</v>
      </c>
      <c r="F27792" t="s">
        <v>230</v>
      </c>
      <c r="G27792">
        <v>16</v>
      </c>
      <c r="H27792" s="1">
        <v>42208</v>
      </c>
      <c r="I27792" s="10">
        <v>0.94379629629629624</v>
      </c>
      <c r="J27792" t="s">
        <v>153</v>
      </c>
      <c r="K27792" t="s">
        <v>150</v>
      </c>
      <c r="L27792" t="s">
        <v>154</v>
      </c>
      <c r="M27792">
        <v>16</v>
      </c>
    </row>
    <row r="27793" spans="1:13" x14ac:dyDescent="0.35">
      <c r="A27793">
        <v>27792</v>
      </c>
      <c r="B27793">
        <v>12245</v>
      </c>
      <c r="C27793" t="s">
        <v>122</v>
      </c>
      <c r="D27793">
        <v>1</v>
      </c>
      <c r="E27793" t="s">
        <v>192</v>
      </c>
      <c r="F27793" t="s">
        <v>229</v>
      </c>
      <c r="G27793">
        <v>12.5</v>
      </c>
      <c r="H27793" s="1">
        <v>42209</v>
      </c>
      <c r="I27793" s="10">
        <v>0.4742824074074074</v>
      </c>
      <c r="J27793" t="s">
        <v>193</v>
      </c>
      <c r="K27793" t="s">
        <v>175</v>
      </c>
      <c r="L27793" t="s">
        <v>194</v>
      </c>
      <c r="M27793">
        <v>12.5</v>
      </c>
    </row>
    <row r="27794" spans="1:13" x14ac:dyDescent="0.35">
      <c r="A27794">
        <v>27793</v>
      </c>
      <c r="B27794">
        <v>12245</v>
      </c>
      <c r="C27794" t="s">
        <v>99</v>
      </c>
      <c r="D27794">
        <v>1</v>
      </c>
      <c r="E27794" t="s">
        <v>142</v>
      </c>
      <c r="F27794" t="s">
        <v>230</v>
      </c>
      <c r="G27794">
        <v>16.75</v>
      </c>
      <c r="H27794" s="1">
        <v>42209</v>
      </c>
      <c r="I27794" s="10">
        <v>0.4742824074074074</v>
      </c>
      <c r="J27794" t="s">
        <v>143</v>
      </c>
      <c r="K27794" t="s">
        <v>131</v>
      </c>
      <c r="L27794" t="s">
        <v>144</v>
      </c>
      <c r="M27794">
        <v>16.75</v>
      </c>
    </row>
    <row r="27795" spans="1:13" x14ac:dyDescent="0.35">
      <c r="A27795">
        <v>27794</v>
      </c>
      <c r="B27795">
        <v>12246</v>
      </c>
      <c r="C27795" t="s">
        <v>36</v>
      </c>
      <c r="D27795">
        <v>1</v>
      </c>
      <c r="E27795" t="s">
        <v>201</v>
      </c>
      <c r="F27795" t="s">
        <v>231</v>
      </c>
      <c r="G27795">
        <v>18.5</v>
      </c>
      <c r="H27795" s="1">
        <v>42209</v>
      </c>
      <c r="I27795" s="10">
        <v>0.47898148148148151</v>
      </c>
      <c r="J27795" t="s">
        <v>202</v>
      </c>
      <c r="K27795" t="s">
        <v>203</v>
      </c>
      <c r="L27795" t="s">
        <v>204</v>
      </c>
      <c r="M27795">
        <v>18.5</v>
      </c>
    </row>
    <row r="27796" spans="1:13" x14ac:dyDescent="0.35">
      <c r="A27796">
        <v>27795</v>
      </c>
      <c r="B27796">
        <v>12246</v>
      </c>
      <c r="C27796" t="s">
        <v>46</v>
      </c>
      <c r="D27796">
        <v>1</v>
      </c>
      <c r="E27796" t="s">
        <v>208</v>
      </c>
      <c r="F27796" t="s">
        <v>229</v>
      </c>
      <c r="G27796">
        <v>12</v>
      </c>
      <c r="H27796" s="1">
        <v>42209</v>
      </c>
      <c r="I27796" s="10">
        <v>0.47898148148148151</v>
      </c>
      <c r="J27796" t="s">
        <v>209</v>
      </c>
      <c r="K27796" t="s">
        <v>203</v>
      </c>
      <c r="L27796" t="s">
        <v>210</v>
      </c>
      <c r="M27796">
        <v>12</v>
      </c>
    </row>
    <row r="27797" spans="1:13" x14ac:dyDescent="0.35">
      <c r="A27797">
        <v>27796</v>
      </c>
      <c r="B27797">
        <v>12246</v>
      </c>
      <c r="C27797" t="s">
        <v>53</v>
      </c>
      <c r="D27797">
        <v>1</v>
      </c>
      <c r="E27797" t="s">
        <v>217</v>
      </c>
      <c r="F27797" t="s">
        <v>231</v>
      </c>
      <c r="G27797">
        <v>20.25</v>
      </c>
      <c r="H27797" s="1">
        <v>42209</v>
      </c>
      <c r="I27797" s="10">
        <v>0.47898148148148151</v>
      </c>
      <c r="J27797" t="s">
        <v>218</v>
      </c>
      <c r="K27797" t="s">
        <v>203</v>
      </c>
      <c r="L27797" t="s">
        <v>219</v>
      </c>
      <c r="M27797">
        <v>20.25</v>
      </c>
    </row>
    <row r="27798" spans="1:13" x14ac:dyDescent="0.35">
      <c r="A27798">
        <v>27797</v>
      </c>
      <c r="B27798">
        <v>12246</v>
      </c>
      <c r="C27798" t="s">
        <v>81</v>
      </c>
      <c r="D27798">
        <v>1</v>
      </c>
      <c r="E27798" t="s">
        <v>167</v>
      </c>
      <c r="F27798" t="s">
        <v>229</v>
      </c>
      <c r="G27798">
        <v>9.75</v>
      </c>
      <c r="H27798" s="1">
        <v>42209</v>
      </c>
      <c r="I27798" s="10">
        <v>0.47898148148148151</v>
      </c>
      <c r="J27798" t="s">
        <v>168</v>
      </c>
      <c r="K27798" t="s">
        <v>150</v>
      </c>
      <c r="L27798" t="s">
        <v>169</v>
      </c>
      <c r="M27798">
        <v>9.75</v>
      </c>
    </row>
    <row r="27799" spans="1:13" x14ac:dyDescent="0.35">
      <c r="A27799">
        <v>27798</v>
      </c>
      <c r="B27799">
        <v>12247</v>
      </c>
      <c r="C27799" t="s">
        <v>76</v>
      </c>
      <c r="D27799">
        <v>1</v>
      </c>
      <c r="E27799" t="s">
        <v>167</v>
      </c>
      <c r="F27799" t="s">
        <v>230</v>
      </c>
      <c r="G27799">
        <v>12.5</v>
      </c>
      <c r="H27799" s="1">
        <v>42209</v>
      </c>
      <c r="I27799" s="10">
        <v>0.48298611111111112</v>
      </c>
      <c r="J27799" t="s">
        <v>168</v>
      </c>
      <c r="K27799" t="s">
        <v>150</v>
      </c>
      <c r="L27799" t="s">
        <v>169</v>
      </c>
      <c r="M27799">
        <v>12.5</v>
      </c>
    </row>
    <row r="27800" spans="1:13" x14ac:dyDescent="0.35">
      <c r="A27800">
        <v>27799</v>
      </c>
      <c r="B27800">
        <v>12248</v>
      </c>
      <c r="C27800" t="s">
        <v>57</v>
      </c>
      <c r="D27800">
        <v>1</v>
      </c>
      <c r="E27800" t="s">
        <v>133</v>
      </c>
      <c r="F27800" t="s">
        <v>230</v>
      </c>
      <c r="G27800">
        <v>16.75</v>
      </c>
      <c r="H27800" s="1">
        <v>42209</v>
      </c>
      <c r="I27800" s="10">
        <v>0.48873842592592592</v>
      </c>
      <c r="J27800" t="s">
        <v>134</v>
      </c>
      <c r="K27800" t="s">
        <v>131</v>
      </c>
      <c r="L27800" t="s">
        <v>135</v>
      </c>
      <c r="M27800">
        <v>16.75</v>
      </c>
    </row>
    <row r="27801" spans="1:13" x14ac:dyDescent="0.35">
      <c r="A27801">
        <v>27800</v>
      </c>
      <c r="B27801">
        <v>12248</v>
      </c>
      <c r="C27801" t="s">
        <v>36</v>
      </c>
      <c r="D27801">
        <v>1</v>
      </c>
      <c r="E27801" t="s">
        <v>201</v>
      </c>
      <c r="F27801" t="s">
        <v>231</v>
      </c>
      <c r="G27801">
        <v>18.5</v>
      </c>
      <c r="H27801" s="1">
        <v>42209</v>
      </c>
      <c r="I27801" s="10">
        <v>0.48873842592592592</v>
      </c>
      <c r="J27801" t="s">
        <v>202</v>
      </c>
      <c r="K27801" t="s">
        <v>203</v>
      </c>
      <c r="L27801" t="s">
        <v>204</v>
      </c>
      <c r="M27801">
        <v>18.5</v>
      </c>
    </row>
    <row r="27802" spans="1:13" x14ac:dyDescent="0.35">
      <c r="A27802">
        <v>27801</v>
      </c>
      <c r="B27802">
        <v>12248</v>
      </c>
      <c r="C27802" t="s">
        <v>54</v>
      </c>
      <c r="D27802">
        <v>1</v>
      </c>
      <c r="E27802" t="s">
        <v>142</v>
      </c>
      <c r="F27802" t="s">
        <v>231</v>
      </c>
      <c r="G27802">
        <v>20.75</v>
      </c>
      <c r="H27802" s="1">
        <v>42209</v>
      </c>
      <c r="I27802" s="10">
        <v>0.48873842592592592</v>
      </c>
      <c r="J27802" t="s">
        <v>143</v>
      </c>
      <c r="K27802" t="s">
        <v>131</v>
      </c>
      <c r="L27802" t="s">
        <v>144</v>
      </c>
      <c r="M27802">
        <v>20.75</v>
      </c>
    </row>
    <row r="27803" spans="1:13" x14ac:dyDescent="0.35">
      <c r="A27803">
        <v>27802</v>
      </c>
      <c r="B27803">
        <v>12249</v>
      </c>
      <c r="C27803" t="s">
        <v>36</v>
      </c>
      <c r="D27803">
        <v>2</v>
      </c>
      <c r="E27803" t="s">
        <v>201</v>
      </c>
      <c r="F27803" t="s">
        <v>231</v>
      </c>
      <c r="G27803">
        <v>18.5</v>
      </c>
      <c r="H27803" s="1">
        <v>42209</v>
      </c>
      <c r="I27803" s="10">
        <v>0.49186342592592591</v>
      </c>
      <c r="J27803" t="s">
        <v>202</v>
      </c>
      <c r="K27803" t="s">
        <v>203</v>
      </c>
      <c r="L27803" t="s">
        <v>204</v>
      </c>
      <c r="M27803">
        <v>37</v>
      </c>
    </row>
    <row r="27804" spans="1:13" x14ac:dyDescent="0.35">
      <c r="A27804">
        <v>27803</v>
      </c>
      <c r="B27804">
        <v>12249</v>
      </c>
      <c r="C27804" t="s">
        <v>47</v>
      </c>
      <c r="D27804">
        <v>1</v>
      </c>
      <c r="E27804" t="s">
        <v>158</v>
      </c>
      <c r="F27804" t="s">
        <v>231</v>
      </c>
      <c r="G27804">
        <v>20.5</v>
      </c>
      <c r="H27804" s="1">
        <v>42209</v>
      </c>
      <c r="I27804" s="10">
        <v>0.49186342592592591</v>
      </c>
      <c r="J27804" t="s">
        <v>159</v>
      </c>
      <c r="K27804" t="s">
        <v>150</v>
      </c>
      <c r="L27804" t="s">
        <v>160</v>
      </c>
      <c r="M27804">
        <v>20.5</v>
      </c>
    </row>
    <row r="27805" spans="1:13" x14ac:dyDescent="0.35">
      <c r="A27805">
        <v>27804</v>
      </c>
      <c r="B27805">
        <v>12249</v>
      </c>
      <c r="C27805" t="s">
        <v>95</v>
      </c>
      <c r="D27805">
        <v>1</v>
      </c>
      <c r="E27805" t="s">
        <v>164</v>
      </c>
      <c r="F27805" t="s">
        <v>229</v>
      </c>
      <c r="G27805">
        <v>11</v>
      </c>
      <c r="H27805" s="1">
        <v>42209</v>
      </c>
      <c r="I27805" s="10">
        <v>0.49186342592592591</v>
      </c>
      <c r="J27805" t="s">
        <v>165</v>
      </c>
      <c r="K27805" t="s">
        <v>150</v>
      </c>
      <c r="L27805" t="s">
        <v>166</v>
      </c>
      <c r="M27805">
        <v>11</v>
      </c>
    </row>
    <row r="27806" spans="1:13" x14ac:dyDescent="0.35">
      <c r="A27806">
        <v>27805</v>
      </c>
      <c r="B27806">
        <v>12250</v>
      </c>
      <c r="C27806" t="s">
        <v>71</v>
      </c>
      <c r="D27806">
        <v>1</v>
      </c>
      <c r="E27806" t="s">
        <v>161</v>
      </c>
      <c r="F27806" t="s">
        <v>231</v>
      </c>
      <c r="G27806">
        <v>20.5</v>
      </c>
      <c r="H27806" s="1">
        <v>42209</v>
      </c>
      <c r="I27806" s="10">
        <v>0.49244212962962963</v>
      </c>
      <c r="J27806" t="s">
        <v>162</v>
      </c>
      <c r="K27806" t="s">
        <v>150</v>
      </c>
      <c r="L27806" t="s">
        <v>163</v>
      </c>
      <c r="M27806">
        <v>20.5</v>
      </c>
    </row>
    <row r="27807" spans="1:13" x14ac:dyDescent="0.35">
      <c r="A27807">
        <v>27806</v>
      </c>
      <c r="B27807">
        <v>12250</v>
      </c>
      <c r="C27807" t="s">
        <v>81</v>
      </c>
      <c r="D27807">
        <v>1</v>
      </c>
      <c r="E27807" t="s">
        <v>167</v>
      </c>
      <c r="F27807" t="s">
        <v>229</v>
      </c>
      <c r="G27807">
        <v>9.75</v>
      </c>
      <c r="H27807" s="1">
        <v>42209</v>
      </c>
      <c r="I27807" s="10">
        <v>0.49244212962962963</v>
      </c>
      <c r="J27807" t="s">
        <v>168</v>
      </c>
      <c r="K27807" t="s">
        <v>150</v>
      </c>
      <c r="L27807" t="s">
        <v>169</v>
      </c>
      <c r="M27807">
        <v>9.75</v>
      </c>
    </row>
    <row r="27808" spans="1:13" x14ac:dyDescent="0.35">
      <c r="A27808">
        <v>27807</v>
      </c>
      <c r="B27808">
        <v>12251</v>
      </c>
      <c r="C27808" t="s">
        <v>109</v>
      </c>
      <c r="D27808">
        <v>1</v>
      </c>
      <c r="E27808" t="s">
        <v>223</v>
      </c>
      <c r="F27808" t="s">
        <v>229</v>
      </c>
      <c r="G27808">
        <v>12</v>
      </c>
      <c r="H27808" s="1">
        <v>42209</v>
      </c>
      <c r="I27808" s="10">
        <v>0.49690972222222224</v>
      </c>
      <c r="J27808" t="s">
        <v>224</v>
      </c>
      <c r="K27808" t="s">
        <v>203</v>
      </c>
      <c r="L27808" t="s">
        <v>225</v>
      </c>
      <c r="M27808">
        <v>12</v>
      </c>
    </row>
    <row r="27809" spans="1:13" x14ac:dyDescent="0.35">
      <c r="A27809">
        <v>27808</v>
      </c>
      <c r="B27809">
        <v>12252</v>
      </c>
      <c r="C27809" t="s">
        <v>57</v>
      </c>
      <c r="D27809">
        <v>1</v>
      </c>
      <c r="E27809" t="s">
        <v>133</v>
      </c>
      <c r="F27809" t="s">
        <v>230</v>
      </c>
      <c r="G27809">
        <v>16.75</v>
      </c>
      <c r="H27809" s="1">
        <v>42209</v>
      </c>
      <c r="I27809" s="10">
        <v>0.50165509259259256</v>
      </c>
      <c r="J27809" t="s">
        <v>134</v>
      </c>
      <c r="K27809" t="s">
        <v>131</v>
      </c>
      <c r="L27809" t="s">
        <v>135</v>
      </c>
      <c r="M27809">
        <v>16.75</v>
      </c>
    </row>
    <row r="27810" spans="1:13" x14ac:dyDescent="0.35">
      <c r="A27810">
        <v>27809</v>
      </c>
      <c r="B27810">
        <v>12252</v>
      </c>
      <c r="C27810" t="s">
        <v>47</v>
      </c>
      <c r="D27810">
        <v>1</v>
      </c>
      <c r="E27810" t="s">
        <v>158</v>
      </c>
      <c r="F27810" t="s">
        <v>231</v>
      </c>
      <c r="G27810">
        <v>20.5</v>
      </c>
      <c r="H27810" s="1">
        <v>42209</v>
      </c>
      <c r="I27810" s="10">
        <v>0.50165509259259256</v>
      </c>
      <c r="J27810" t="s">
        <v>159</v>
      </c>
      <c r="K27810" t="s">
        <v>150</v>
      </c>
      <c r="L27810" t="s">
        <v>160</v>
      </c>
      <c r="M27810">
        <v>20.5</v>
      </c>
    </row>
    <row r="27811" spans="1:13" x14ac:dyDescent="0.35">
      <c r="A27811">
        <v>27810</v>
      </c>
      <c r="B27811">
        <v>12252</v>
      </c>
      <c r="C27811" t="s">
        <v>77</v>
      </c>
      <c r="D27811">
        <v>1</v>
      </c>
      <c r="E27811" t="s">
        <v>186</v>
      </c>
      <c r="F27811" t="s">
        <v>229</v>
      </c>
      <c r="G27811">
        <v>12.5</v>
      </c>
      <c r="H27811" s="1">
        <v>42209</v>
      </c>
      <c r="I27811" s="10">
        <v>0.50165509259259256</v>
      </c>
      <c r="J27811" t="s">
        <v>187</v>
      </c>
      <c r="K27811" t="s">
        <v>175</v>
      </c>
      <c r="L27811" t="s">
        <v>188</v>
      </c>
      <c r="M27811">
        <v>12.5</v>
      </c>
    </row>
    <row r="27812" spans="1:13" x14ac:dyDescent="0.35">
      <c r="A27812">
        <v>27811</v>
      </c>
      <c r="B27812">
        <v>12252</v>
      </c>
      <c r="C27812" t="s">
        <v>101</v>
      </c>
      <c r="D27812">
        <v>1</v>
      </c>
      <c r="E27812" t="s">
        <v>189</v>
      </c>
      <c r="F27812" t="s">
        <v>229</v>
      </c>
      <c r="G27812">
        <v>12.25</v>
      </c>
      <c r="H27812" s="1">
        <v>42209</v>
      </c>
      <c r="I27812" s="10">
        <v>0.50165509259259256</v>
      </c>
      <c r="J27812" t="s">
        <v>190</v>
      </c>
      <c r="K27812" t="s">
        <v>175</v>
      </c>
      <c r="L27812" t="s">
        <v>191</v>
      </c>
      <c r="M27812">
        <v>12.25</v>
      </c>
    </row>
    <row r="27813" spans="1:13" x14ac:dyDescent="0.35">
      <c r="A27813">
        <v>27812</v>
      </c>
      <c r="B27813">
        <v>12252</v>
      </c>
      <c r="C27813" t="s">
        <v>52</v>
      </c>
      <c r="D27813">
        <v>1</v>
      </c>
      <c r="E27813" t="s">
        <v>226</v>
      </c>
      <c r="F27813" t="s">
        <v>229</v>
      </c>
      <c r="G27813">
        <v>12</v>
      </c>
      <c r="H27813" s="1">
        <v>42209</v>
      </c>
      <c r="I27813" s="10">
        <v>0.50165509259259256</v>
      </c>
      <c r="J27813" t="s">
        <v>227</v>
      </c>
      <c r="K27813" t="s">
        <v>203</v>
      </c>
      <c r="L27813" t="s">
        <v>228</v>
      </c>
      <c r="M27813">
        <v>12</v>
      </c>
    </row>
    <row r="27814" spans="1:13" x14ac:dyDescent="0.35">
      <c r="A27814">
        <v>27813</v>
      </c>
      <c r="B27814">
        <v>12253</v>
      </c>
      <c r="C27814" t="s">
        <v>36</v>
      </c>
      <c r="D27814">
        <v>1</v>
      </c>
      <c r="E27814" t="s">
        <v>201</v>
      </c>
      <c r="F27814" t="s">
        <v>231</v>
      </c>
      <c r="G27814">
        <v>18.5</v>
      </c>
      <c r="H27814" s="1">
        <v>42209</v>
      </c>
      <c r="I27814" s="10">
        <v>0.51771990740740736</v>
      </c>
      <c r="J27814" t="s">
        <v>202</v>
      </c>
      <c r="K27814" t="s">
        <v>203</v>
      </c>
      <c r="L27814" t="s">
        <v>204</v>
      </c>
      <c r="M27814">
        <v>18.5</v>
      </c>
    </row>
    <row r="27815" spans="1:13" x14ac:dyDescent="0.35">
      <c r="A27815">
        <v>27814</v>
      </c>
      <c r="B27815">
        <v>12253</v>
      </c>
      <c r="C27815" t="s">
        <v>41</v>
      </c>
      <c r="D27815">
        <v>1</v>
      </c>
      <c r="E27815" t="s">
        <v>186</v>
      </c>
      <c r="F27815" t="s">
        <v>231</v>
      </c>
      <c r="G27815">
        <v>20.75</v>
      </c>
      <c r="H27815" s="1">
        <v>42209</v>
      </c>
      <c r="I27815" s="10">
        <v>0.51771990740740736</v>
      </c>
      <c r="J27815" t="s">
        <v>187</v>
      </c>
      <c r="K27815" t="s">
        <v>175</v>
      </c>
      <c r="L27815" t="s">
        <v>188</v>
      </c>
      <c r="M27815">
        <v>20.75</v>
      </c>
    </row>
    <row r="27816" spans="1:13" x14ac:dyDescent="0.35">
      <c r="A27816">
        <v>27815</v>
      </c>
      <c r="B27816">
        <v>12254</v>
      </c>
      <c r="C27816" t="s">
        <v>57</v>
      </c>
      <c r="D27816">
        <v>1</v>
      </c>
      <c r="E27816" t="s">
        <v>133</v>
      </c>
      <c r="F27816" t="s">
        <v>230</v>
      </c>
      <c r="G27816">
        <v>16.75</v>
      </c>
      <c r="H27816" s="1">
        <v>42209</v>
      </c>
      <c r="I27816" s="10">
        <v>0.52232638888888894</v>
      </c>
      <c r="J27816" t="s">
        <v>134</v>
      </c>
      <c r="K27816" t="s">
        <v>131</v>
      </c>
      <c r="L27816" t="s">
        <v>135</v>
      </c>
      <c r="M27816">
        <v>16.75</v>
      </c>
    </row>
    <row r="27817" spans="1:13" x14ac:dyDescent="0.35">
      <c r="A27817">
        <v>27816</v>
      </c>
      <c r="B27817">
        <v>12254</v>
      </c>
      <c r="C27817" t="s">
        <v>95</v>
      </c>
      <c r="D27817">
        <v>2</v>
      </c>
      <c r="E27817" t="s">
        <v>164</v>
      </c>
      <c r="F27817" t="s">
        <v>229</v>
      </c>
      <c r="G27817">
        <v>11</v>
      </c>
      <c r="H27817" s="1">
        <v>42209</v>
      </c>
      <c r="I27817" s="10">
        <v>0.52232638888888894</v>
      </c>
      <c r="J27817" t="s">
        <v>165</v>
      </c>
      <c r="K27817" t="s">
        <v>150</v>
      </c>
      <c r="L27817" t="s">
        <v>166</v>
      </c>
      <c r="M27817">
        <v>22</v>
      </c>
    </row>
    <row r="27818" spans="1:13" x14ac:dyDescent="0.35">
      <c r="A27818">
        <v>27817</v>
      </c>
      <c r="B27818">
        <v>12254</v>
      </c>
      <c r="C27818" t="s">
        <v>120</v>
      </c>
      <c r="D27818">
        <v>1</v>
      </c>
      <c r="E27818" t="s">
        <v>170</v>
      </c>
      <c r="F27818" t="s">
        <v>231</v>
      </c>
      <c r="G27818">
        <v>20.5</v>
      </c>
      <c r="H27818" s="1">
        <v>42209</v>
      </c>
      <c r="I27818" s="10">
        <v>0.52232638888888894</v>
      </c>
      <c r="J27818" t="s">
        <v>171</v>
      </c>
      <c r="K27818" t="s">
        <v>150</v>
      </c>
      <c r="L27818" t="s">
        <v>172</v>
      </c>
      <c r="M27818">
        <v>20.5</v>
      </c>
    </row>
    <row r="27819" spans="1:13" x14ac:dyDescent="0.35">
      <c r="A27819">
        <v>27818</v>
      </c>
      <c r="B27819">
        <v>12255</v>
      </c>
      <c r="C27819" t="s">
        <v>94</v>
      </c>
      <c r="D27819">
        <v>1</v>
      </c>
      <c r="E27819" t="s">
        <v>155</v>
      </c>
      <c r="F27819" t="s">
        <v>231</v>
      </c>
      <c r="G27819">
        <v>16.5</v>
      </c>
      <c r="H27819" s="1">
        <v>42209</v>
      </c>
      <c r="I27819" s="10">
        <v>0.52521990740740743</v>
      </c>
      <c r="J27819" t="s">
        <v>156</v>
      </c>
      <c r="K27819" t="s">
        <v>150</v>
      </c>
      <c r="L27819" t="s">
        <v>157</v>
      </c>
      <c r="M27819">
        <v>16.5</v>
      </c>
    </row>
    <row r="27820" spans="1:13" x14ac:dyDescent="0.35">
      <c r="A27820">
        <v>27819</v>
      </c>
      <c r="B27820">
        <v>12256</v>
      </c>
      <c r="C27820" t="s">
        <v>82</v>
      </c>
      <c r="D27820">
        <v>1</v>
      </c>
      <c r="E27820" t="s">
        <v>208</v>
      </c>
      <c r="F27820" t="s">
        <v>231</v>
      </c>
      <c r="G27820">
        <v>20.25</v>
      </c>
      <c r="H27820" s="1">
        <v>42209</v>
      </c>
      <c r="I27820" s="10">
        <v>0.52959490740740744</v>
      </c>
      <c r="J27820" t="s">
        <v>209</v>
      </c>
      <c r="K27820" t="s">
        <v>203</v>
      </c>
      <c r="L27820" t="s">
        <v>210</v>
      </c>
      <c r="M27820">
        <v>20.25</v>
      </c>
    </row>
    <row r="27821" spans="1:13" x14ac:dyDescent="0.35">
      <c r="A27821">
        <v>27820</v>
      </c>
      <c r="B27821">
        <v>12256</v>
      </c>
      <c r="C27821" t="s">
        <v>116</v>
      </c>
      <c r="D27821">
        <v>1</v>
      </c>
      <c r="E27821" t="s">
        <v>220</v>
      </c>
      <c r="F27821" t="s">
        <v>230</v>
      </c>
      <c r="G27821">
        <v>16.5</v>
      </c>
      <c r="H27821" s="1">
        <v>42209</v>
      </c>
      <c r="I27821" s="10">
        <v>0.52959490740740744</v>
      </c>
      <c r="J27821" t="s">
        <v>221</v>
      </c>
      <c r="K27821" t="s">
        <v>203</v>
      </c>
      <c r="L27821" t="s">
        <v>222</v>
      </c>
      <c r="M27821">
        <v>16.5</v>
      </c>
    </row>
    <row r="27822" spans="1:13" x14ac:dyDescent="0.35">
      <c r="A27822">
        <v>27821</v>
      </c>
      <c r="B27822">
        <v>12256</v>
      </c>
      <c r="C27822" t="s">
        <v>52</v>
      </c>
      <c r="D27822">
        <v>2</v>
      </c>
      <c r="E27822" t="s">
        <v>226</v>
      </c>
      <c r="F27822" t="s">
        <v>229</v>
      </c>
      <c r="G27822">
        <v>12</v>
      </c>
      <c r="H27822" s="1">
        <v>42209</v>
      </c>
      <c r="I27822" s="10">
        <v>0.52959490740740744</v>
      </c>
      <c r="J27822" t="s">
        <v>227</v>
      </c>
      <c r="K27822" t="s">
        <v>203</v>
      </c>
      <c r="L27822" t="s">
        <v>228</v>
      </c>
      <c r="M27822">
        <v>24</v>
      </c>
    </row>
    <row r="27823" spans="1:13" x14ac:dyDescent="0.35">
      <c r="A27823">
        <v>27822</v>
      </c>
      <c r="B27823">
        <v>12257</v>
      </c>
      <c r="C27823" t="s">
        <v>118</v>
      </c>
      <c r="D27823">
        <v>1</v>
      </c>
      <c r="E27823" t="s">
        <v>136</v>
      </c>
      <c r="F27823" t="s">
        <v>231</v>
      </c>
      <c r="G27823">
        <v>20.75</v>
      </c>
      <c r="H27823" s="1">
        <v>42209</v>
      </c>
      <c r="I27823" s="10">
        <v>0.53050925925925929</v>
      </c>
      <c r="J27823" t="s">
        <v>137</v>
      </c>
      <c r="K27823" t="s">
        <v>131</v>
      </c>
      <c r="L27823" t="s">
        <v>138</v>
      </c>
      <c r="M27823">
        <v>20.75</v>
      </c>
    </row>
    <row r="27824" spans="1:13" x14ac:dyDescent="0.35">
      <c r="A27824">
        <v>27823</v>
      </c>
      <c r="B27824">
        <v>12257</v>
      </c>
      <c r="C27824" t="s">
        <v>35</v>
      </c>
      <c r="D27824">
        <v>1</v>
      </c>
      <c r="E27824" t="s">
        <v>152</v>
      </c>
      <c r="F27824" t="s">
        <v>230</v>
      </c>
      <c r="G27824">
        <v>16</v>
      </c>
      <c r="H27824" s="1">
        <v>42209</v>
      </c>
      <c r="I27824" s="10">
        <v>0.53050925925925929</v>
      </c>
      <c r="J27824" t="s">
        <v>153</v>
      </c>
      <c r="K27824" t="s">
        <v>150</v>
      </c>
      <c r="L27824" t="s">
        <v>154</v>
      </c>
      <c r="M27824">
        <v>16</v>
      </c>
    </row>
    <row r="27825" spans="1:13" x14ac:dyDescent="0.35">
      <c r="A27825">
        <v>27824</v>
      </c>
      <c r="B27825">
        <v>12257</v>
      </c>
      <c r="C27825" t="s">
        <v>36</v>
      </c>
      <c r="D27825">
        <v>1</v>
      </c>
      <c r="E27825" t="s">
        <v>201</v>
      </c>
      <c r="F27825" t="s">
        <v>231</v>
      </c>
      <c r="G27825">
        <v>18.5</v>
      </c>
      <c r="H27825" s="1">
        <v>42209</v>
      </c>
      <c r="I27825" s="10">
        <v>0.53050925925925929</v>
      </c>
      <c r="J27825" t="s">
        <v>202</v>
      </c>
      <c r="K27825" t="s">
        <v>203</v>
      </c>
      <c r="L27825" t="s">
        <v>204</v>
      </c>
      <c r="M27825">
        <v>18.5</v>
      </c>
    </row>
    <row r="27826" spans="1:13" x14ac:dyDescent="0.35">
      <c r="A27826">
        <v>27825</v>
      </c>
      <c r="B27826">
        <v>12257</v>
      </c>
      <c r="C27826" t="s">
        <v>34</v>
      </c>
      <c r="D27826">
        <v>1</v>
      </c>
      <c r="E27826" t="s">
        <v>155</v>
      </c>
      <c r="F27826" t="s">
        <v>230</v>
      </c>
      <c r="G27826">
        <v>13.25</v>
      </c>
      <c r="H27826" s="1">
        <v>42209</v>
      </c>
      <c r="I27826" s="10">
        <v>0.53050925925925929</v>
      </c>
      <c r="J27826" t="s">
        <v>156</v>
      </c>
      <c r="K27826" t="s">
        <v>150</v>
      </c>
      <c r="L27826" t="s">
        <v>157</v>
      </c>
      <c r="M27826">
        <v>13.25</v>
      </c>
    </row>
    <row r="27827" spans="1:13" x14ac:dyDescent="0.35">
      <c r="A27827">
        <v>27826</v>
      </c>
      <c r="B27827">
        <v>12257</v>
      </c>
      <c r="C27827" t="s">
        <v>37</v>
      </c>
      <c r="D27827">
        <v>2</v>
      </c>
      <c r="E27827" t="s">
        <v>180</v>
      </c>
      <c r="F27827" t="s">
        <v>231</v>
      </c>
      <c r="G27827">
        <v>20.75</v>
      </c>
      <c r="H27827" s="1">
        <v>42209</v>
      </c>
      <c r="I27827" s="10">
        <v>0.53050925925925929</v>
      </c>
      <c r="J27827" t="s">
        <v>181</v>
      </c>
      <c r="K27827" t="s">
        <v>175</v>
      </c>
      <c r="L27827" t="s">
        <v>182</v>
      </c>
      <c r="M27827">
        <v>41.5</v>
      </c>
    </row>
    <row r="27828" spans="1:13" x14ac:dyDescent="0.35">
      <c r="A27828">
        <v>27827</v>
      </c>
      <c r="B27828">
        <v>12257</v>
      </c>
      <c r="C27828" t="s">
        <v>111</v>
      </c>
      <c r="D27828">
        <v>1</v>
      </c>
      <c r="E27828" t="s">
        <v>211</v>
      </c>
      <c r="F27828" t="s">
        <v>230</v>
      </c>
      <c r="G27828">
        <v>16.75</v>
      </c>
      <c r="H27828" s="1">
        <v>42209</v>
      </c>
      <c r="I27828" s="10">
        <v>0.53050925925925929</v>
      </c>
      <c r="J27828" t="s">
        <v>212</v>
      </c>
      <c r="K27828" t="s">
        <v>203</v>
      </c>
      <c r="L27828" t="s">
        <v>213</v>
      </c>
      <c r="M27828">
        <v>16.75</v>
      </c>
    </row>
    <row r="27829" spans="1:13" x14ac:dyDescent="0.35">
      <c r="A27829">
        <v>27828</v>
      </c>
      <c r="B27829">
        <v>12257</v>
      </c>
      <c r="C27829" t="s">
        <v>53</v>
      </c>
      <c r="D27829">
        <v>1</v>
      </c>
      <c r="E27829" t="s">
        <v>217</v>
      </c>
      <c r="F27829" t="s">
        <v>231</v>
      </c>
      <c r="G27829">
        <v>20.25</v>
      </c>
      <c r="H27829" s="1">
        <v>42209</v>
      </c>
      <c r="I27829" s="10">
        <v>0.53050925925925929</v>
      </c>
      <c r="J27829" t="s">
        <v>218</v>
      </c>
      <c r="K27829" t="s">
        <v>203</v>
      </c>
      <c r="L27829" t="s">
        <v>219</v>
      </c>
      <c r="M27829">
        <v>20.25</v>
      </c>
    </row>
    <row r="27830" spans="1:13" x14ac:dyDescent="0.35">
      <c r="A27830">
        <v>27829</v>
      </c>
      <c r="B27830">
        <v>12257</v>
      </c>
      <c r="C27830" t="s">
        <v>81</v>
      </c>
      <c r="D27830">
        <v>1</v>
      </c>
      <c r="E27830" t="s">
        <v>167</v>
      </c>
      <c r="F27830" t="s">
        <v>229</v>
      </c>
      <c r="G27830">
        <v>9.75</v>
      </c>
      <c r="H27830" s="1">
        <v>42209</v>
      </c>
      <c r="I27830" s="10">
        <v>0.53050925925925929</v>
      </c>
      <c r="J27830" t="s">
        <v>168</v>
      </c>
      <c r="K27830" t="s">
        <v>150</v>
      </c>
      <c r="L27830" t="s">
        <v>169</v>
      </c>
      <c r="M27830">
        <v>9.75</v>
      </c>
    </row>
    <row r="27831" spans="1:13" x14ac:dyDescent="0.35">
      <c r="A27831">
        <v>27830</v>
      </c>
      <c r="B27831">
        <v>12257</v>
      </c>
      <c r="C27831" t="s">
        <v>54</v>
      </c>
      <c r="D27831">
        <v>2</v>
      </c>
      <c r="E27831" t="s">
        <v>142</v>
      </c>
      <c r="F27831" t="s">
        <v>231</v>
      </c>
      <c r="G27831">
        <v>20.75</v>
      </c>
      <c r="H27831" s="1">
        <v>42209</v>
      </c>
      <c r="I27831" s="10">
        <v>0.53050925925925929</v>
      </c>
      <c r="J27831" t="s">
        <v>143</v>
      </c>
      <c r="K27831" t="s">
        <v>131</v>
      </c>
      <c r="L27831" t="s">
        <v>144</v>
      </c>
      <c r="M27831">
        <v>41.5</v>
      </c>
    </row>
    <row r="27832" spans="1:13" x14ac:dyDescent="0.35">
      <c r="A27832">
        <v>27831</v>
      </c>
      <c r="B27832">
        <v>12257</v>
      </c>
      <c r="C27832" t="s">
        <v>99</v>
      </c>
      <c r="D27832">
        <v>1</v>
      </c>
      <c r="E27832" t="s">
        <v>142</v>
      </c>
      <c r="F27832" t="s">
        <v>230</v>
      </c>
      <c r="G27832">
        <v>16.75</v>
      </c>
      <c r="H27832" s="1">
        <v>42209</v>
      </c>
      <c r="I27832" s="10">
        <v>0.53050925925925929</v>
      </c>
      <c r="J27832" t="s">
        <v>143</v>
      </c>
      <c r="K27832" t="s">
        <v>131</v>
      </c>
      <c r="L27832" t="s">
        <v>144</v>
      </c>
      <c r="M27832">
        <v>16.75</v>
      </c>
    </row>
    <row r="27833" spans="1:13" x14ac:dyDescent="0.35">
      <c r="A27833">
        <v>27832</v>
      </c>
      <c r="B27833">
        <v>12257</v>
      </c>
      <c r="C27833" t="s">
        <v>50</v>
      </c>
      <c r="D27833">
        <v>1</v>
      </c>
      <c r="E27833" t="s">
        <v>195</v>
      </c>
      <c r="F27833" t="s">
        <v>231</v>
      </c>
      <c r="G27833">
        <v>20.75</v>
      </c>
      <c r="H27833" s="1">
        <v>42209</v>
      </c>
      <c r="I27833" s="10">
        <v>0.53050925925925929</v>
      </c>
      <c r="J27833" t="s">
        <v>196</v>
      </c>
      <c r="K27833" t="s">
        <v>175</v>
      </c>
      <c r="L27833" t="s">
        <v>197</v>
      </c>
      <c r="M27833">
        <v>20.75</v>
      </c>
    </row>
    <row r="27834" spans="1:13" x14ac:dyDescent="0.35">
      <c r="A27834">
        <v>27833</v>
      </c>
      <c r="B27834">
        <v>12257</v>
      </c>
      <c r="C27834" t="s">
        <v>39</v>
      </c>
      <c r="D27834">
        <v>1</v>
      </c>
      <c r="E27834" t="s">
        <v>145</v>
      </c>
      <c r="F27834" t="s">
        <v>231</v>
      </c>
      <c r="G27834">
        <v>20.75</v>
      </c>
      <c r="H27834" s="1">
        <v>42209</v>
      </c>
      <c r="I27834" s="10">
        <v>0.53050925925925929</v>
      </c>
      <c r="J27834" t="s">
        <v>146</v>
      </c>
      <c r="K27834" t="s">
        <v>131</v>
      </c>
      <c r="L27834" t="s">
        <v>147</v>
      </c>
      <c r="M27834">
        <v>20.75</v>
      </c>
    </row>
    <row r="27835" spans="1:13" x14ac:dyDescent="0.35">
      <c r="A27835">
        <v>27834</v>
      </c>
      <c r="B27835">
        <v>12257</v>
      </c>
      <c r="C27835" t="s">
        <v>79</v>
      </c>
      <c r="D27835">
        <v>1</v>
      </c>
      <c r="E27835" t="s">
        <v>226</v>
      </c>
      <c r="F27835" t="s">
        <v>231</v>
      </c>
      <c r="G27835">
        <v>20.25</v>
      </c>
      <c r="H27835" s="1">
        <v>42209</v>
      </c>
      <c r="I27835" s="10">
        <v>0.53050925925925929</v>
      </c>
      <c r="J27835" t="s">
        <v>227</v>
      </c>
      <c r="K27835" t="s">
        <v>203</v>
      </c>
      <c r="L27835" t="s">
        <v>228</v>
      </c>
      <c r="M27835">
        <v>20.25</v>
      </c>
    </row>
    <row r="27836" spans="1:13" x14ac:dyDescent="0.35">
      <c r="A27836">
        <v>27835</v>
      </c>
      <c r="B27836">
        <v>12258</v>
      </c>
      <c r="C27836" t="s">
        <v>72</v>
      </c>
      <c r="D27836">
        <v>1</v>
      </c>
      <c r="E27836" t="s">
        <v>189</v>
      </c>
      <c r="F27836" t="s">
        <v>231</v>
      </c>
      <c r="G27836">
        <v>20.25</v>
      </c>
      <c r="H27836" s="1">
        <v>42209</v>
      </c>
      <c r="I27836" s="10">
        <v>0.53697916666666667</v>
      </c>
      <c r="J27836" t="s">
        <v>190</v>
      </c>
      <c r="K27836" t="s">
        <v>175</v>
      </c>
      <c r="L27836" t="s">
        <v>191</v>
      </c>
      <c r="M27836">
        <v>20.25</v>
      </c>
    </row>
    <row r="27837" spans="1:13" x14ac:dyDescent="0.35">
      <c r="A27837">
        <v>27836</v>
      </c>
      <c r="B27837">
        <v>12258</v>
      </c>
      <c r="C27837" t="s">
        <v>102</v>
      </c>
      <c r="D27837">
        <v>1</v>
      </c>
      <c r="E27837" t="s">
        <v>195</v>
      </c>
      <c r="F27837" t="s">
        <v>229</v>
      </c>
      <c r="G27837">
        <v>12.5</v>
      </c>
      <c r="H27837" s="1">
        <v>42209</v>
      </c>
      <c r="I27837" s="10">
        <v>0.53697916666666667</v>
      </c>
      <c r="J27837" t="s">
        <v>196</v>
      </c>
      <c r="K27837" t="s">
        <v>175</v>
      </c>
      <c r="L27837" t="s">
        <v>197</v>
      </c>
      <c r="M27837">
        <v>12.5</v>
      </c>
    </row>
    <row r="27838" spans="1:13" x14ac:dyDescent="0.35">
      <c r="A27838">
        <v>27837</v>
      </c>
      <c r="B27838">
        <v>12259</v>
      </c>
      <c r="C27838" t="s">
        <v>61</v>
      </c>
      <c r="D27838">
        <v>1</v>
      </c>
      <c r="E27838" t="s">
        <v>148</v>
      </c>
      <c r="F27838" t="s">
        <v>229</v>
      </c>
      <c r="G27838">
        <v>12</v>
      </c>
      <c r="H27838" s="1">
        <v>42209</v>
      </c>
      <c r="I27838" s="10">
        <v>0.54834490740740738</v>
      </c>
      <c r="J27838" t="s">
        <v>149</v>
      </c>
      <c r="K27838" t="s">
        <v>150</v>
      </c>
      <c r="L27838" t="s">
        <v>151</v>
      </c>
      <c r="M27838">
        <v>12</v>
      </c>
    </row>
    <row r="27839" spans="1:13" x14ac:dyDescent="0.35">
      <c r="A27839">
        <v>27838</v>
      </c>
      <c r="B27839">
        <v>12259</v>
      </c>
      <c r="C27839" t="s">
        <v>64</v>
      </c>
      <c r="D27839">
        <v>1</v>
      </c>
      <c r="E27839" t="s">
        <v>161</v>
      </c>
      <c r="F27839" t="s">
        <v>229</v>
      </c>
      <c r="G27839">
        <v>12</v>
      </c>
      <c r="H27839" s="1">
        <v>42209</v>
      </c>
      <c r="I27839" s="10">
        <v>0.54834490740740738</v>
      </c>
      <c r="J27839" t="s">
        <v>162</v>
      </c>
      <c r="K27839" t="s">
        <v>150</v>
      </c>
      <c r="L27839" t="s">
        <v>163</v>
      </c>
      <c r="M27839">
        <v>12</v>
      </c>
    </row>
    <row r="27840" spans="1:13" x14ac:dyDescent="0.35">
      <c r="A27840">
        <v>27839</v>
      </c>
      <c r="B27840">
        <v>12259</v>
      </c>
      <c r="C27840" t="s">
        <v>97</v>
      </c>
      <c r="D27840">
        <v>1</v>
      </c>
      <c r="E27840" t="s">
        <v>186</v>
      </c>
      <c r="F27840" t="s">
        <v>230</v>
      </c>
      <c r="G27840">
        <v>16.5</v>
      </c>
      <c r="H27840" s="1">
        <v>42209</v>
      </c>
      <c r="I27840" s="10">
        <v>0.54834490740740738</v>
      </c>
      <c r="J27840" t="s">
        <v>187</v>
      </c>
      <c r="K27840" t="s">
        <v>175</v>
      </c>
      <c r="L27840" t="s">
        <v>188</v>
      </c>
      <c r="M27840">
        <v>16.5</v>
      </c>
    </row>
    <row r="27841" spans="1:13" x14ac:dyDescent="0.35">
      <c r="A27841">
        <v>27840</v>
      </c>
      <c r="B27841">
        <v>12260</v>
      </c>
      <c r="C27841" t="s">
        <v>92</v>
      </c>
      <c r="D27841">
        <v>1</v>
      </c>
      <c r="E27841" t="s">
        <v>139</v>
      </c>
      <c r="F27841" t="s">
        <v>230</v>
      </c>
      <c r="G27841">
        <v>16.75</v>
      </c>
      <c r="H27841" s="1">
        <v>42209</v>
      </c>
      <c r="I27841" s="10">
        <v>0.55194444444444446</v>
      </c>
      <c r="J27841" t="s">
        <v>140</v>
      </c>
      <c r="K27841" t="s">
        <v>131</v>
      </c>
      <c r="L27841" t="s">
        <v>141</v>
      </c>
      <c r="M27841">
        <v>16.75</v>
      </c>
    </row>
    <row r="27842" spans="1:13" x14ac:dyDescent="0.35">
      <c r="A27842">
        <v>27841</v>
      </c>
      <c r="B27842">
        <v>12261</v>
      </c>
      <c r="C27842" t="s">
        <v>83</v>
      </c>
      <c r="D27842">
        <v>1</v>
      </c>
      <c r="E27842" t="s">
        <v>208</v>
      </c>
      <c r="F27842" t="s">
        <v>230</v>
      </c>
      <c r="G27842">
        <v>16</v>
      </c>
      <c r="H27842" s="1">
        <v>42209</v>
      </c>
      <c r="I27842" s="10">
        <v>0.55229166666666663</v>
      </c>
      <c r="J27842" t="s">
        <v>209</v>
      </c>
      <c r="K27842" t="s">
        <v>203</v>
      </c>
      <c r="L27842" t="s">
        <v>210</v>
      </c>
      <c r="M27842">
        <v>16</v>
      </c>
    </row>
    <row r="27843" spans="1:13" x14ac:dyDescent="0.35">
      <c r="A27843">
        <v>27842</v>
      </c>
      <c r="B27843">
        <v>12262</v>
      </c>
      <c r="C27843" t="s">
        <v>65</v>
      </c>
      <c r="D27843">
        <v>1</v>
      </c>
      <c r="E27843" t="s">
        <v>177</v>
      </c>
      <c r="F27843" t="s">
        <v>230</v>
      </c>
      <c r="G27843">
        <v>16.25</v>
      </c>
      <c r="H27843" s="1">
        <v>42209</v>
      </c>
      <c r="I27843" s="10">
        <v>0.55456018518518524</v>
      </c>
      <c r="J27843" t="s">
        <v>178</v>
      </c>
      <c r="K27843" t="s">
        <v>175</v>
      </c>
      <c r="L27843" t="s">
        <v>179</v>
      </c>
      <c r="M27843">
        <v>16.25</v>
      </c>
    </row>
    <row r="27844" spans="1:13" x14ac:dyDescent="0.35">
      <c r="A27844">
        <v>27843</v>
      </c>
      <c r="B27844">
        <v>12262</v>
      </c>
      <c r="C27844" t="s">
        <v>109</v>
      </c>
      <c r="D27844">
        <v>1</v>
      </c>
      <c r="E27844" t="s">
        <v>223</v>
      </c>
      <c r="F27844" t="s">
        <v>229</v>
      </c>
      <c r="G27844">
        <v>12</v>
      </c>
      <c r="H27844" s="1">
        <v>42209</v>
      </c>
      <c r="I27844" s="10">
        <v>0.55456018518518524</v>
      </c>
      <c r="J27844" t="s">
        <v>224</v>
      </c>
      <c r="K27844" t="s">
        <v>203</v>
      </c>
      <c r="L27844" t="s">
        <v>225</v>
      </c>
      <c r="M27844">
        <v>12</v>
      </c>
    </row>
    <row r="27845" spans="1:13" x14ac:dyDescent="0.35">
      <c r="A27845">
        <v>27844</v>
      </c>
      <c r="B27845">
        <v>12263</v>
      </c>
      <c r="C27845" t="s">
        <v>61</v>
      </c>
      <c r="D27845">
        <v>1</v>
      </c>
      <c r="E27845" t="s">
        <v>148</v>
      </c>
      <c r="F27845" t="s">
        <v>229</v>
      </c>
      <c r="G27845">
        <v>12</v>
      </c>
      <c r="H27845" s="1">
        <v>42209</v>
      </c>
      <c r="I27845" s="10">
        <v>0.55646990740740743</v>
      </c>
      <c r="J27845" t="s">
        <v>149</v>
      </c>
      <c r="K27845" t="s">
        <v>150</v>
      </c>
      <c r="L27845" t="s">
        <v>151</v>
      </c>
      <c r="M27845">
        <v>12</v>
      </c>
    </row>
    <row r="27846" spans="1:13" x14ac:dyDescent="0.35">
      <c r="A27846">
        <v>27845</v>
      </c>
      <c r="B27846">
        <v>12263</v>
      </c>
      <c r="C27846" t="s">
        <v>112</v>
      </c>
      <c r="D27846">
        <v>1</v>
      </c>
      <c r="E27846" t="s">
        <v>158</v>
      </c>
      <c r="F27846" t="s">
        <v>229</v>
      </c>
      <c r="G27846">
        <v>12</v>
      </c>
      <c r="H27846" s="1">
        <v>42209</v>
      </c>
      <c r="I27846" s="10">
        <v>0.55646990740740743</v>
      </c>
      <c r="J27846" t="s">
        <v>159</v>
      </c>
      <c r="K27846" t="s">
        <v>150</v>
      </c>
      <c r="L27846" t="s">
        <v>160</v>
      </c>
      <c r="M27846">
        <v>12</v>
      </c>
    </row>
    <row r="27847" spans="1:13" x14ac:dyDescent="0.35">
      <c r="A27847">
        <v>27846</v>
      </c>
      <c r="B27847">
        <v>12263</v>
      </c>
      <c r="C27847" t="s">
        <v>39</v>
      </c>
      <c r="D27847">
        <v>1</v>
      </c>
      <c r="E27847" t="s">
        <v>145</v>
      </c>
      <c r="F27847" t="s">
        <v>231</v>
      </c>
      <c r="G27847">
        <v>20.75</v>
      </c>
      <c r="H27847" s="1">
        <v>42209</v>
      </c>
      <c r="I27847" s="10">
        <v>0.55646990740740743</v>
      </c>
      <c r="J27847" t="s">
        <v>146</v>
      </c>
      <c r="K27847" t="s">
        <v>131</v>
      </c>
      <c r="L27847" t="s">
        <v>147</v>
      </c>
      <c r="M27847">
        <v>20.75</v>
      </c>
    </row>
    <row r="27848" spans="1:13" x14ac:dyDescent="0.35">
      <c r="A27848">
        <v>27847</v>
      </c>
      <c r="B27848">
        <v>12264</v>
      </c>
      <c r="C27848" t="s">
        <v>55</v>
      </c>
      <c r="D27848">
        <v>1</v>
      </c>
      <c r="E27848" t="s">
        <v>129</v>
      </c>
      <c r="F27848" t="s">
        <v>231</v>
      </c>
      <c r="G27848">
        <v>20.75</v>
      </c>
      <c r="H27848" s="1">
        <v>42209</v>
      </c>
      <c r="I27848" s="10">
        <v>0.55811342592592594</v>
      </c>
      <c r="J27848" t="s">
        <v>130</v>
      </c>
      <c r="K27848" t="s">
        <v>131</v>
      </c>
      <c r="L27848" t="s">
        <v>132</v>
      </c>
      <c r="M27848">
        <v>20.75</v>
      </c>
    </row>
    <row r="27849" spans="1:13" x14ac:dyDescent="0.35">
      <c r="A27849">
        <v>27848</v>
      </c>
      <c r="B27849">
        <v>12264</v>
      </c>
      <c r="C27849" t="s">
        <v>61</v>
      </c>
      <c r="D27849">
        <v>1</v>
      </c>
      <c r="E27849" t="s">
        <v>148</v>
      </c>
      <c r="F27849" t="s">
        <v>229</v>
      </c>
      <c r="G27849">
        <v>12</v>
      </c>
      <c r="H27849" s="1">
        <v>42209</v>
      </c>
      <c r="I27849" s="10">
        <v>0.55811342592592594</v>
      </c>
      <c r="J27849" t="s">
        <v>149</v>
      </c>
      <c r="K27849" t="s">
        <v>150</v>
      </c>
      <c r="L27849" t="s">
        <v>151</v>
      </c>
      <c r="M27849">
        <v>12</v>
      </c>
    </row>
    <row r="27850" spans="1:13" x14ac:dyDescent="0.35">
      <c r="A27850">
        <v>27849</v>
      </c>
      <c r="B27850">
        <v>12264</v>
      </c>
      <c r="C27850" t="s">
        <v>91</v>
      </c>
      <c r="D27850">
        <v>1</v>
      </c>
      <c r="E27850" t="s">
        <v>152</v>
      </c>
      <c r="F27850" t="s">
        <v>231</v>
      </c>
      <c r="G27850">
        <v>20.5</v>
      </c>
      <c r="H27850" s="1">
        <v>42209</v>
      </c>
      <c r="I27850" s="10">
        <v>0.55811342592592594</v>
      </c>
      <c r="J27850" t="s">
        <v>153</v>
      </c>
      <c r="K27850" t="s">
        <v>150</v>
      </c>
      <c r="L27850" t="s">
        <v>154</v>
      </c>
      <c r="M27850">
        <v>20.5</v>
      </c>
    </row>
    <row r="27851" spans="1:13" x14ac:dyDescent="0.35">
      <c r="A27851">
        <v>27850</v>
      </c>
      <c r="B27851">
        <v>12264</v>
      </c>
      <c r="C27851" t="s">
        <v>53</v>
      </c>
      <c r="D27851">
        <v>1</v>
      </c>
      <c r="E27851" t="s">
        <v>217</v>
      </c>
      <c r="F27851" t="s">
        <v>231</v>
      </c>
      <c r="G27851">
        <v>20.25</v>
      </c>
      <c r="H27851" s="1">
        <v>42209</v>
      </c>
      <c r="I27851" s="10">
        <v>0.55811342592592594</v>
      </c>
      <c r="J27851" t="s">
        <v>218</v>
      </c>
      <c r="K27851" t="s">
        <v>203</v>
      </c>
      <c r="L27851" t="s">
        <v>219</v>
      </c>
      <c r="M27851">
        <v>20.25</v>
      </c>
    </row>
    <row r="27852" spans="1:13" x14ac:dyDescent="0.35">
      <c r="A27852">
        <v>27851</v>
      </c>
      <c r="B27852">
        <v>12264</v>
      </c>
      <c r="C27852" t="s">
        <v>39</v>
      </c>
      <c r="D27852">
        <v>1</v>
      </c>
      <c r="E27852" t="s">
        <v>145</v>
      </c>
      <c r="F27852" t="s">
        <v>231</v>
      </c>
      <c r="G27852">
        <v>20.75</v>
      </c>
      <c r="H27852" s="1">
        <v>42209</v>
      </c>
      <c r="I27852" s="10">
        <v>0.55811342592592594</v>
      </c>
      <c r="J27852" t="s">
        <v>146</v>
      </c>
      <c r="K27852" t="s">
        <v>131</v>
      </c>
      <c r="L27852" t="s">
        <v>147</v>
      </c>
      <c r="M27852">
        <v>20.75</v>
      </c>
    </row>
    <row r="27853" spans="1:13" x14ac:dyDescent="0.35">
      <c r="A27853">
        <v>27852</v>
      </c>
      <c r="B27853">
        <v>12265</v>
      </c>
      <c r="C27853" t="s">
        <v>78</v>
      </c>
      <c r="D27853">
        <v>1</v>
      </c>
      <c r="E27853" t="s">
        <v>189</v>
      </c>
      <c r="F27853" t="s">
        <v>230</v>
      </c>
      <c r="G27853">
        <v>16.25</v>
      </c>
      <c r="H27853" s="1">
        <v>42209</v>
      </c>
      <c r="I27853" s="10">
        <v>0.58988425925925925</v>
      </c>
      <c r="J27853" t="s">
        <v>190</v>
      </c>
      <c r="K27853" t="s">
        <v>175</v>
      </c>
      <c r="L27853" t="s">
        <v>191</v>
      </c>
      <c r="M27853">
        <v>16.25</v>
      </c>
    </row>
    <row r="27854" spans="1:13" x14ac:dyDescent="0.35">
      <c r="A27854">
        <v>27853</v>
      </c>
      <c r="B27854">
        <v>12265</v>
      </c>
      <c r="C27854" t="s">
        <v>50</v>
      </c>
      <c r="D27854">
        <v>1</v>
      </c>
      <c r="E27854" t="s">
        <v>195</v>
      </c>
      <c r="F27854" t="s">
        <v>231</v>
      </c>
      <c r="G27854">
        <v>20.75</v>
      </c>
      <c r="H27854" s="1">
        <v>42209</v>
      </c>
      <c r="I27854" s="10">
        <v>0.58988425925925925</v>
      </c>
      <c r="J27854" t="s">
        <v>196</v>
      </c>
      <c r="K27854" t="s">
        <v>175</v>
      </c>
      <c r="L27854" t="s">
        <v>197</v>
      </c>
      <c r="M27854">
        <v>20.75</v>
      </c>
    </row>
    <row r="27855" spans="1:13" x14ac:dyDescent="0.35">
      <c r="A27855">
        <v>27854</v>
      </c>
      <c r="B27855">
        <v>12266</v>
      </c>
      <c r="C27855" t="s">
        <v>65</v>
      </c>
      <c r="D27855">
        <v>1</v>
      </c>
      <c r="E27855" t="s">
        <v>177</v>
      </c>
      <c r="F27855" t="s">
        <v>230</v>
      </c>
      <c r="G27855">
        <v>16.25</v>
      </c>
      <c r="H27855" s="1">
        <v>42209</v>
      </c>
      <c r="I27855" s="10">
        <v>0.60078703703703706</v>
      </c>
      <c r="J27855" t="s">
        <v>178</v>
      </c>
      <c r="K27855" t="s">
        <v>175</v>
      </c>
      <c r="L27855" t="s">
        <v>179</v>
      </c>
      <c r="M27855">
        <v>16.25</v>
      </c>
    </row>
    <row r="27856" spans="1:13" x14ac:dyDescent="0.35">
      <c r="A27856">
        <v>27855</v>
      </c>
      <c r="B27856">
        <v>12266</v>
      </c>
      <c r="C27856" t="s">
        <v>87</v>
      </c>
      <c r="D27856">
        <v>1</v>
      </c>
      <c r="E27856" t="s">
        <v>136</v>
      </c>
      <c r="F27856" t="s">
        <v>230</v>
      </c>
      <c r="G27856">
        <v>16.75</v>
      </c>
      <c r="H27856" s="1">
        <v>42209</v>
      </c>
      <c r="I27856" s="10">
        <v>0.60078703703703706</v>
      </c>
      <c r="J27856" t="s">
        <v>137</v>
      </c>
      <c r="K27856" t="s">
        <v>131</v>
      </c>
      <c r="L27856" t="s">
        <v>138</v>
      </c>
      <c r="M27856">
        <v>16.75</v>
      </c>
    </row>
    <row r="27857" spans="1:13" x14ac:dyDescent="0.35">
      <c r="A27857">
        <v>27856</v>
      </c>
      <c r="B27857">
        <v>12266</v>
      </c>
      <c r="C27857" t="s">
        <v>91</v>
      </c>
      <c r="D27857">
        <v>1</v>
      </c>
      <c r="E27857" t="s">
        <v>152</v>
      </c>
      <c r="F27857" t="s">
        <v>231</v>
      </c>
      <c r="G27857">
        <v>20.5</v>
      </c>
      <c r="H27857" s="1">
        <v>42209</v>
      </c>
      <c r="I27857" s="10">
        <v>0.60078703703703706</v>
      </c>
      <c r="J27857" t="s">
        <v>153</v>
      </c>
      <c r="K27857" t="s">
        <v>150</v>
      </c>
      <c r="L27857" t="s">
        <v>154</v>
      </c>
      <c r="M27857">
        <v>20.5</v>
      </c>
    </row>
    <row r="27858" spans="1:13" x14ac:dyDescent="0.35">
      <c r="A27858">
        <v>27857</v>
      </c>
      <c r="B27858">
        <v>12266</v>
      </c>
      <c r="C27858" t="s">
        <v>63</v>
      </c>
      <c r="D27858">
        <v>1</v>
      </c>
      <c r="E27858" t="s">
        <v>205</v>
      </c>
      <c r="F27858" t="s">
        <v>231</v>
      </c>
      <c r="G27858">
        <v>17.95</v>
      </c>
      <c r="H27858" s="1">
        <v>42209</v>
      </c>
      <c r="I27858" s="10">
        <v>0.60078703703703706</v>
      </c>
      <c r="J27858" t="s">
        <v>206</v>
      </c>
      <c r="K27858" t="s">
        <v>203</v>
      </c>
      <c r="L27858" t="s">
        <v>207</v>
      </c>
      <c r="M27858">
        <v>17.95</v>
      </c>
    </row>
    <row r="27859" spans="1:13" x14ac:dyDescent="0.35">
      <c r="A27859">
        <v>27858</v>
      </c>
      <c r="B27859">
        <v>12266</v>
      </c>
      <c r="C27859" t="s">
        <v>94</v>
      </c>
      <c r="D27859">
        <v>1</v>
      </c>
      <c r="E27859" t="s">
        <v>155</v>
      </c>
      <c r="F27859" t="s">
        <v>231</v>
      </c>
      <c r="G27859">
        <v>16.5</v>
      </c>
      <c r="H27859" s="1">
        <v>42209</v>
      </c>
      <c r="I27859" s="10">
        <v>0.60078703703703706</v>
      </c>
      <c r="J27859" t="s">
        <v>156</v>
      </c>
      <c r="K27859" t="s">
        <v>150</v>
      </c>
      <c r="L27859" t="s">
        <v>157</v>
      </c>
      <c r="M27859">
        <v>16.5</v>
      </c>
    </row>
    <row r="27860" spans="1:13" x14ac:dyDescent="0.35">
      <c r="A27860">
        <v>27859</v>
      </c>
      <c r="B27860">
        <v>12266</v>
      </c>
      <c r="C27860" t="s">
        <v>40</v>
      </c>
      <c r="D27860">
        <v>1</v>
      </c>
      <c r="E27860" t="s">
        <v>180</v>
      </c>
      <c r="F27860" t="s">
        <v>230</v>
      </c>
      <c r="G27860">
        <v>16.5</v>
      </c>
      <c r="H27860" s="1">
        <v>42209</v>
      </c>
      <c r="I27860" s="10">
        <v>0.60078703703703706</v>
      </c>
      <c r="J27860" t="s">
        <v>181</v>
      </c>
      <c r="K27860" t="s">
        <v>175</v>
      </c>
      <c r="L27860" t="s">
        <v>182</v>
      </c>
      <c r="M27860">
        <v>16.5</v>
      </c>
    </row>
    <row r="27861" spans="1:13" x14ac:dyDescent="0.35">
      <c r="A27861">
        <v>27860</v>
      </c>
      <c r="B27861">
        <v>12266</v>
      </c>
      <c r="C27861" t="s">
        <v>67</v>
      </c>
      <c r="D27861">
        <v>1</v>
      </c>
      <c r="E27861" t="s">
        <v>211</v>
      </c>
      <c r="F27861" t="s">
        <v>229</v>
      </c>
      <c r="G27861">
        <v>12.75</v>
      </c>
      <c r="H27861" s="1">
        <v>42209</v>
      </c>
      <c r="I27861" s="10">
        <v>0.60078703703703706</v>
      </c>
      <c r="J27861" t="s">
        <v>212</v>
      </c>
      <c r="K27861" t="s">
        <v>203</v>
      </c>
      <c r="L27861" t="s">
        <v>213</v>
      </c>
      <c r="M27861">
        <v>12.75</v>
      </c>
    </row>
    <row r="27862" spans="1:13" x14ac:dyDescent="0.35">
      <c r="A27862">
        <v>27861</v>
      </c>
      <c r="B27862">
        <v>12266</v>
      </c>
      <c r="C27862" t="s">
        <v>64</v>
      </c>
      <c r="D27862">
        <v>1</v>
      </c>
      <c r="E27862" t="s">
        <v>161</v>
      </c>
      <c r="F27862" t="s">
        <v>229</v>
      </c>
      <c r="G27862">
        <v>12</v>
      </c>
      <c r="H27862" s="1">
        <v>42209</v>
      </c>
      <c r="I27862" s="10">
        <v>0.60078703703703706</v>
      </c>
      <c r="J27862" t="s">
        <v>162</v>
      </c>
      <c r="K27862" t="s">
        <v>150</v>
      </c>
      <c r="L27862" t="s">
        <v>163</v>
      </c>
      <c r="M27862">
        <v>12</v>
      </c>
    </row>
    <row r="27863" spans="1:13" x14ac:dyDescent="0.35">
      <c r="A27863">
        <v>27862</v>
      </c>
      <c r="B27863">
        <v>12266</v>
      </c>
      <c r="C27863" t="s">
        <v>76</v>
      </c>
      <c r="D27863">
        <v>1</v>
      </c>
      <c r="E27863" t="s">
        <v>167</v>
      </c>
      <c r="F27863" t="s">
        <v>230</v>
      </c>
      <c r="G27863">
        <v>12.5</v>
      </c>
      <c r="H27863" s="1">
        <v>42209</v>
      </c>
      <c r="I27863" s="10">
        <v>0.60078703703703706</v>
      </c>
      <c r="J27863" t="s">
        <v>168</v>
      </c>
      <c r="K27863" t="s">
        <v>150</v>
      </c>
      <c r="L27863" t="s">
        <v>169</v>
      </c>
      <c r="M27863">
        <v>12.5</v>
      </c>
    </row>
    <row r="27864" spans="1:13" x14ac:dyDescent="0.35">
      <c r="A27864">
        <v>27863</v>
      </c>
      <c r="B27864">
        <v>12266</v>
      </c>
      <c r="C27864" t="s">
        <v>77</v>
      </c>
      <c r="D27864">
        <v>1</v>
      </c>
      <c r="E27864" t="s">
        <v>186</v>
      </c>
      <c r="F27864" t="s">
        <v>229</v>
      </c>
      <c r="G27864">
        <v>12.5</v>
      </c>
      <c r="H27864" s="1">
        <v>42209</v>
      </c>
      <c r="I27864" s="10">
        <v>0.60078703703703706</v>
      </c>
      <c r="J27864" t="s">
        <v>187</v>
      </c>
      <c r="K27864" t="s">
        <v>175</v>
      </c>
      <c r="L27864" t="s">
        <v>188</v>
      </c>
      <c r="M27864">
        <v>12.5</v>
      </c>
    </row>
    <row r="27865" spans="1:13" x14ac:dyDescent="0.35">
      <c r="A27865">
        <v>27864</v>
      </c>
      <c r="B27865">
        <v>12266</v>
      </c>
      <c r="C27865" t="s">
        <v>50</v>
      </c>
      <c r="D27865">
        <v>2</v>
      </c>
      <c r="E27865" t="s">
        <v>195</v>
      </c>
      <c r="F27865" t="s">
        <v>231</v>
      </c>
      <c r="G27865">
        <v>20.75</v>
      </c>
      <c r="H27865" s="1">
        <v>42209</v>
      </c>
      <c r="I27865" s="10">
        <v>0.60078703703703706</v>
      </c>
      <c r="J27865" t="s">
        <v>196</v>
      </c>
      <c r="K27865" t="s">
        <v>175</v>
      </c>
      <c r="L27865" t="s">
        <v>197</v>
      </c>
      <c r="M27865">
        <v>41.5</v>
      </c>
    </row>
    <row r="27866" spans="1:13" x14ac:dyDescent="0.35">
      <c r="A27866">
        <v>27865</v>
      </c>
      <c r="B27866">
        <v>12266</v>
      </c>
      <c r="C27866" t="s">
        <v>89</v>
      </c>
      <c r="D27866">
        <v>1</v>
      </c>
      <c r="E27866" t="s">
        <v>220</v>
      </c>
      <c r="F27866" t="s">
        <v>229</v>
      </c>
      <c r="G27866">
        <v>12.5</v>
      </c>
      <c r="H27866" s="1">
        <v>42209</v>
      </c>
      <c r="I27866" s="10">
        <v>0.60078703703703706</v>
      </c>
      <c r="J27866" t="s">
        <v>221</v>
      </c>
      <c r="K27866" t="s">
        <v>203</v>
      </c>
      <c r="L27866" t="s">
        <v>222</v>
      </c>
      <c r="M27866">
        <v>12.5</v>
      </c>
    </row>
    <row r="27867" spans="1:13" x14ac:dyDescent="0.35">
      <c r="A27867">
        <v>27866</v>
      </c>
      <c r="B27867">
        <v>12266</v>
      </c>
      <c r="C27867" t="s">
        <v>52</v>
      </c>
      <c r="D27867">
        <v>2</v>
      </c>
      <c r="E27867" t="s">
        <v>226</v>
      </c>
      <c r="F27867" t="s">
        <v>229</v>
      </c>
      <c r="G27867">
        <v>12</v>
      </c>
      <c r="H27867" s="1">
        <v>42209</v>
      </c>
      <c r="I27867" s="10">
        <v>0.60078703703703706</v>
      </c>
      <c r="J27867" t="s">
        <v>227</v>
      </c>
      <c r="K27867" t="s">
        <v>203</v>
      </c>
      <c r="L27867" t="s">
        <v>228</v>
      </c>
      <c r="M27867">
        <v>24</v>
      </c>
    </row>
    <row r="27868" spans="1:13" x14ac:dyDescent="0.35">
      <c r="A27868">
        <v>27867</v>
      </c>
      <c r="B27868">
        <v>12267</v>
      </c>
      <c r="C27868" t="s">
        <v>56</v>
      </c>
      <c r="D27868">
        <v>1</v>
      </c>
      <c r="E27868" t="s">
        <v>133</v>
      </c>
      <c r="F27868" t="s">
        <v>231</v>
      </c>
      <c r="G27868">
        <v>20.75</v>
      </c>
      <c r="H27868" s="1">
        <v>42209</v>
      </c>
      <c r="I27868" s="10">
        <v>0.60777777777777775</v>
      </c>
      <c r="J27868" t="s">
        <v>134</v>
      </c>
      <c r="K27868" t="s">
        <v>131</v>
      </c>
      <c r="L27868" t="s">
        <v>135</v>
      </c>
      <c r="M27868">
        <v>20.75</v>
      </c>
    </row>
    <row r="27869" spans="1:13" x14ac:dyDescent="0.35">
      <c r="A27869">
        <v>27868</v>
      </c>
      <c r="B27869">
        <v>12268</v>
      </c>
      <c r="C27869" t="s">
        <v>45</v>
      </c>
      <c r="D27869">
        <v>1</v>
      </c>
      <c r="E27869" t="s">
        <v>152</v>
      </c>
      <c r="F27869" t="s">
        <v>229</v>
      </c>
      <c r="G27869">
        <v>12</v>
      </c>
      <c r="H27869" s="1">
        <v>42209</v>
      </c>
      <c r="I27869" s="10">
        <v>0.61182870370370368</v>
      </c>
      <c r="J27869" t="s">
        <v>153</v>
      </c>
      <c r="K27869" t="s">
        <v>150</v>
      </c>
      <c r="L27869" t="s">
        <v>154</v>
      </c>
      <c r="M27869">
        <v>12</v>
      </c>
    </row>
    <row r="27870" spans="1:13" x14ac:dyDescent="0.35">
      <c r="A27870">
        <v>27869</v>
      </c>
      <c r="B27870">
        <v>12268</v>
      </c>
      <c r="C27870" t="s">
        <v>98</v>
      </c>
      <c r="D27870">
        <v>1</v>
      </c>
      <c r="E27870" t="s">
        <v>214</v>
      </c>
      <c r="F27870" t="s">
        <v>231</v>
      </c>
      <c r="G27870">
        <v>20.25</v>
      </c>
      <c r="H27870" s="1">
        <v>42209</v>
      </c>
      <c r="I27870" s="10">
        <v>0.61182870370370368</v>
      </c>
      <c r="J27870" t="s">
        <v>215</v>
      </c>
      <c r="K27870" t="s">
        <v>203</v>
      </c>
      <c r="L27870" t="s">
        <v>216</v>
      </c>
      <c r="M27870">
        <v>20.25</v>
      </c>
    </row>
    <row r="27871" spans="1:13" x14ac:dyDescent="0.35">
      <c r="A27871">
        <v>27870</v>
      </c>
      <c r="B27871">
        <v>12269</v>
      </c>
      <c r="C27871" t="s">
        <v>60</v>
      </c>
      <c r="D27871">
        <v>1</v>
      </c>
      <c r="E27871" t="s">
        <v>139</v>
      </c>
      <c r="F27871" t="s">
        <v>231</v>
      </c>
      <c r="G27871">
        <v>20.75</v>
      </c>
      <c r="H27871" s="1">
        <v>42209</v>
      </c>
      <c r="I27871" s="10">
        <v>0.62174768518518519</v>
      </c>
      <c r="J27871" t="s">
        <v>140</v>
      </c>
      <c r="K27871" t="s">
        <v>131</v>
      </c>
      <c r="L27871" t="s">
        <v>141</v>
      </c>
      <c r="M27871">
        <v>20.75</v>
      </c>
    </row>
    <row r="27872" spans="1:13" x14ac:dyDescent="0.35">
      <c r="A27872">
        <v>27871</v>
      </c>
      <c r="B27872">
        <v>12269</v>
      </c>
      <c r="C27872" t="s">
        <v>38</v>
      </c>
      <c r="D27872">
        <v>1</v>
      </c>
      <c r="E27872" t="s">
        <v>217</v>
      </c>
      <c r="F27872" t="s">
        <v>230</v>
      </c>
      <c r="G27872">
        <v>16</v>
      </c>
      <c r="H27872" s="1">
        <v>42209</v>
      </c>
      <c r="I27872" s="10">
        <v>0.62174768518518519</v>
      </c>
      <c r="J27872" t="s">
        <v>218</v>
      </c>
      <c r="K27872" t="s">
        <v>203</v>
      </c>
      <c r="L27872" t="s">
        <v>219</v>
      </c>
      <c r="M27872">
        <v>16</v>
      </c>
    </row>
    <row r="27873" spans="1:13" x14ac:dyDescent="0.35">
      <c r="A27873">
        <v>27872</v>
      </c>
      <c r="B27873">
        <v>12270</v>
      </c>
      <c r="C27873" t="s">
        <v>46</v>
      </c>
      <c r="D27873">
        <v>1</v>
      </c>
      <c r="E27873" t="s">
        <v>208</v>
      </c>
      <c r="F27873" t="s">
        <v>229</v>
      </c>
      <c r="G27873">
        <v>12</v>
      </c>
      <c r="H27873" s="1">
        <v>42209</v>
      </c>
      <c r="I27873" s="10">
        <v>0.64731481481481479</v>
      </c>
      <c r="J27873" t="s">
        <v>209</v>
      </c>
      <c r="K27873" t="s">
        <v>203</v>
      </c>
      <c r="L27873" t="s">
        <v>210</v>
      </c>
      <c r="M27873">
        <v>12</v>
      </c>
    </row>
    <row r="27874" spans="1:13" x14ac:dyDescent="0.35">
      <c r="A27874">
        <v>27873</v>
      </c>
      <c r="B27874">
        <v>12271</v>
      </c>
      <c r="C27874" t="s">
        <v>119</v>
      </c>
      <c r="D27874">
        <v>1</v>
      </c>
      <c r="E27874" t="s">
        <v>177</v>
      </c>
      <c r="F27874" t="s">
        <v>229</v>
      </c>
      <c r="G27874">
        <v>12.25</v>
      </c>
      <c r="H27874" s="1">
        <v>42209</v>
      </c>
      <c r="I27874" s="10">
        <v>0.65127314814814818</v>
      </c>
      <c r="J27874" t="s">
        <v>178</v>
      </c>
      <c r="K27874" t="s">
        <v>175</v>
      </c>
      <c r="L27874" t="s">
        <v>179</v>
      </c>
      <c r="M27874">
        <v>12.25</v>
      </c>
    </row>
    <row r="27875" spans="1:13" x14ac:dyDescent="0.35">
      <c r="A27875">
        <v>27874</v>
      </c>
      <c r="B27875">
        <v>12271</v>
      </c>
      <c r="C27875" t="s">
        <v>57</v>
      </c>
      <c r="D27875">
        <v>1</v>
      </c>
      <c r="E27875" t="s">
        <v>133</v>
      </c>
      <c r="F27875" t="s">
        <v>230</v>
      </c>
      <c r="G27875">
        <v>16.75</v>
      </c>
      <c r="H27875" s="1">
        <v>42209</v>
      </c>
      <c r="I27875" s="10">
        <v>0.65127314814814818</v>
      </c>
      <c r="J27875" t="s">
        <v>134</v>
      </c>
      <c r="K27875" t="s">
        <v>131</v>
      </c>
      <c r="L27875" t="s">
        <v>135</v>
      </c>
      <c r="M27875">
        <v>16.75</v>
      </c>
    </row>
    <row r="27876" spans="1:13" x14ac:dyDescent="0.35">
      <c r="A27876">
        <v>27875</v>
      </c>
      <c r="B27876">
        <v>12271</v>
      </c>
      <c r="C27876" t="s">
        <v>76</v>
      </c>
      <c r="D27876">
        <v>1</v>
      </c>
      <c r="E27876" t="s">
        <v>167</v>
      </c>
      <c r="F27876" t="s">
        <v>230</v>
      </c>
      <c r="G27876">
        <v>12.5</v>
      </c>
      <c r="H27876" s="1">
        <v>42209</v>
      </c>
      <c r="I27876" s="10">
        <v>0.65127314814814818</v>
      </c>
      <c r="J27876" t="s">
        <v>168</v>
      </c>
      <c r="K27876" t="s">
        <v>150</v>
      </c>
      <c r="L27876" t="s">
        <v>169</v>
      </c>
      <c r="M27876">
        <v>12.5</v>
      </c>
    </row>
    <row r="27877" spans="1:13" x14ac:dyDescent="0.35">
      <c r="A27877">
        <v>27876</v>
      </c>
      <c r="B27877">
        <v>12272</v>
      </c>
      <c r="C27877" t="s">
        <v>83</v>
      </c>
      <c r="D27877">
        <v>1</v>
      </c>
      <c r="E27877" t="s">
        <v>208</v>
      </c>
      <c r="F27877" t="s">
        <v>230</v>
      </c>
      <c r="G27877">
        <v>16</v>
      </c>
      <c r="H27877" s="1">
        <v>42209</v>
      </c>
      <c r="I27877" s="10">
        <v>0.674224537037037</v>
      </c>
      <c r="J27877" t="s">
        <v>209</v>
      </c>
      <c r="K27877" t="s">
        <v>203</v>
      </c>
      <c r="L27877" t="s">
        <v>210</v>
      </c>
      <c r="M27877">
        <v>16</v>
      </c>
    </row>
    <row r="27878" spans="1:13" x14ac:dyDescent="0.35">
      <c r="A27878">
        <v>27877</v>
      </c>
      <c r="B27878">
        <v>12272</v>
      </c>
      <c r="C27878" t="s">
        <v>40</v>
      </c>
      <c r="D27878">
        <v>1</v>
      </c>
      <c r="E27878" t="s">
        <v>180</v>
      </c>
      <c r="F27878" t="s">
        <v>230</v>
      </c>
      <c r="G27878">
        <v>16.5</v>
      </c>
      <c r="H27878" s="1">
        <v>42209</v>
      </c>
      <c r="I27878" s="10">
        <v>0.674224537037037</v>
      </c>
      <c r="J27878" t="s">
        <v>181</v>
      </c>
      <c r="K27878" t="s">
        <v>175</v>
      </c>
      <c r="L27878" t="s">
        <v>182</v>
      </c>
      <c r="M27878">
        <v>16.5</v>
      </c>
    </row>
    <row r="27879" spans="1:13" x14ac:dyDescent="0.35">
      <c r="A27879">
        <v>27878</v>
      </c>
      <c r="B27879">
        <v>12272</v>
      </c>
      <c r="C27879" t="s">
        <v>76</v>
      </c>
      <c r="D27879">
        <v>1</v>
      </c>
      <c r="E27879" t="s">
        <v>167</v>
      </c>
      <c r="F27879" t="s">
        <v>230</v>
      </c>
      <c r="G27879">
        <v>12.5</v>
      </c>
      <c r="H27879" s="1">
        <v>42209</v>
      </c>
      <c r="I27879" s="10">
        <v>0.674224537037037</v>
      </c>
      <c r="J27879" t="s">
        <v>168</v>
      </c>
      <c r="K27879" t="s">
        <v>150</v>
      </c>
      <c r="L27879" t="s">
        <v>169</v>
      </c>
      <c r="M27879">
        <v>12.5</v>
      </c>
    </row>
    <row r="27880" spans="1:13" x14ac:dyDescent="0.35">
      <c r="A27880">
        <v>27879</v>
      </c>
      <c r="B27880">
        <v>12272</v>
      </c>
      <c r="C27880" t="s">
        <v>90</v>
      </c>
      <c r="D27880">
        <v>1</v>
      </c>
      <c r="E27880" t="s">
        <v>145</v>
      </c>
      <c r="F27880" t="s">
        <v>230</v>
      </c>
      <c r="G27880">
        <v>16.75</v>
      </c>
      <c r="H27880" s="1">
        <v>42209</v>
      </c>
      <c r="I27880" s="10">
        <v>0.674224537037037</v>
      </c>
      <c r="J27880" t="s">
        <v>146</v>
      </c>
      <c r="K27880" t="s">
        <v>131</v>
      </c>
      <c r="L27880" t="s">
        <v>147</v>
      </c>
      <c r="M27880">
        <v>16.75</v>
      </c>
    </row>
    <row r="27881" spans="1:13" x14ac:dyDescent="0.35">
      <c r="A27881">
        <v>27880</v>
      </c>
      <c r="B27881">
        <v>12273</v>
      </c>
      <c r="C27881" t="s">
        <v>112</v>
      </c>
      <c r="D27881">
        <v>1</v>
      </c>
      <c r="E27881" t="s">
        <v>158</v>
      </c>
      <c r="F27881" t="s">
        <v>229</v>
      </c>
      <c r="G27881">
        <v>12</v>
      </c>
      <c r="H27881" s="1">
        <v>42209</v>
      </c>
      <c r="I27881" s="10">
        <v>0.68732638888888886</v>
      </c>
      <c r="J27881" t="s">
        <v>159</v>
      </c>
      <c r="K27881" t="s">
        <v>150</v>
      </c>
      <c r="L27881" t="s">
        <v>160</v>
      </c>
      <c r="M27881">
        <v>12</v>
      </c>
    </row>
    <row r="27882" spans="1:13" x14ac:dyDescent="0.35">
      <c r="A27882">
        <v>27881</v>
      </c>
      <c r="B27882">
        <v>12274</v>
      </c>
      <c r="C27882" t="s">
        <v>57</v>
      </c>
      <c r="D27882">
        <v>1</v>
      </c>
      <c r="E27882" t="s">
        <v>133</v>
      </c>
      <c r="F27882" t="s">
        <v>230</v>
      </c>
      <c r="G27882">
        <v>16.75</v>
      </c>
      <c r="H27882" s="1">
        <v>42209</v>
      </c>
      <c r="I27882" s="10">
        <v>0.70204861111111116</v>
      </c>
      <c r="J27882" t="s">
        <v>134</v>
      </c>
      <c r="K27882" t="s">
        <v>131</v>
      </c>
      <c r="L27882" t="s">
        <v>135</v>
      </c>
      <c r="M27882">
        <v>16.75</v>
      </c>
    </row>
    <row r="27883" spans="1:13" x14ac:dyDescent="0.35">
      <c r="A27883">
        <v>27882</v>
      </c>
      <c r="B27883">
        <v>12274</v>
      </c>
      <c r="C27883" t="s">
        <v>103</v>
      </c>
      <c r="D27883">
        <v>1</v>
      </c>
      <c r="E27883" t="s">
        <v>145</v>
      </c>
      <c r="F27883" t="s">
        <v>229</v>
      </c>
      <c r="G27883">
        <v>12.75</v>
      </c>
      <c r="H27883" s="1">
        <v>42209</v>
      </c>
      <c r="I27883" s="10">
        <v>0.70204861111111116</v>
      </c>
      <c r="J27883" t="s">
        <v>146</v>
      </c>
      <c r="K27883" t="s">
        <v>131</v>
      </c>
      <c r="L27883" t="s">
        <v>147</v>
      </c>
      <c r="M27883">
        <v>12.75</v>
      </c>
    </row>
    <row r="27884" spans="1:13" x14ac:dyDescent="0.35">
      <c r="A27884">
        <v>27883</v>
      </c>
      <c r="B27884">
        <v>12275</v>
      </c>
      <c r="C27884" t="s">
        <v>40</v>
      </c>
      <c r="D27884">
        <v>1</v>
      </c>
      <c r="E27884" t="s">
        <v>180</v>
      </c>
      <c r="F27884" t="s">
        <v>230</v>
      </c>
      <c r="G27884">
        <v>16.5</v>
      </c>
      <c r="H27884" s="1">
        <v>42209</v>
      </c>
      <c r="I27884" s="10">
        <v>0.71619212962962964</v>
      </c>
      <c r="J27884" t="s">
        <v>181</v>
      </c>
      <c r="K27884" t="s">
        <v>175</v>
      </c>
      <c r="L27884" t="s">
        <v>182</v>
      </c>
      <c r="M27884">
        <v>16.5</v>
      </c>
    </row>
    <row r="27885" spans="1:13" x14ac:dyDescent="0.35">
      <c r="A27885">
        <v>27884</v>
      </c>
      <c r="B27885">
        <v>12275</v>
      </c>
      <c r="C27885" t="s">
        <v>115</v>
      </c>
      <c r="D27885">
        <v>1</v>
      </c>
      <c r="E27885" t="s">
        <v>161</v>
      </c>
      <c r="F27885" t="s">
        <v>230</v>
      </c>
      <c r="G27885">
        <v>16</v>
      </c>
      <c r="H27885" s="1">
        <v>42209</v>
      </c>
      <c r="I27885" s="10">
        <v>0.71619212962962964</v>
      </c>
      <c r="J27885" t="s">
        <v>162</v>
      </c>
      <c r="K27885" t="s">
        <v>150</v>
      </c>
      <c r="L27885" t="s">
        <v>163</v>
      </c>
      <c r="M27885">
        <v>16</v>
      </c>
    </row>
    <row r="27886" spans="1:13" x14ac:dyDescent="0.35">
      <c r="A27886">
        <v>27885</v>
      </c>
      <c r="B27886">
        <v>12276</v>
      </c>
      <c r="C27886" t="s">
        <v>55</v>
      </c>
      <c r="D27886">
        <v>1</v>
      </c>
      <c r="E27886" t="s">
        <v>129</v>
      </c>
      <c r="F27886" t="s">
        <v>231</v>
      </c>
      <c r="G27886">
        <v>20.75</v>
      </c>
      <c r="H27886" s="1">
        <v>42209</v>
      </c>
      <c r="I27886" s="10">
        <v>0.7258796296296296</v>
      </c>
      <c r="J27886" t="s">
        <v>130</v>
      </c>
      <c r="K27886" t="s">
        <v>131</v>
      </c>
      <c r="L27886" t="s">
        <v>132</v>
      </c>
      <c r="M27886">
        <v>20.75</v>
      </c>
    </row>
    <row r="27887" spans="1:13" x14ac:dyDescent="0.35">
      <c r="A27887">
        <v>27886</v>
      </c>
      <c r="B27887">
        <v>12276</v>
      </c>
      <c r="C27887" t="s">
        <v>73</v>
      </c>
      <c r="D27887">
        <v>1</v>
      </c>
      <c r="E27887" t="s">
        <v>158</v>
      </c>
      <c r="F27887" t="s">
        <v>230</v>
      </c>
      <c r="G27887">
        <v>16</v>
      </c>
      <c r="H27887" s="1">
        <v>42209</v>
      </c>
      <c r="I27887" s="10">
        <v>0.7258796296296296</v>
      </c>
      <c r="J27887" t="s">
        <v>159</v>
      </c>
      <c r="K27887" t="s">
        <v>150</v>
      </c>
      <c r="L27887" t="s">
        <v>160</v>
      </c>
      <c r="M27887">
        <v>16</v>
      </c>
    </row>
    <row r="27888" spans="1:13" x14ac:dyDescent="0.35">
      <c r="A27888">
        <v>27887</v>
      </c>
      <c r="B27888">
        <v>12276</v>
      </c>
      <c r="C27888" t="s">
        <v>70</v>
      </c>
      <c r="D27888">
        <v>1</v>
      </c>
      <c r="E27888" t="s">
        <v>223</v>
      </c>
      <c r="F27888" t="s">
        <v>231</v>
      </c>
      <c r="G27888">
        <v>20.25</v>
      </c>
      <c r="H27888" s="1">
        <v>42209</v>
      </c>
      <c r="I27888" s="10">
        <v>0.7258796296296296</v>
      </c>
      <c r="J27888" t="s">
        <v>224</v>
      </c>
      <c r="K27888" t="s">
        <v>203</v>
      </c>
      <c r="L27888" t="s">
        <v>225</v>
      </c>
      <c r="M27888">
        <v>20.25</v>
      </c>
    </row>
    <row r="27889" spans="1:13" x14ac:dyDescent="0.35">
      <c r="A27889">
        <v>27888</v>
      </c>
      <c r="B27889">
        <v>12277</v>
      </c>
      <c r="C27889" t="s">
        <v>106</v>
      </c>
      <c r="D27889">
        <v>1</v>
      </c>
      <c r="E27889" t="s">
        <v>226</v>
      </c>
      <c r="F27889" t="s">
        <v>230</v>
      </c>
      <c r="G27889">
        <v>16</v>
      </c>
      <c r="H27889" s="1">
        <v>42209</v>
      </c>
      <c r="I27889" s="10">
        <v>0.73268518518518522</v>
      </c>
      <c r="J27889" t="s">
        <v>227</v>
      </c>
      <c r="K27889" t="s">
        <v>203</v>
      </c>
      <c r="L27889" t="s">
        <v>228</v>
      </c>
      <c r="M27889">
        <v>16</v>
      </c>
    </row>
    <row r="27890" spans="1:13" x14ac:dyDescent="0.35">
      <c r="A27890">
        <v>27889</v>
      </c>
      <c r="B27890">
        <v>12278</v>
      </c>
      <c r="C27890" t="s">
        <v>61</v>
      </c>
      <c r="D27890">
        <v>1</v>
      </c>
      <c r="E27890" t="s">
        <v>148</v>
      </c>
      <c r="F27890" t="s">
        <v>229</v>
      </c>
      <c r="G27890">
        <v>12</v>
      </c>
      <c r="H27890" s="1">
        <v>42209</v>
      </c>
      <c r="I27890" s="10">
        <v>0.73282407407407413</v>
      </c>
      <c r="J27890" t="s">
        <v>149</v>
      </c>
      <c r="K27890" t="s">
        <v>150</v>
      </c>
      <c r="L27890" t="s">
        <v>151</v>
      </c>
      <c r="M27890">
        <v>12</v>
      </c>
    </row>
    <row r="27891" spans="1:13" x14ac:dyDescent="0.35">
      <c r="A27891">
        <v>27890</v>
      </c>
      <c r="B27891">
        <v>12278</v>
      </c>
      <c r="C27891" t="s">
        <v>58</v>
      </c>
      <c r="D27891">
        <v>1</v>
      </c>
      <c r="E27891" t="s">
        <v>167</v>
      </c>
      <c r="F27891" t="s">
        <v>231</v>
      </c>
      <c r="G27891">
        <v>15.25</v>
      </c>
      <c r="H27891" s="1">
        <v>42209</v>
      </c>
      <c r="I27891" s="10">
        <v>0.73282407407407413</v>
      </c>
      <c r="J27891" t="s">
        <v>168</v>
      </c>
      <c r="K27891" t="s">
        <v>150</v>
      </c>
      <c r="L27891" t="s">
        <v>169</v>
      </c>
      <c r="M27891">
        <v>15.25</v>
      </c>
    </row>
    <row r="27892" spans="1:13" x14ac:dyDescent="0.35">
      <c r="A27892">
        <v>27891</v>
      </c>
      <c r="B27892">
        <v>12278</v>
      </c>
      <c r="C27892" t="s">
        <v>81</v>
      </c>
      <c r="D27892">
        <v>1</v>
      </c>
      <c r="E27892" t="s">
        <v>167</v>
      </c>
      <c r="F27892" t="s">
        <v>229</v>
      </c>
      <c r="G27892">
        <v>9.75</v>
      </c>
      <c r="H27892" s="1">
        <v>42209</v>
      </c>
      <c r="I27892" s="10">
        <v>0.73282407407407413</v>
      </c>
      <c r="J27892" t="s">
        <v>168</v>
      </c>
      <c r="K27892" t="s">
        <v>150</v>
      </c>
      <c r="L27892" t="s">
        <v>169</v>
      </c>
      <c r="M27892">
        <v>9.75</v>
      </c>
    </row>
    <row r="27893" spans="1:13" x14ac:dyDescent="0.35">
      <c r="A27893">
        <v>27892</v>
      </c>
      <c r="B27893">
        <v>12278</v>
      </c>
      <c r="C27893" t="s">
        <v>78</v>
      </c>
      <c r="D27893">
        <v>1</v>
      </c>
      <c r="E27893" t="s">
        <v>189</v>
      </c>
      <c r="F27893" t="s">
        <v>230</v>
      </c>
      <c r="G27893">
        <v>16.25</v>
      </c>
      <c r="H27893" s="1">
        <v>42209</v>
      </c>
      <c r="I27893" s="10">
        <v>0.73282407407407413</v>
      </c>
      <c r="J27893" t="s">
        <v>190</v>
      </c>
      <c r="K27893" t="s">
        <v>175</v>
      </c>
      <c r="L27893" t="s">
        <v>191</v>
      </c>
      <c r="M27893">
        <v>16.25</v>
      </c>
    </row>
    <row r="27894" spans="1:13" x14ac:dyDescent="0.35">
      <c r="A27894">
        <v>27893</v>
      </c>
      <c r="B27894">
        <v>12279</v>
      </c>
      <c r="C27894" t="s">
        <v>97</v>
      </c>
      <c r="D27894">
        <v>1</v>
      </c>
      <c r="E27894" t="s">
        <v>186</v>
      </c>
      <c r="F27894" t="s">
        <v>230</v>
      </c>
      <c r="G27894">
        <v>16.5</v>
      </c>
      <c r="H27894" s="1">
        <v>42209</v>
      </c>
      <c r="I27894" s="10">
        <v>0.73357638888888888</v>
      </c>
      <c r="J27894" t="s">
        <v>187</v>
      </c>
      <c r="K27894" t="s">
        <v>175</v>
      </c>
      <c r="L27894" t="s">
        <v>188</v>
      </c>
      <c r="M27894">
        <v>16.5</v>
      </c>
    </row>
    <row r="27895" spans="1:13" x14ac:dyDescent="0.35">
      <c r="A27895">
        <v>27894</v>
      </c>
      <c r="B27895">
        <v>12280</v>
      </c>
      <c r="C27895" t="s">
        <v>56</v>
      </c>
      <c r="D27895">
        <v>1</v>
      </c>
      <c r="E27895" t="s">
        <v>133</v>
      </c>
      <c r="F27895" t="s">
        <v>231</v>
      </c>
      <c r="G27895">
        <v>20.75</v>
      </c>
      <c r="H27895" s="1">
        <v>42209</v>
      </c>
      <c r="I27895" s="10">
        <v>0.74126157407407411</v>
      </c>
      <c r="J27895" t="s">
        <v>134</v>
      </c>
      <c r="K27895" t="s">
        <v>131</v>
      </c>
      <c r="L27895" t="s">
        <v>135</v>
      </c>
      <c r="M27895">
        <v>20.75</v>
      </c>
    </row>
    <row r="27896" spans="1:13" x14ac:dyDescent="0.35">
      <c r="A27896">
        <v>27895</v>
      </c>
      <c r="B27896">
        <v>12280</v>
      </c>
      <c r="C27896" t="s">
        <v>84</v>
      </c>
      <c r="D27896">
        <v>1</v>
      </c>
      <c r="E27896" t="s">
        <v>164</v>
      </c>
      <c r="F27896" t="s">
        <v>231</v>
      </c>
      <c r="G27896">
        <v>17.5</v>
      </c>
      <c r="H27896" s="1">
        <v>42209</v>
      </c>
      <c r="I27896" s="10">
        <v>0.74126157407407411</v>
      </c>
      <c r="J27896" t="s">
        <v>165</v>
      </c>
      <c r="K27896" t="s">
        <v>150</v>
      </c>
      <c r="L27896" t="s">
        <v>166</v>
      </c>
      <c r="M27896">
        <v>17.5</v>
      </c>
    </row>
    <row r="27897" spans="1:13" x14ac:dyDescent="0.35">
      <c r="A27897">
        <v>27896</v>
      </c>
      <c r="B27897">
        <v>12280</v>
      </c>
      <c r="C27897" t="s">
        <v>72</v>
      </c>
      <c r="D27897">
        <v>1</v>
      </c>
      <c r="E27897" t="s">
        <v>189</v>
      </c>
      <c r="F27897" t="s">
        <v>231</v>
      </c>
      <c r="G27897">
        <v>20.25</v>
      </c>
      <c r="H27897" s="1">
        <v>42209</v>
      </c>
      <c r="I27897" s="10">
        <v>0.74126157407407411</v>
      </c>
      <c r="J27897" t="s">
        <v>190</v>
      </c>
      <c r="K27897" t="s">
        <v>175</v>
      </c>
      <c r="L27897" t="s">
        <v>191</v>
      </c>
      <c r="M27897">
        <v>20.25</v>
      </c>
    </row>
    <row r="27898" spans="1:13" x14ac:dyDescent="0.35">
      <c r="A27898">
        <v>27897</v>
      </c>
      <c r="B27898">
        <v>12280</v>
      </c>
      <c r="C27898" t="s">
        <v>62</v>
      </c>
      <c r="D27898">
        <v>1</v>
      </c>
      <c r="E27898" t="s">
        <v>192</v>
      </c>
      <c r="F27898" t="s">
        <v>231</v>
      </c>
      <c r="G27898">
        <v>20.75</v>
      </c>
      <c r="H27898" s="1">
        <v>42209</v>
      </c>
      <c r="I27898" s="10">
        <v>0.74126157407407411</v>
      </c>
      <c r="J27898" t="s">
        <v>193</v>
      </c>
      <c r="K27898" t="s">
        <v>175</v>
      </c>
      <c r="L27898" t="s">
        <v>194</v>
      </c>
      <c r="M27898">
        <v>20.75</v>
      </c>
    </row>
    <row r="27899" spans="1:13" x14ac:dyDescent="0.35">
      <c r="A27899">
        <v>27898</v>
      </c>
      <c r="B27899">
        <v>12281</v>
      </c>
      <c r="C27899" t="s">
        <v>123</v>
      </c>
      <c r="D27899">
        <v>1</v>
      </c>
      <c r="E27899" t="s">
        <v>177</v>
      </c>
      <c r="F27899" t="s">
        <v>231</v>
      </c>
      <c r="G27899">
        <v>20.25</v>
      </c>
      <c r="H27899" s="1">
        <v>42209</v>
      </c>
      <c r="I27899" s="10">
        <v>0.74306712962962962</v>
      </c>
      <c r="J27899" t="s">
        <v>178</v>
      </c>
      <c r="K27899" t="s">
        <v>175</v>
      </c>
      <c r="L27899" t="s">
        <v>179</v>
      </c>
      <c r="M27899">
        <v>20.25</v>
      </c>
    </row>
    <row r="27900" spans="1:13" x14ac:dyDescent="0.35">
      <c r="A27900">
        <v>27899</v>
      </c>
      <c r="B27900">
        <v>12281</v>
      </c>
      <c r="C27900" t="s">
        <v>45</v>
      </c>
      <c r="D27900">
        <v>1</v>
      </c>
      <c r="E27900" t="s">
        <v>152</v>
      </c>
      <c r="F27900" t="s">
        <v>229</v>
      </c>
      <c r="G27900">
        <v>12</v>
      </c>
      <c r="H27900" s="1">
        <v>42209</v>
      </c>
      <c r="I27900" s="10">
        <v>0.74306712962962962</v>
      </c>
      <c r="J27900" t="s">
        <v>153</v>
      </c>
      <c r="K27900" t="s">
        <v>150</v>
      </c>
      <c r="L27900" t="s">
        <v>154</v>
      </c>
      <c r="M27900">
        <v>12</v>
      </c>
    </row>
    <row r="27901" spans="1:13" x14ac:dyDescent="0.35">
      <c r="A27901">
        <v>27900</v>
      </c>
      <c r="B27901">
        <v>12281</v>
      </c>
      <c r="C27901" t="s">
        <v>48</v>
      </c>
      <c r="D27901">
        <v>1</v>
      </c>
      <c r="E27901" t="s">
        <v>180</v>
      </c>
      <c r="F27901" t="s">
        <v>229</v>
      </c>
      <c r="G27901">
        <v>12.5</v>
      </c>
      <c r="H27901" s="1">
        <v>42209</v>
      </c>
      <c r="I27901" s="10">
        <v>0.74306712962962962</v>
      </c>
      <c r="J27901" t="s">
        <v>181</v>
      </c>
      <c r="K27901" t="s">
        <v>175</v>
      </c>
      <c r="L27901" t="s">
        <v>182</v>
      </c>
      <c r="M27901">
        <v>12.5</v>
      </c>
    </row>
    <row r="27902" spans="1:13" x14ac:dyDescent="0.35">
      <c r="A27902">
        <v>27901</v>
      </c>
      <c r="B27902">
        <v>12281</v>
      </c>
      <c r="C27902" t="s">
        <v>77</v>
      </c>
      <c r="D27902">
        <v>1</v>
      </c>
      <c r="E27902" t="s">
        <v>186</v>
      </c>
      <c r="F27902" t="s">
        <v>229</v>
      </c>
      <c r="G27902">
        <v>12.5</v>
      </c>
      <c r="H27902" s="1">
        <v>42209</v>
      </c>
      <c r="I27902" s="10">
        <v>0.74306712962962962</v>
      </c>
      <c r="J27902" t="s">
        <v>187</v>
      </c>
      <c r="K27902" t="s">
        <v>175</v>
      </c>
      <c r="L27902" t="s">
        <v>188</v>
      </c>
      <c r="M27902">
        <v>12.5</v>
      </c>
    </row>
    <row r="27903" spans="1:13" x14ac:dyDescent="0.35">
      <c r="A27903">
        <v>27902</v>
      </c>
      <c r="B27903">
        <v>12282</v>
      </c>
      <c r="C27903" t="s">
        <v>39</v>
      </c>
      <c r="D27903">
        <v>1</v>
      </c>
      <c r="E27903" t="s">
        <v>145</v>
      </c>
      <c r="F27903" t="s">
        <v>231</v>
      </c>
      <c r="G27903">
        <v>20.75</v>
      </c>
      <c r="H27903" s="1">
        <v>42209</v>
      </c>
      <c r="I27903" s="10">
        <v>0.74996527777777777</v>
      </c>
      <c r="J27903" t="s">
        <v>146</v>
      </c>
      <c r="K27903" t="s">
        <v>131</v>
      </c>
      <c r="L27903" t="s">
        <v>147</v>
      </c>
      <c r="M27903">
        <v>20.75</v>
      </c>
    </row>
    <row r="27904" spans="1:13" x14ac:dyDescent="0.35">
      <c r="A27904">
        <v>27903</v>
      </c>
      <c r="B27904">
        <v>12283</v>
      </c>
      <c r="C27904" t="s">
        <v>106</v>
      </c>
      <c r="D27904">
        <v>1</v>
      </c>
      <c r="E27904" t="s">
        <v>226</v>
      </c>
      <c r="F27904" t="s">
        <v>230</v>
      </c>
      <c r="G27904">
        <v>16</v>
      </c>
      <c r="H27904" s="1">
        <v>42209</v>
      </c>
      <c r="I27904" s="10">
        <v>0.75015046296296295</v>
      </c>
      <c r="J27904" t="s">
        <v>227</v>
      </c>
      <c r="K27904" t="s">
        <v>203</v>
      </c>
      <c r="L27904" t="s">
        <v>228</v>
      </c>
      <c r="M27904">
        <v>16</v>
      </c>
    </row>
    <row r="27905" spans="1:13" x14ac:dyDescent="0.35">
      <c r="A27905">
        <v>27904</v>
      </c>
      <c r="B27905">
        <v>12284</v>
      </c>
      <c r="C27905" t="s">
        <v>55</v>
      </c>
      <c r="D27905">
        <v>1</v>
      </c>
      <c r="E27905" t="s">
        <v>129</v>
      </c>
      <c r="F27905" t="s">
        <v>231</v>
      </c>
      <c r="G27905">
        <v>20.75</v>
      </c>
      <c r="H27905" s="1">
        <v>42209</v>
      </c>
      <c r="I27905" s="10">
        <v>0.7503009259259259</v>
      </c>
      <c r="J27905" t="s">
        <v>130</v>
      </c>
      <c r="K27905" t="s">
        <v>131</v>
      </c>
      <c r="L27905" t="s">
        <v>132</v>
      </c>
      <c r="M27905">
        <v>20.75</v>
      </c>
    </row>
    <row r="27906" spans="1:13" x14ac:dyDescent="0.35">
      <c r="A27906">
        <v>27905</v>
      </c>
      <c r="B27906">
        <v>12284</v>
      </c>
      <c r="C27906" t="s">
        <v>94</v>
      </c>
      <c r="D27906">
        <v>1</v>
      </c>
      <c r="E27906" t="s">
        <v>155</v>
      </c>
      <c r="F27906" t="s">
        <v>231</v>
      </c>
      <c r="G27906">
        <v>16.5</v>
      </c>
      <c r="H27906" s="1">
        <v>42209</v>
      </c>
      <c r="I27906" s="10">
        <v>0.7503009259259259</v>
      </c>
      <c r="J27906" t="s">
        <v>156</v>
      </c>
      <c r="K27906" t="s">
        <v>150</v>
      </c>
      <c r="L27906" t="s">
        <v>157</v>
      </c>
      <c r="M27906">
        <v>16.5</v>
      </c>
    </row>
    <row r="27907" spans="1:13" x14ac:dyDescent="0.35">
      <c r="A27907">
        <v>27906</v>
      </c>
      <c r="B27907">
        <v>12284</v>
      </c>
      <c r="C27907" t="s">
        <v>79</v>
      </c>
      <c r="D27907">
        <v>1</v>
      </c>
      <c r="E27907" t="s">
        <v>226</v>
      </c>
      <c r="F27907" t="s">
        <v>231</v>
      </c>
      <c r="G27907">
        <v>20.25</v>
      </c>
      <c r="H27907" s="1">
        <v>42209</v>
      </c>
      <c r="I27907" s="10">
        <v>0.7503009259259259</v>
      </c>
      <c r="J27907" t="s">
        <v>227</v>
      </c>
      <c r="K27907" t="s">
        <v>203</v>
      </c>
      <c r="L27907" t="s">
        <v>228</v>
      </c>
      <c r="M27907">
        <v>20.25</v>
      </c>
    </row>
    <row r="27908" spans="1:13" x14ac:dyDescent="0.35">
      <c r="A27908">
        <v>27907</v>
      </c>
      <c r="B27908">
        <v>12284</v>
      </c>
      <c r="C27908" t="s">
        <v>52</v>
      </c>
      <c r="D27908">
        <v>1</v>
      </c>
      <c r="E27908" t="s">
        <v>226</v>
      </c>
      <c r="F27908" t="s">
        <v>229</v>
      </c>
      <c r="G27908">
        <v>12</v>
      </c>
      <c r="H27908" s="1">
        <v>42209</v>
      </c>
      <c r="I27908" s="10">
        <v>0.7503009259259259</v>
      </c>
      <c r="J27908" t="s">
        <v>227</v>
      </c>
      <c r="K27908" t="s">
        <v>203</v>
      </c>
      <c r="L27908" t="s">
        <v>228</v>
      </c>
      <c r="M27908">
        <v>12</v>
      </c>
    </row>
    <row r="27909" spans="1:13" x14ac:dyDescent="0.35">
      <c r="A27909">
        <v>27908</v>
      </c>
      <c r="B27909">
        <v>12285</v>
      </c>
      <c r="C27909" t="s">
        <v>58</v>
      </c>
      <c r="D27909">
        <v>1</v>
      </c>
      <c r="E27909" t="s">
        <v>167</v>
      </c>
      <c r="F27909" t="s">
        <v>231</v>
      </c>
      <c r="G27909">
        <v>15.25</v>
      </c>
      <c r="H27909" s="1">
        <v>42209</v>
      </c>
      <c r="I27909" s="10">
        <v>0.75510416666666669</v>
      </c>
      <c r="J27909" t="s">
        <v>168</v>
      </c>
      <c r="K27909" t="s">
        <v>150</v>
      </c>
      <c r="L27909" t="s">
        <v>169</v>
      </c>
      <c r="M27909">
        <v>15.25</v>
      </c>
    </row>
    <row r="27910" spans="1:13" x14ac:dyDescent="0.35">
      <c r="A27910">
        <v>27909</v>
      </c>
      <c r="B27910">
        <v>12285</v>
      </c>
      <c r="C27910" t="s">
        <v>41</v>
      </c>
      <c r="D27910">
        <v>1</v>
      </c>
      <c r="E27910" t="s">
        <v>186</v>
      </c>
      <c r="F27910" t="s">
        <v>231</v>
      </c>
      <c r="G27910">
        <v>20.75</v>
      </c>
      <c r="H27910" s="1">
        <v>42209</v>
      </c>
      <c r="I27910" s="10">
        <v>0.75510416666666669</v>
      </c>
      <c r="J27910" t="s">
        <v>187</v>
      </c>
      <c r="K27910" t="s">
        <v>175</v>
      </c>
      <c r="L27910" t="s">
        <v>188</v>
      </c>
      <c r="M27910">
        <v>20.75</v>
      </c>
    </row>
    <row r="27911" spans="1:13" x14ac:dyDescent="0.35">
      <c r="A27911">
        <v>27910</v>
      </c>
      <c r="B27911">
        <v>12286</v>
      </c>
      <c r="C27911" t="s">
        <v>35</v>
      </c>
      <c r="D27911">
        <v>1</v>
      </c>
      <c r="E27911" t="s">
        <v>152</v>
      </c>
      <c r="F27911" t="s">
        <v>230</v>
      </c>
      <c r="G27911">
        <v>16</v>
      </c>
      <c r="H27911" s="1">
        <v>42209</v>
      </c>
      <c r="I27911" s="10">
        <v>0.75603009259259257</v>
      </c>
      <c r="J27911" t="s">
        <v>153</v>
      </c>
      <c r="K27911" t="s">
        <v>150</v>
      </c>
      <c r="L27911" t="s">
        <v>154</v>
      </c>
      <c r="M27911">
        <v>16</v>
      </c>
    </row>
    <row r="27912" spans="1:13" x14ac:dyDescent="0.35">
      <c r="A27912">
        <v>27911</v>
      </c>
      <c r="B27912">
        <v>12286</v>
      </c>
      <c r="C27912" t="s">
        <v>50</v>
      </c>
      <c r="D27912">
        <v>1</v>
      </c>
      <c r="E27912" t="s">
        <v>195</v>
      </c>
      <c r="F27912" t="s">
        <v>231</v>
      </c>
      <c r="G27912">
        <v>20.75</v>
      </c>
      <c r="H27912" s="1">
        <v>42209</v>
      </c>
      <c r="I27912" s="10">
        <v>0.75603009259259257</v>
      </c>
      <c r="J27912" t="s">
        <v>196</v>
      </c>
      <c r="K27912" t="s">
        <v>175</v>
      </c>
      <c r="L27912" t="s">
        <v>197</v>
      </c>
      <c r="M27912">
        <v>20.75</v>
      </c>
    </row>
    <row r="27913" spans="1:13" x14ac:dyDescent="0.35">
      <c r="A27913">
        <v>27912</v>
      </c>
      <c r="B27913">
        <v>12287</v>
      </c>
      <c r="C27913" t="s">
        <v>45</v>
      </c>
      <c r="D27913">
        <v>1</v>
      </c>
      <c r="E27913" t="s">
        <v>152</v>
      </c>
      <c r="F27913" t="s">
        <v>229</v>
      </c>
      <c r="G27913">
        <v>12</v>
      </c>
      <c r="H27913" s="1">
        <v>42209</v>
      </c>
      <c r="I27913" s="10">
        <v>0.75711805555555556</v>
      </c>
      <c r="J27913" t="s">
        <v>153</v>
      </c>
      <c r="K27913" t="s">
        <v>150</v>
      </c>
      <c r="L27913" t="s">
        <v>154</v>
      </c>
      <c r="M27913">
        <v>12</v>
      </c>
    </row>
    <row r="27914" spans="1:13" x14ac:dyDescent="0.35">
      <c r="A27914">
        <v>27913</v>
      </c>
      <c r="B27914">
        <v>12288</v>
      </c>
      <c r="C27914" t="s">
        <v>42</v>
      </c>
      <c r="D27914">
        <v>1</v>
      </c>
      <c r="E27914" t="s">
        <v>129</v>
      </c>
      <c r="F27914" t="s">
        <v>229</v>
      </c>
      <c r="G27914">
        <v>12.75</v>
      </c>
      <c r="H27914" s="1">
        <v>42209</v>
      </c>
      <c r="I27914" s="10">
        <v>0.76138888888888889</v>
      </c>
      <c r="J27914" t="s">
        <v>130</v>
      </c>
      <c r="K27914" t="s">
        <v>131</v>
      </c>
      <c r="L27914" t="s">
        <v>132</v>
      </c>
      <c r="M27914">
        <v>12.75</v>
      </c>
    </row>
    <row r="27915" spans="1:13" x14ac:dyDescent="0.35">
      <c r="A27915">
        <v>27914</v>
      </c>
      <c r="B27915">
        <v>12289</v>
      </c>
      <c r="C27915" t="s">
        <v>64</v>
      </c>
      <c r="D27915">
        <v>1</v>
      </c>
      <c r="E27915" t="s">
        <v>161</v>
      </c>
      <c r="F27915" t="s">
        <v>229</v>
      </c>
      <c r="G27915">
        <v>12</v>
      </c>
      <c r="H27915" s="1">
        <v>42209</v>
      </c>
      <c r="I27915" s="10">
        <v>0.76267361111111109</v>
      </c>
      <c r="J27915" t="s">
        <v>162</v>
      </c>
      <c r="K27915" t="s">
        <v>150</v>
      </c>
      <c r="L27915" t="s">
        <v>163</v>
      </c>
      <c r="M27915">
        <v>12</v>
      </c>
    </row>
    <row r="27916" spans="1:13" x14ac:dyDescent="0.35">
      <c r="A27916">
        <v>27915</v>
      </c>
      <c r="B27916">
        <v>12289</v>
      </c>
      <c r="C27916" t="s">
        <v>39</v>
      </c>
      <c r="D27916">
        <v>1</v>
      </c>
      <c r="E27916" t="s">
        <v>145</v>
      </c>
      <c r="F27916" t="s">
        <v>231</v>
      </c>
      <c r="G27916">
        <v>20.75</v>
      </c>
      <c r="H27916" s="1">
        <v>42209</v>
      </c>
      <c r="I27916" s="10">
        <v>0.76267361111111109</v>
      </c>
      <c r="J27916" t="s">
        <v>146</v>
      </c>
      <c r="K27916" t="s">
        <v>131</v>
      </c>
      <c r="L27916" t="s">
        <v>147</v>
      </c>
      <c r="M27916">
        <v>20.75</v>
      </c>
    </row>
    <row r="27917" spans="1:13" x14ac:dyDescent="0.35">
      <c r="A27917">
        <v>27916</v>
      </c>
      <c r="B27917">
        <v>12290</v>
      </c>
      <c r="C27917" t="s">
        <v>55</v>
      </c>
      <c r="D27917">
        <v>1</v>
      </c>
      <c r="E27917" t="s">
        <v>129</v>
      </c>
      <c r="F27917" t="s">
        <v>231</v>
      </c>
      <c r="G27917">
        <v>20.75</v>
      </c>
      <c r="H27917" s="1">
        <v>42209</v>
      </c>
      <c r="I27917" s="10">
        <v>0.76769675925925929</v>
      </c>
      <c r="J27917" t="s">
        <v>130</v>
      </c>
      <c r="K27917" t="s">
        <v>131</v>
      </c>
      <c r="L27917" t="s">
        <v>132</v>
      </c>
      <c r="M27917">
        <v>20.75</v>
      </c>
    </row>
    <row r="27918" spans="1:13" x14ac:dyDescent="0.35">
      <c r="A27918">
        <v>27917</v>
      </c>
      <c r="B27918">
        <v>12290</v>
      </c>
      <c r="C27918" t="s">
        <v>68</v>
      </c>
      <c r="D27918">
        <v>1</v>
      </c>
      <c r="E27918" t="s">
        <v>214</v>
      </c>
      <c r="F27918" t="s">
        <v>230</v>
      </c>
      <c r="G27918">
        <v>16</v>
      </c>
      <c r="H27918" s="1">
        <v>42209</v>
      </c>
      <c r="I27918" s="10">
        <v>0.76769675925925929</v>
      </c>
      <c r="J27918" t="s">
        <v>215</v>
      </c>
      <c r="K27918" t="s">
        <v>203</v>
      </c>
      <c r="L27918" t="s">
        <v>216</v>
      </c>
      <c r="M27918">
        <v>16</v>
      </c>
    </row>
    <row r="27919" spans="1:13" x14ac:dyDescent="0.35">
      <c r="A27919">
        <v>27918</v>
      </c>
      <c r="B27919">
        <v>12290</v>
      </c>
      <c r="C27919" t="s">
        <v>76</v>
      </c>
      <c r="D27919">
        <v>1</v>
      </c>
      <c r="E27919" t="s">
        <v>167</v>
      </c>
      <c r="F27919" t="s">
        <v>230</v>
      </c>
      <c r="G27919">
        <v>12.5</v>
      </c>
      <c r="H27919" s="1">
        <v>42209</v>
      </c>
      <c r="I27919" s="10">
        <v>0.76769675925925929</v>
      </c>
      <c r="J27919" t="s">
        <v>168</v>
      </c>
      <c r="K27919" t="s">
        <v>150</v>
      </c>
      <c r="L27919" t="s">
        <v>169</v>
      </c>
      <c r="M27919">
        <v>12.5</v>
      </c>
    </row>
    <row r="27920" spans="1:13" x14ac:dyDescent="0.35">
      <c r="A27920">
        <v>27919</v>
      </c>
      <c r="B27920">
        <v>12290</v>
      </c>
      <c r="C27920" t="s">
        <v>93</v>
      </c>
      <c r="D27920">
        <v>1</v>
      </c>
      <c r="E27920" t="s">
        <v>170</v>
      </c>
      <c r="F27920" t="s">
        <v>234</v>
      </c>
      <c r="G27920">
        <v>25.5</v>
      </c>
      <c r="H27920" s="1">
        <v>42209</v>
      </c>
      <c r="I27920" s="10">
        <v>0.76769675925925929</v>
      </c>
      <c r="J27920" t="s">
        <v>171</v>
      </c>
      <c r="K27920" t="s">
        <v>150</v>
      </c>
      <c r="L27920" t="s">
        <v>172</v>
      </c>
      <c r="M27920">
        <v>25.5</v>
      </c>
    </row>
    <row r="27921" spans="1:13" x14ac:dyDescent="0.35">
      <c r="A27921">
        <v>27920</v>
      </c>
      <c r="B27921">
        <v>12291</v>
      </c>
      <c r="C27921" t="s">
        <v>57</v>
      </c>
      <c r="D27921">
        <v>1</v>
      </c>
      <c r="E27921" t="s">
        <v>133</v>
      </c>
      <c r="F27921" t="s">
        <v>230</v>
      </c>
      <c r="G27921">
        <v>16.75</v>
      </c>
      <c r="H27921" s="1">
        <v>42209</v>
      </c>
      <c r="I27921" s="10">
        <v>0.76885416666666662</v>
      </c>
      <c r="J27921" t="s">
        <v>134</v>
      </c>
      <c r="K27921" t="s">
        <v>131</v>
      </c>
      <c r="L27921" t="s">
        <v>135</v>
      </c>
      <c r="M27921">
        <v>16.75</v>
      </c>
    </row>
    <row r="27922" spans="1:13" x14ac:dyDescent="0.35">
      <c r="A27922">
        <v>27921</v>
      </c>
      <c r="B27922">
        <v>12291</v>
      </c>
      <c r="C27922" t="s">
        <v>120</v>
      </c>
      <c r="D27922">
        <v>1</v>
      </c>
      <c r="E27922" t="s">
        <v>170</v>
      </c>
      <c r="F27922" t="s">
        <v>231</v>
      </c>
      <c r="G27922">
        <v>20.5</v>
      </c>
      <c r="H27922" s="1">
        <v>42209</v>
      </c>
      <c r="I27922" s="10">
        <v>0.76885416666666662</v>
      </c>
      <c r="J27922" t="s">
        <v>171</v>
      </c>
      <c r="K27922" t="s">
        <v>150</v>
      </c>
      <c r="L27922" t="s">
        <v>172</v>
      </c>
      <c r="M27922">
        <v>20.5</v>
      </c>
    </row>
    <row r="27923" spans="1:13" x14ac:dyDescent="0.35">
      <c r="A27923">
        <v>27922</v>
      </c>
      <c r="B27923">
        <v>12292</v>
      </c>
      <c r="C27923" t="s">
        <v>58</v>
      </c>
      <c r="D27923">
        <v>1</v>
      </c>
      <c r="E27923" t="s">
        <v>167</v>
      </c>
      <c r="F27923" t="s">
        <v>231</v>
      </c>
      <c r="G27923">
        <v>15.25</v>
      </c>
      <c r="H27923" s="1">
        <v>42209</v>
      </c>
      <c r="I27923" s="10">
        <v>0.77003472222222225</v>
      </c>
      <c r="J27923" t="s">
        <v>168</v>
      </c>
      <c r="K27923" t="s">
        <v>150</v>
      </c>
      <c r="L27923" t="s">
        <v>169</v>
      </c>
      <c r="M27923">
        <v>15.25</v>
      </c>
    </row>
    <row r="27924" spans="1:13" x14ac:dyDescent="0.35">
      <c r="A27924">
        <v>27923</v>
      </c>
      <c r="B27924">
        <v>12293</v>
      </c>
      <c r="C27924" t="s">
        <v>40</v>
      </c>
      <c r="D27924">
        <v>1</v>
      </c>
      <c r="E27924" t="s">
        <v>180</v>
      </c>
      <c r="F27924" t="s">
        <v>230</v>
      </c>
      <c r="G27924">
        <v>16.5</v>
      </c>
      <c r="H27924" s="1">
        <v>42209</v>
      </c>
      <c r="I27924" s="10">
        <v>0.77172453703703703</v>
      </c>
      <c r="J27924" t="s">
        <v>181</v>
      </c>
      <c r="K27924" t="s">
        <v>175</v>
      </c>
      <c r="L27924" t="s">
        <v>182</v>
      </c>
      <c r="M27924">
        <v>16.5</v>
      </c>
    </row>
    <row r="27925" spans="1:13" x14ac:dyDescent="0.35">
      <c r="A27925">
        <v>27924</v>
      </c>
      <c r="B27925">
        <v>12294</v>
      </c>
      <c r="C27925" t="s">
        <v>80</v>
      </c>
      <c r="D27925">
        <v>1</v>
      </c>
      <c r="E27925" t="s">
        <v>136</v>
      </c>
      <c r="F27925" t="s">
        <v>229</v>
      </c>
      <c r="G27925">
        <v>12.75</v>
      </c>
      <c r="H27925" s="1">
        <v>42209</v>
      </c>
      <c r="I27925" s="10">
        <v>0.77453703703703702</v>
      </c>
      <c r="J27925" t="s">
        <v>137</v>
      </c>
      <c r="K27925" t="s">
        <v>131</v>
      </c>
      <c r="L27925" t="s">
        <v>138</v>
      </c>
      <c r="M27925">
        <v>12.75</v>
      </c>
    </row>
    <row r="27926" spans="1:13" x14ac:dyDescent="0.35">
      <c r="A27926">
        <v>27925</v>
      </c>
      <c r="B27926">
        <v>12294</v>
      </c>
      <c r="C27926" t="s">
        <v>60</v>
      </c>
      <c r="D27926">
        <v>1</v>
      </c>
      <c r="E27926" t="s">
        <v>139</v>
      </c>
      <c r="F27926" t="s">
        <v>231</v>
      </c>
      <c r="G27926">
        <v>20.75</v>
      </c>
      <c r="H27926" s="1">
        <v>42209</v>
      </c>
      <c r="I27926" s="10">
        <v>0.77453703703703702</v>
      </c>
      <c r="J27926" t="s">
        <v>140</v>
      </c>
      <c r="K27926" t="s">
        <v>131</v>
      </c>
      <c r="L27926" t="s">
        <v>141</v>
      </c>
      <c r="M27926">
        <v>20.75</v>
      </c>
    </row>
    <row r="27927" spans="1:13" x14ac:dyDescent="0.35">
      <c r="A27927">
        <v>27926</v>
      </c>
      <c r="B27927">
        <v>12294</v>
      </c>
      <c r="C27927" t="s">
        <v>53</v>
      </c>
      <c r="D27927">
        <v>1</v>
      </c>
      <c r="E27927" t="s">
        <v>217</v>
      </c>
      <c r="F27927" t="s">
        <v>231</v>
      </c>
      <c r="G27927">
        <v>20.25</v>
      </c>
      <c r="H27927" s="1">
        <v>42209</v>
      </c>
      <c r="I27927" s="10">
        <v>0.77453703703703702</v>
      </c>
      <c r="J27927" t="s">
        <v>218</v>
      </c>
      <c r="K27927" t="s">
        <v>203</v>
      </c>
      <c r="L27927" t="s">
        <v>219</v>
      </c>
      <c r="M27927">
        <v>20.25</v>
      </c>
    </row>
    <row r="27928" spans="1:13" x14ac:dyDescent="0.35">
      <c r="A27928">
        <v>27927</v>
      </c>
      <c r="B27928">
        <v>12295</v>
      </c>
      <c r="C27928" t="s">
        <v>35</v>
      </c>
      <c r="D27928">
        <v>1</v>
      </c>
      <c r="E27928" t="s">
        <v>152</v>
      </c>
      <c r="F27928" t="s">
        <v>230</v>
      </c>
      <c r="G27928">
        <v>16</v>
      </c>
      <c r="H27928" s="1">
        <v>42209</v>
      </c>
      <c r="I27928" s="10">
        <v>0.7769328703703704</v>
      </c>
      <c r="J27928" t="s">
        <v>153</v>
      </c>
      <c r="K27928" t="s">
        <v>150</v>
      </c>
      <c r="L27928" t="s">
        <v>154</v>
      </c>
      <c r="M27928">
        <v>16</v>
      </c>
    </row>
    <row r="27929" spans="1:13" x14ac:dyDescent="0.35">
      <c r="A27929">
        <v>27928</v>
      </c>
      <c r="B27929">
        <v>12295</v>
      </c>
      <c r="C27929" t="s">
        <v>63</v>
      </c>
      <c r="D27929">
        <v>1</v>
      </c>
      <c r="E27929" t="s">
        <v>205</v>
      </c>
      <c r="F27929" t="s">
        <v>231</v>
      </c>
      <c r="G27929">
        <v>17.95</v>
      </c>
      <c r="H27929" s="1">
        <v>42209</v>
      </c>
      <c r="I27929" s="10">
        <v>0.7769328703703704</v>
      </c>
      <c r="J27929" t="s">
        <v>206</v>
      </c>
      <c r="K27929" t="s">
        <v>203</v>
      </c>
      <c r="L27929" t="s">
        <v>207</v>
      </c>
      <c r="M27929">
        <v>17.95</v>
      </c>
    </row>
    <row r="27930" spans="1:13" x14ac:dyDescent="0.35">
      <c r="A27930">
        <v>27929</v>
      </c>
      <c r="B27930">
        <v>12295</v>
      </c>
      <c r="C27930" t="s">
        <v>115</v>
      </c>
      <c r="D27930">
        <v>1</v>
      </c>
      <c r="E27930" t="s">
        <v>161</v>
      </c>
      <c r="F27930" t="s">
        <v>230</v>
      </c>
      <c r="G27930">
        <v>16</v>
      </c>
      <c r="H27930" s="1">
        <v>42209</v>
      </c>
      <c r="I27930" s="10">
        <v>0.7769328703703704</v>
      </c>
      <c r="J27930" t="s">
        <v>162</v>
      </c>
      <c r="K27930" t="s">
        <v>150</v>
      </c>
      <c r="L27930" t="s">
        <v>163</v>
      </c>
      <c r="M27930">
        <v>16</v>
      </c>
    </row>
    <row r="27931" spans="1:13" x14ac:dyDescent="0.35">
      <c r="A27931">
        <v>27930</v>
      </c>
      <c r="B27931">
        <v>12295</v>
      </c>
      <c r="C27931" t="s">
        <v>58</v>
      </c>
      <c r="D27931">
        <v>1</v>
      </c>
      <c r="E27931" t="s">
        <v>167</v>
      </c>
      <c r="F27931" t="s">
        <v>231</v>
      </c>
      <c r="G27931">
        <v>15.25</v>
      </c>
      <c r="H27931" s="1">
        <v>42209</v>
      </c>
      <c r="I27931" s="10">
        <v>0.7769328703703704</v>
      </c>
      <c r="J27931" t="s">
        <v>168</v>
      </c>
      <c r="K27931" t="s">
        <v>150</v>
      </c>
      <c r="L27931" t="s">
        <v>169</v>
      </c>
      <c r="M27931">
        <v>15.25</v>
      </c>
    </row>
    <row r="27932" spans="1:13" x14ac:dyDescent="0.35">
      <c r="A27932">
        <v>27931</v>
      </c>
      <c r="B27932">
        <v>12296</v>
      </c>
      <c r="C27932" t="s">
        <v>61</v>
      </c>
      <c r="D27932">
        <v>2</v>
      </c>
      <c r="E27932" t="s">
        <v>148</v>
      </c>
      <c r="F27932" t="s">
        <v>229</v>
      </c>
      <c r="G27932">
        <v>12</v>
      </c>
      <c r="H27932" s="1">
        <v>42209</v>
      </c>
      <c r="I27932" s="10">
        <v>0.77799768518518519</v>
      </c>
      <c r="J27932" t="s">
        <v>149</v>
      </c>
      <c r="K27932" t="s">
        <v>150</v>
      </c>
      <c r="L27932" t="s">
        <v>151</v>
      </c>
      <c r="M27932">
        <v>24</v>
      </c>
    </row>
    <row r="27933" spans="1:13" x14ac:dyDescent="0.35">
      <c r="A27933">
        <v>27932</v>
      </c>
      <c r="B27933">
        <v>12297</v>
      </c>
      <c r="C27933" t="s">
        <v>36</v>
      </c>
      <c r="D27933">
        <v>1</v>
      </c>
      <c r="E27933" t="s">
        <v>201</v>
      </c>
      <c r="F27933" t="s">
        <v>231</v>
      </c>
      <c r="G27933">
        <v>18.5</v>
      </c>
      <c r="H27933" s="1">
        <v>42209</v>
      </c>
      <c r="I27933" s="10">
        <v>0.78021990740740743</v>
      </c>
      <c r="J27933" t="s">
        <v>202</v>
      </c>
      <c r="K27933" t="s">
        <v>203</v>
      </c>
      <c r="L27933" t="s">
        <v>204</v>
      </c>
      <c r="M27933">
        <v>18.5</v>
      </c>
    </row>
    <row r="27934" spans="1:13" x14ac:dyDescent="0.35">
      <c r="A27934">
        <v>27933</v>
      </c>
      <c r="B27934">
        <v>12298</v>
      </c>
      <c r="C27934" t="s">
        <v>117</v>
      </c>
      <c r="D27934">
        <v>1</v>
      </c>
      <c r="E27934" t="s">
        <v>173</v>
      </c>
      <c r="F27934" t="s">
        <v>229</v>
      </c>
      <c r="G27934">
        <v>23.65</v>
      </c>
      <c r="H27934" s="1">
        <v>42209</v>
      </c>
      <c r="I27934" s="10">
        <v>0.78141203703703699</v>
      </c>
      <c r="J27934" t="s">
        <v>174</v>
      </c>
      <c r="K27934" t="s">
        <v>175</v>
      </c>
      <c r="L27934" t="s">
        <v>176</v>
      </c>
      <c r="M27934">
        <v>23.65</v>
      </c>
    </row>
    <row r="27935" spans="1:13" x14ac:dyDescent="0.35">
      <c r="A27935">
        <v>27934</v>
      </c>
      <c r="B27935">
        <v>12298</v>
      </c>
      <c r="C27935" t="s">
        <v>106</v>
      </c>
      <c r="D27935">
        <v>1</v>
      </c>
      <c r="E27935" t="s">
        <v>226</v>
      </c>
      <c r="F27935" t="s">
        <v>230</v>
      </c>
      <c r="G27935">
        <v>16</v>
      </c>
      <c r="H27935" s="1">
        <v>42209</v>
      </c>
      <c r="I27935" s="10">
        <v>0.78141203703703699</v>
      </c>
      <c r="J27935" t="s">
        <v>227</v>
      </c>
      <c r="K27935" t="s">
        <v>203</v>
      </c>
      <c r="L27935" t="s">
        <v>228</v>
      </c>
      <c r="M27935">
        <v>16</v>
      </c>
    </row>
    <row r="27936" spans="1:13" x14ac:dyDescent="0.35">
      <c r="A27936">
        <v>27935</v>
      </c>
      <c r="B27936">
        <v>12299</v>
      </c>
      <c r="C27936" t="s">
        <v>89</v>
      </c>
      <c r="D27936">
        <v>1</v>
      </c>
      <c r="E27936" t="s">
        <v>220</v>
      </c>
      <c r="F27936" t="s">
        <v>229</v>
      </c>
      <c r="G27936">
        <v>12.5</v>
      </c>
      <c r="H27936" s="1">
        <v>42209</v>
      </c>
      <c r="I27936" s="10">
        <v>0.78604166666666664</v>
      </c>
      <c r="J27936" t="s">
        <v>221</v>
      </c>
      <c r="K27936" t="s">
        <v>203</v>
      </c>
      <c r="L27936" t="s">
        <v>222</v>
      </c>
      <c r="M27936">
        <v>12.5</v>
      </c>
    </row>
    <row r="27937" spans="1:13" x14ac:dyDescent="0.35">
      <c r="A27937">
        <v>27936</v>
      </c>
      <c r="B27937">
        <v>12300</v>
      </c>
      <c r="C27937" t="s">
        <v>38</v>
      </c>
      <c r="D27937">
        <v>1</v>
      </c>
      <c r="E27937" t="s">
        <v>217</v>
      </c>
      <c r="F27937" t="s">
        <v>230</v>
      </c>
      <c r="G27937">
        <v>16</v>
      </c>
      <c r="H27937" s="1">
        <v>42209</v>
      </c>
      <c r="I27937" s="10">
        <v>0.7864930555555556</v>
      </c>
      <c r="J27937" t="s">
        <v>218</v>
      </c>
      <c r="K27937" t="s">
        <v>203</v>
      </c>
      <c r="L27937" t="s">
        <v>219</v>
      </c>
      <c r="M27937">
        <v>16</v>
      </c>
    </row>
    <row r="27938" spans="1:13" x14ac:dyDescent="0.35">
      <c r="A27938">
        <v>27937</v>
      </c>
      <c r="B27938">
        <v>12300</v>
      </c>
      <c r="C27938" t="s">
        <v>44</v>
      </c>
      <c r="D27938">
        <v>1</v>
      </c>
      <c r="E27938" t="s">
        <v>198</v>
      </c>
      <c r="F27938" t="s">
        <v>229</v>
      </c>
      <c r="G27938">
        <v>12.5</v>
      </c>
      <c r="H27938" s="1">
        <v>42209</v>
      </c>
      <c r="I27938" s="10">
        <v>0.7864930555555556</v>
      </c>
      <c r="J27938" t="s">
        <v>199</v>
      </c>
      <c r="K27938" t="s">
        <v>175</v>
      </c>
      <c r="L27938" t="s">
        <v>200</v>
      </c>
      <c r="M27938">
        <v>12.5</v>
      </c>
    </row>
    <row r="27939" spans="1:13" x14ac:dyDescent="0.35">
      <c r="A27939">
        <v>27938</v>
      </c>
      <c r="B27939">
        <v>12301</v>
      </c>
      <c r="C27939" t="s">
        <v>55</v>
      </c>
      <c r="D27939">
        <v>1</v>
      </c>
      <c r="E27939" t="s">
        <v>129</v>
      </c>
      <c r="F27939" t="s">
        <v>231</v>
      </c>
      <c r="G27939">
        <v>20.75</v>
      </c>
      <c r="H27939" s="1">
        <v>42209</v>
      </c>
      <c r="I27939" s="10">
        <v>0.79428240740740741</v>
      </c>
      <c r="J27939" t="s">
        <v>130</v>
      </c>
      <c r="K27939" t="s">
        <v>131</v>
      </c>
      <c r="L27939" t="s">
        <v>132</v>
      </c>
      <c r="M27939">
        <v>20.75</v>
      </c>
    </row>
    <row r="27940" spans="1:13" x14ac:dyDescent="0.35">
      <c r="A27940">
        <v>27939</v>
      </c>
      <c r="B27940">
        <v>12301</v>
      </c>
      <c r="C27940" t="s">
        <v>54</v>
      </c>
      <c r="D27940">
        <v>1</v>
      </c>
      <c r="E27940" t="s">
        <v>142</v>
      </c>
      <c r="F27940" t="s">
        <v>231</v>
      </c>
      <c r="G27940">
        <v>20.75</v>
      </c>
      <c r="H27940" s="1">
        <v>42209</v>
      </c>
      <c r="I27940" s="10">
        <v>0.79428240740740741</v>
      </c>
      <c r="J27940" t="s">
        <v>143</v>
      </c>
      <c r="K27940" t="s">
        <v>131</v>
      </c>
      <c r="L27940" t="s">
        <v>144</v>
      </c>
      <c r="M27940">
        <v>20.75</v>
      </c>
    </row>
    <row r="27941" spans="1:13" x14ac:dyDescent="0.35">
      <c r="A27941">
        <v>27940</v>
      </c>
      <c r="B27941">
        <v>12302</v>
      </c>
      <c r="C27941" t="s">
        <v>35</v>
      </c>
      <c r="D27941">
        <v>1</v>
      </c>
      <c r="E27941" t="s">
        <v>152</v>
      </c>
      <c r="F27941" t="s">
        <v>230</v>
      </c>
      <c r="G27941">
        <v>16</v>
      </c>
      <c r="H27941" s="1">
        <v>42209</v>
      </c>
      <c r="I27941" s="10">
        <v>0.80797453703703703</v>
      </c>
      <c r="J27941" t="s">
        <v>153</v>
      </c>
      <c r="K27941" t="s">
        <v>150</v>
      </c>
      <c r="L27941" t="s">
        <v>154</v>
      </c>
      <c r="M27941">
        <v>16</v>
      </c>
    </row>
    <row r="27942" spans="1:13" x14ac:dyDescent="0.35">
      <c r="A27942">
        <v>27941</v>
      </c>
      <c r="B27942">
        <v>12302</v>
      </c>
      <c r="C27942" t="s">
        <v>63</v>
      </c>
      <c r="D27942">
        <v>1</v>
      </c>
      <c r="E27942" t="s">
        <v>205</v>
      </c>
      <c r="F27942" t="s">
        <v>231</v>
      </c>
      <c r="G27942">
        <v>17.95</v>
      </c>
      <c r="H27942" s="1">
        <v>42209</v>
      </c>
      <c r="I27942" s="10">
        <v>0.80797453703703703</v>
      </c>
      <c r="J27942" t="s">
        <v>206</v>
      </c>
      <c r="K27942" t="s">
        <v>203</v>
      </c>
      <c r="L27942" t="s">
        <v>207</v>
      </c>
      <c r="M27942">
        <v>17.95</v>
      </c>
    </row>
    <row r="27943" spans="1:13" x14ac:dyDescent="0.35">
      <c r="A27943">
        <v>27942</v>
      </c>
      <c r="B27943">
        <v>12302</v>
      </c>
      <c r="C27943" t="s">
        <v>85</v>
      </c>
      <c r="D27943">
        <v>1</v>
      </c>
      <c r="E27943" t="s">
        <v>155</v>
      </c>
      <c r="F27943" t="s">
        <v>229</v>
      </c>
      <c r="G27943">
        <v>10.5</v>
      </c>
      <c r="H27943" s="1">
        <v>42209</v>
      </c>
      <c r="I27943" s="10">
        <v>0.80797453703703703</v>
      </c>
      <c r="J27943" t="s">
        <v>156</v>
      </c>
      <c r="K27943" t="s">
        <v>150</v>
      </c>
      <c r="L27943" t="s">
        <v>157</v>
      </c>
      <c r="M27943">
        <v>10.5</v>
      </c>
    </row>
    <row r="27944" spans="1:13" x14ac:dyDescent="0.35">
      <c r="A27944">
        <v>27943</v>
      </c>
      <c r="B27944">
        <v>12302</v>
      </c>
      <c r="C27944" t="s">
        <v>38</v>
      </c>
      <c r="D27944">
        <v>1</v>
      </c>
      <c r="E27944" t="s">
        <v>217</v>
      </c>
      <c r="F27944" t="s">
        <v>230</v>
      </c>
      <c r="G27944">
        <v>16</v>
      </c>
      <c r="H27944" s="1">
        <v>42209</v>
      </c>
      <c r="I27944" s="10">
        <v>0.80797453703703703</v>
      </c>
      <c r="J27944" t="s">
        <v>218</v>
      </c>
      <c r="K27944" t="s">
        <v>203</v>
      </c>
      <c r="L27944" t="s">
        <v>219</v>
      </c>
      <c r="M27944">
        <v>16</v>
      </c>
    </row>
    <row r="27945" spans="1:13" x14ac:dyDescent="0.35">
      <c r="A27945">
        <v>27944</v>
      </c>
      <c r="B27945">
        <v>12303</v>
      </c>
      <c r="C27945" t="s">
        <v>56</v>
      </c>
      <c r="D27945">
        <v>1</v>
      </c>
      <c r="E27945" t="s">
        <v>133</v>
      </c>
      <c r="F27945" t="s">
        <v>231</v>
      </c>
      <c r="G27945">
        <v>20.75</v>
      </c>
      <c r="H27945" s="1">
        <v>42209</v>
      </c>
      <c r="I27945" s="10">
        <v>0.82328703703703698</v>
      </c>
      <c r="J27945" t="s">
        <v>134</v>
      </c>
      <c r="K27945" t="s">
        <v>131</v>
      </c>
      <c r="L27945" t="s">
        <v>135</v>
      </c>
      <c r="M27945">
        <v>20.75</v>
      </c>
    </row>
    <row r="27946" spans="1:13" x14ac:dyDescent="0.35">
      <c r="A27946">
        <v>27945</v>
      </c>
      <c r="B27946">
        <v>12303</v>
      </c>
      <c r="C27946" t="s">
        <v>87</v>
      </c>
      <c r="D27946">
        <v>1</v>
      </c>
      <c r="E27946" t="s">
        <v>136</v>
      </c>
      <c r="F27946" t="s">
        <v>230</v>
      </c>
      <c r="G27946">
        <v>16.75</v>
      </c>
      <c r="H27946" s="1">
        <v>42209</v>
      </c>
      <c r="I27946" s="10">
        <v>0.82328703703703698</v>
      </c>
      <c r="J27946" t="s">
        <v>137</v>
      </c>
      <c r="K27946" t="s">
        <v>131</v>
      </c>
      <c r="L27946" t="s">
        <v>138</v>
      </c>
      <c r="M27946">
        <v>16.75</v>
      </c>
    </row>
    <row r="27947" spans="1:13" x14ac:dyDescent="0.35">
      <c r="A27947">
        <v>27946</v>
      </c>
      <c r="B27947">
        <v>12303</v>
      </c>
      <c r="C27947" t="s">
        <v>60</v>
      </c>
      <c r="D27947">
        <v>1</v>
      </c>
      <c r="E27947" t="s">
        <v>139</v>
      </c>
      <c r="F27947" t="s">
        <v>231</v>
      </c>
      <c r="G27947">
        <v>20.75</v>
      </c>
      <c r="H27947" s="1">
        <v>42209</v>
      </c>
      <c r="I27947" s="10">
        <v>0.82328703703703698</v>
      </c>
      <c r="J27947" t="s">
        <v>140</v>
      </c>
      <c r="K27947" t="s">
        <v>131</v>
      </c>
      <c r="L27947" t="s">
        <v>141</v>
      </c>
      <c r="M27947">
        <v>20.75</v>
      </c>
    </row>
    <row r="27948" spans="1:13" x14ac:dyDescent="0.35">
      <c r="A27948">
        <v>27947</v>
      </c>
      <c r="B27948">
        <v>12303</v>
      </c>
      <c r="C27948" t="s">
        <v>79</v>
      </c>
      <c r="D27948">
        <v>1</v>
      </c>
      <c r="E27948" t="s">
        <v>226</v>
      </c>
      <c r="F27948" t="s">
        <v>231</v>
      </c>
      <c r="G27948">
        <v>20.25</v>
      </c>
      <c r="H27948" s="1">
        <v>42209</v>
      </c>
      <c r="I27948" s="10">
        <v>0.82328703703703698</v>
      </c>
      <c r="J27948" t="s">
        <v>227</v>
      </c>
      <c r="K27948" t="s">
        <v>203</v>
      </c>
      <c r="L27948" t="s">
        <v>228</v>
      </c>
      <c r="M27948">
        <v>20.25</v>
      </c>
    </row>
    <row r="27949" spans="1:13" x14ac:dyDescent="0.35">
      <c r="A27949">
        <v>27948</v>
      </c>
      <c r="B27949">
        <v>12304</v>
      </c>
      <c r="C27949" t="s">
        <v>78</v>
      </c>
      <c r="D27949">
        <v>1</v>
      </c>
      <c r="E27949" t="s">
        <v>189</v>
      </c>
      <c r="F27949" t="s">
        <v>230</v>
      </c>
      <c r="G27949">
        <v>16.25</v>
      </c>
      <c r="H27949" s="1">
        <v>42209</v>
      </c>
      <c r="I27949" s="10">
        <v>0.8250925925925926</v>
      </c>
      <c r="J27949" t="s">
        <v>190</v>
      </c>
      <c r="K27949" t="s">
        <v>175</v>
      </c>
      <c r="L27949" t="s">
        <v>191</v>
      </c>
      <c r="M27949">
        <v>16.25</v>
      </c>
    </row>
    <row r="27950" spans="1:13" x14ac:dyDescent="0.35">
      <c r="A27950">
        <v>27949</v>
      </c>
      <c r="B27950">
        <v>12304</v>
      </c>
      <c r="C27950" t="s">
        <v>103</v>
      </c>
      <c r="D27950">
        <v>1</v>
      </c>
      <c r="E27950" t="s">
        <v>145</v>
      </c>
      <c r="F27950" t="s">
        <v>229</v>
      </c>
      <c r="G27950">
        <v>12.75</v>
      </c>
      <c r="H27950" s="1">
        <v>42209</v>
      </c>
      <c r="I27950" s="10">
        <v>0.8250925925925926</v>
      </c>
      <c r="J27950" t="s">
        <v>146</v>
      </c>
      <c r="K27950" t="s">
        <v>131</v>
      </c>
      <c r="L27950" t="s">
        <v>147</v>
      </c>
      <c r="M27950">
        <v>12.75</v>
      </c>
    </row>
    <row r="27951" spans="1:13" x14ac:dyDescent="0.35">
      <c r="A27951">
        <v>27950</v>
      </c>
      <c r="B27951">
        <v>12305</v>
      </c>
      <c r="C27951" t="s">
        <v>36</v>
      </c>
      <c r="D27951">
        <v>1</v>
      </c>
      <c r="E27951" t="s">
        <v>201</v>
      </c>
      <c r="F27951" t="s">
        <v>231</v>
      </c>
      <c r="G27951">
        <v>18.5</v>
      </c>
      <c r="H27951" s="1">
        <v>42209</v>
      </c>
      <c r="I27951" s="10">
        <v>0.83019675925925929</v>
      </c>
      <c r="J27951" t="s">
        <v>202</v>
      </c>
      <c r="K27951" t="s">
        <v>203</v>
      </c>
      <c r="L27951" t="s">
        <v>204</v>
      </c>
      <c r="M27951">
        <v>18.5</v>
      </c>
    </row>
    <row r="27952" spans="1:13" x14ac:dyDescent="0.35">
      <c r="A27952">
        <v>27951</v>
      </c>
      <c r="B27952">
        <v>12305</v>
      </c>
      <c r="C27952" t="s">
        <v>94</v>
      </c>
      <c r="D27952">
        <v>1</v>
      </c>
      <c r="E27952" t="s">
        <v>155</v>
      </c>
      <c r="F27952" t="s">
        <v>231</v>
      </c>
      <c r="G27952">
        <v>16.5</v>
      </c>
      <c r="H27952" s="1">
        <v>42209</v>
      </c>
      <c r="I27952" s="10">
        <v>0.83019675925925929</v>
      </c>
      <c r="J27952" t="s">
        <v>156</v>
      </c>
      <c r="K27952" t="s">
        <v>150</v>
      </c>
      <c r="L27952" t="s">
        <v>157</v>
      </c>
      <c r="M27952">
        <v>16.5</v>
      </c>
    </row>
    <row r="27953" spans="1:13" x14ac:dyDescent="0.35">
      <c r="A27953">
        <v>27952</v>
      </c>
      <c r="B27953">
        <v>12306</v>
      </c>
      <c r="C27953" t="s">
        <v>113</v>
      </c>
      <c r="D27953">
        <v>1</v>
      </c>
      <c r="E27953" t="s">
        <v>214</v>
      </c>
      <c r="F27953" t="s">
        <v>229</v>
      </c>
      <c r="G27953">
        <v>12</v>
      </c>
      <c r="H27953" s="1">
        <v>42209</v>
      </c>
      <c r="I27953" s="10">
        <v>0.83116898148148144</v>
      </c>
      <c r="J27953" t="s">
        <v>215</v>
      </c>
      <c r="K27953" t="s">
        <v>203</v>
      </c>
      <c r="L27953" t="s">
        <v>216</v>
      </c>
      <c r="M27953">
        <v>12</v>
      </c>
    </row>
    <row r="27954" spans="1:13" x14ac:dyDescent="0.35">
      <c r="A27954">
        <v>27953</v>
      </c>
      <c r="B27954">
        <v>12306</v>
      </c>
      <c r="C27954" t="s">
        <v>102</v>
      </c>
      <c r="D27954">
        <v>1</v>
      </c>
      <c r="E27954" t="s">
        <v>195</v>
      </c>
      <c r="F27954" t="s">
        <v>229</v>
      </c>
      <c r="G27954">
        <v>12.5</v>
      </c>
      <c r="H27954" s="1">
        <v>42209</v>
      </c>
      <c r="I27954" s="10">
        <v>0.83116898148148144</v>
      </c>
      <c r="J27954" t="s">
        <v>196</v>
      </c>
      <c r="K27954" t="s">
        <v>175</v>
      </c>
      <c r="L27954" t="s">
        <v>197</v>
      </c>
      <c r="M27954">
        <v>12.5</v>
      </c>
    </row>
    <row r="27955" spans="1:13" x14ac:dyDescent="0.35">
      <c r="A27955">
        <v>27954</v>
      </c>
      <c r="B27955">
        <v>12306</v>
      </c>
      <c r="C27955" t="s">
        <v>39</v>
      </c>
      <c r="D27955">
        <v>1</v>
      </c>
      <c r="E27955" t="s">
        <v>145</v>
      </c>
      <c r="F27955" t="s">
        <v>231</v>
      </c>
      <c r="G27955">
        <v>20.75</v>
      </c>
      <c r="H27955" s="1">
        <v>42209</v>
      </c>
      <c r="I27955" s="10">
        <v>0.83116898148148144</v>
      </c>
      <c r="J27955" t="s">
        <v>146</v>
      </c>
      <c r="K27955" t="s">
        <v>131</v>
      </c>
      <c r="L27955" t="s">
        <v>147</v>
      </c>
      <c r="M27955">
        <v>20.75</v>
      </c>
    </row>
    <row r="27956" spans="1:13" x14ac:dyDescent="0.35">
      <c r="A27956">
        <v>27955</v>
      </c>
      <c r="B27956">
        <v>12307</v>
      </c>
      <c r="C27956" t="s">
        <v>106</v>
      </c>
      <c r="D27956">
        <v>1</v>
      </c>
      <c r="E27956" t="s">
        <v>226</v>
      </c>
      <c r="F27956" t="s">
        <v>230</v>
      </c>
      <c r="G27956">
        <v>16</v>
      </c>
      <c r="H27956" s="1">
        <v>42209</v>
      </c>
      <c r="I27956" s="10">
        <v>0.84499999999999997</v>
      </c>
      <c r="J27956" t="s">
        <v>227</v>
      </c>
      <c r="K27956" t="s">
        <v>203</v>
      </c>
      <c r="L27956" t="s">
        <v>228</v>
      </c>
      <c r="M27956">
        <v>16</v>
      </c>
    </row>
    <row r="27957" spans="1:13" x14ac:dyDescent="0.35">
      <c r="A27957">
        <v>27956</v>
      </c>
      <c r="B27957">
        <v>12308</v>
      </c>
      <c r="C27957" t="s">
        <v>68</v>
      </c>
      <c r="D27957">
        <v>1</v>
      </c>
      <c r="E27957" t="s">
        <v>214</v>
      </c>
      <c r="F27957" t="s">
        <v>230</v>
      </c>
      <c r="G27957">
        <v>16</v>
      </c>
      <c r="H27957" s="1">
        <v>42209</v>
      </c>
      <c r="I27957" s="10">
        <v>0.85567129629629635</v>
      </c>
      <c r="J27957" t="s">
        <v>215</v>
      </c>
      <c r="K27957" t="s">
        <v>203</v>
      </c>
      <c r="L27957" t="s">
        <v>216</v>
      </c>
      <c r="M27957">
        <v>16</v>
      </c>
    </row>
    <row r="27958" spans="1:13" x14ac:dyDescent="0.35">
      <c r="A27958">
        <v>27957</v>
      </c>
      <c r="B27958">
        <v>12309</v>
      </c>
      <c r="C27958" t="s">
        <v>63</v>
      </c>
      <c r="D27958">
        <v>1</v>
      </c>
      <c r="E27958" t="s">
        <v>205</v>
      </c>
      <c r="F27958" t="s">
        <v>231</v>
      </c>
      <c r="G27958">
        <v>17.95</v>
      </c>
      <c r="H27958" s="1">
        <v>42209</v>
      </c>
      <c r="I27958" s="10">
        <v>0.86223379629629626</v>
      </c>
      <c r="J27958" t="s">
        <v>206</v>
      </c>
      <c r="K27958" t="s">
        <v>203</v>
      </c>
      <c r="L27958" t="s">
        <v>207</v>
      </c>
      <c r="M27958">
        <v>17.95</v>
      </c>
    </row>
    <row r="27959" spans="1:13" x14ac:dyDescent="0.35">
      <c r="A27959">
        <v>27958</v>
      </c>
      <c r="B27959">
        <v>12309</v>
      </c>
      <c r="C27959" t="s">
        <v>54</v>
      </c>
      <c r="D27959">
        <v>1</v>
      </c>
      <c r="E27959" t="s">
        <v>142</v>
      </c>
      <c r="F27959" t="s">
        <v>231</v>
      </c>
      <c r="G27959">
        <v>20.75</v>
      </c>
      <c r="H27959" s="1">
        <v>42209</v>
      </c>
      <c r="I27959" s="10">
        <v>0.86223379629629626</v>
      </c>
      <c r="J27959" t="s">
        <v>143</v>
      </c>
      <c r="K27959" t="s">
        <v>131</v>
      </c>
      <c r="L27959" t="s">
        <v>144</v>
      </c>
      <c r="M27959">
        <v>20.75</v>
      </c>
    </row>
    <row r="27960" spans="1:13" x14ac:dyDescent="0.35">
      <c r="A27960">
        <v>27959</v>
      </c>
      <c r="B27960">
        <v>12309</v>
      </c>
      <c r="C27960" t="s">
        <v>114</v>
      </c>
      <c r="D27960">
        <v>1</v>
      </c>
      <c r="E27960" t="s">
        <v>223</v>
      </c>
      <c r="F27960" t="s">
        <v>230</v>
      </c>
      <c r="G27960">
        <v>16</v>
      </c>
      <c r="H27960" s="1">
        <v>42209</v>
      </c>
      <c r="I27960" s="10">
        <v>0.86223379629629626</v>
      </c>
      <c r="J27960" t="s">
        <v>224</v>
      </c>
      <c r="K27960" t="s">
        <v>203</v>
      </c>
      <c r="L27960" t="s">
        <v>225</v>
      </c>
      <c r="M27960">
        <v>16</v>
      </c>
    </row>
    <row r="27961" spans="1:13" x14ac:dyDescent="0.35">
      <c r="A27961">
        <v>27960</v>
      </c>
      <c r="B27961">
        <v>12310</v>
      </c>
      <c r="C27961" t="s">
        <v>75</v>
      </c>
      <c r="D27961">
        <v>1</v>
      </c>
      <c r="E27961" t="s">
        <v>129</v>
      </c>
      <c r="F27961" t="s">
        <v>230</v>
      </c>
      <c r="G27961">
        <v>16.75</v>
      </c>
      <c r="H27961" s="1">
        <v>42209</v>
      </c>
      <c r="I27961" s="10">
        <v>0.86746527777777782</v>
      </c>
      <c r="J27961" t="s">
        <v>130</v>
      </c>
      <c r="K27961" t="s">
        <v>131</v>
      </c>
      <c r="L27961" t="s">
        <v>132</v>
      </c>
      <c r="M27961">
        <v>16.75</v>
      </c>
    </row>
    <row r="27962" spans="1:13" x14ac:dyDescent="0.35">
      <c r="A27962">
        <v>27961</v>
      </c>
      <c r="B27962">
        <v>12310</v>
      </c>
      <c r="C27962" t="s">
        <v>103</v>
      </c>
      <c r="D27962">
        <v>1</v>
      </c>
      <c r="E27962" t="s">
        <v>145</v>
      </c>
      <c r="F27962" t="s">
        <v>229</v>
      </c>
      <c r="G27962">
        <v>12.75</v>
      </c>
      <c r="H27962" s="1">
        <v>42209</v>
      </c>
      <c r="I27962" s="10">
        <v>0.86746527777777782</v>
      </c>
      <c r="J27962" t="s">
        <v>146</v>
      </c>
      <c r="K27962" t="s">
        <v>131</v>
      </c>
      <c r="L27962" t="s">
        <v>147</v>
      </c>
      <c r="M27962">
        <v>12.75</v>
      </c>
    </row>
    <row r="27963" spans="1:13" x14ac:dyDescent="0.35">
      <c r="A27963">
        <v>27962</v>
      </c>
      <c r="B27963">
        <v>12311</v>
      </c>
      <c r="C27963" t="s">
        <v>75</v>
      </c>
      <c r="D27963">
        <v>1</v>
      </c>
      <c r="E27963" t="s">
        <v>129</v>
      </c>
      <c r="F27963" t="s">
        <v>230</v>
      </c>
      <c r="G27963">
        <v>16.75</v>
      </c>
      <c r="H27963" s="1">
        <v>42209</v>
      </c>
      <c r="I27963" s="10">
        <v>0.87643518518518515</v>
      </c>
      <c r="J27963" t="s">
        <v>130</v>
      </c>
      <c r="K27963" t="s">
        <v>131</v>
      </c>
      <c r="L27963" t="s">
        <v>132</v>
      </c>
      <c r="M27963">
        <v>16.75</v>
      </c>
    </row>
    <row r="27964" spans="1:13" x14ac:dyDescent="0.35">
      <c r="A27964">
        <v>27963</v>
      </c>
      <c r="B27964">
        <v>12312</v>
      </c>
      <c r="C27964" t="s">
        <v>63</v>
      </c>
      <c r="D27964">
        <v>1</v>
      </c>
      <c r="E27964" t="s">
        <v>205</v>
      </c>
      <c r="F27964" t="s">
        <v>231</v>
      </c>
      <c r="G27964">
        <v>17.95</v>
      </c>
      <c r="H27964" s="1">
        <v>42209</v>
      </c>
      <c r="I27964" s="10">
        <v>0.87725694444444446</v>
      </c>
      <c r="J27964" t="s">
        <v>206</v>
      </c>
      <c r="K27964" t="s">
        <v>203</v>
      </c>
      <c r="L27964" t="s">
        <v>207</v>
      </c>
      <c r="M27964">
        <v>17.95</v>
      </c>
    </row>
    <row r="27965" spans="1:13" x14ac:dyDescent="0.35">
      <c r="A27965">
        <v>27964</v>
      </c>
      <c r="B27965">
        <v>12312</v>
      </c>
      <c r="C27965" t="s">
        <v>85</v>
      </c>
      <c r="D27965">
        <v>1</v>
      </c>
      <c r="E27965" t="s">
        <v>155</v>
      </c>
      <c r="F27965" t="s">
        <v>229</v>
      </c>
      <c r="G27965">
        <v>10.5</v>
      </c>
      <c r="H27965" s="1">
        <v>42209</v>
      </c>
      <c r="I27965" s="10">
        <v>0.87725694444444446</v>
      </c>
      <c r="J27965" t="s">
        <v>156</v>
      </c>
      <c r="K27965" t="s">
        <v>150</v>
      </c>
      <c r="L27965" t="s">
        <v>157</v>
      </c>
      <c r="M27965">
        <v>10.5</v>
      </c>
    </row>
    <row r="27966" spans="1:13" x14ac:dyDescent="0.35">
      <c r="A27966">
        <v>27965</v>
      </c>
      <c r="B27966">
        <v>12312</v>
      </c>
      <c r="C27966" t="s">
        <v>76</v>
      </c>
      <c r="D27966">
        <v>1</v>
      </c>
      <c r="E27966" t="s">
        <v>167</v>
      </c>
      <c r="F27966" t="s">
        <v>230</v>
      </c>
      <c r="G27966">
        <v>12.5</v>
      </c>
      <c r="H27966" s="1">
        <v>42209</v>
      </c>
      <c r="I27966" s="10">
        <v>0.87725694444444446</v>
      </c>
      <c r="J27966" t="s">
        <v>168</v>
      </c>
      <c r="K27966" t="s">
        <v>150</v>
      </c>
      <c r="L27966" t="s">
        <v>169</v>
      </c>
      <c r="M27966">
        <v>12.5</v>
      </c>
    </row>
    <row r="27967" spans="1:13" x14ac:dyDescent="0.35">
      <c r="A27967">
        <v>27966</v>
      </c>
      <c r="B27967">
        <v>12313</v>
      </c>
      <c r="C27967" t="s">
        <v>57</v>
      </c>
      <c r="D27967">
        <v>1</v>
      </c>
      <c r="E27967" t="s">
        <v>133</v>
      </c>
      <c r="F27967" t="s">
        <v>230</v>
      </c>
      <c r="G27967">
        <v>16.75</v>
      </c>
      <c r="H27967" s="1">
        <v>42209</v>
      </c>
      <c r="I27967" s="10">
        <v>0.88973379629629634</v>
      </c>
      <c r="J27967" t="s">
        <v>134</v>
      </c>
      <c r="K27967" t="s">
        <v>131</v>
      </c>
      <c r="L27967" t="s">
        <v>135</v>
      </c>
      <c r="M27967">
        <v>16.75</v>
      </c>
    </row>
    <row r="27968" spans="1:13" x14ac:dyDescent="0.35">
      <c r="A27968">
        <v>27967</v>
      </c>
      <c r="B27968">
        <v>12313</v>
      </c>
      <c r="C27968" t="s">
        <v>58</v>
      </c>
      <c r="D27968">
        <v>1</v>
      </c>
      <c r="E27968" t="s">
        <v>167</v>
      </c>
      <c r="F27968" t="s">
        <v>231</v>
      </c>
      <c r="G27968">
        <v>15.25</v>
      </c>
      <c r="H27968" s="1">
        <v>42209</v>
      </c>
      <c r="I27968" s="10">
        <v>0.88973379629629634</v>
      </c>
      <c r="J27968" t="s">
        <v>168</v>
      </c>
      <c r="K27968" t="s">
        <v>150</v>
      </c>
      <c r="L27968" t="s">
        <v>169</v>
      </c>
      <c r="M27968">
        <v>15.25</v>
      </c>
    </row>
    <row r="27969" spans="1:13" x14ac:dyDescent="0.35">
      <c r="A27969">
        <v>27968</v>
      </c>
      <c r="B27969">
        <v>12313</v>
      </c>
      <c r="C27969" t="s">
        <v>78</v>
      </c>
      <c r="D27969">
        <v>1</v>
      </c>
      <c r="E27969" t="s">
        <v>189</v>
      </c>
      <c r="F27969" t="s">
        <v>230</v>
      </c>
      <c r="G27969">
        <v>16.25</v>
      </c>
      <c r="H27969" s="1">
        <v>42209</v>
      </c>
      <c r="I27969" s="10">
        <v>0.88973379629629634</v>
      </c>
      <c r="J27969" t="s">
        <v>190</v>
      </c>
      <c r="K27969" t="s">
        <v>175</v>
      </c>
      <c r="L27969" t="s">
        <v>191</v>
      </c>
      <c r="M27969">
        <v>16.25</v>
      </c>
    </row>
    <row r="27970" spans="1:13" x14ac:dyDescent="0.35">
      <c r="A27970">
        <v>27969</v>
      </c>
      <c r="B27970">
        <v>12314</v>
      </c>
      <c r="C27970" t="s">
        <v>56</v>
      </c>
      <c r="D27970">
        <v>1</v>
      </c>
      <c r="E27970" t="s">
        <v>133</v>
      </c>
      <c r="F27970" t="s">
        <v>231</v>
      </c>
      <c r="G27970">
        <v>20.75</v>
      </c>
      <c r="H27970" s="1">
        <v>42209</v>
      </c>
      <c r="I27970" s="10">
        <v>0.89704861111111112</v>
      </c>
      <c r="J27970" t="s">
        <v>134</v>
      </c>
      <c r="K27970" t="s">
        <v>131</v>
      </c>
      <c r="L27970" t="s">
        <v>135</v>
      </c>
      <c r="M27970">
        <v>20.75</v>
      </c>
    </row>
    <row r="27971" spans="1:13" x14ac:dyDescent="0.35">
      <c r="A27971">
        <v>27970</v>
      </c>
      <c r="B27971">
        <v>12315</v>
      </c>
      <c r="C27971" t="s">
        <v>66</v>
      </c>
      <c r="D27971">
        <v>1</v>
      </c>
      <c r="E27971" t="s">
        <v>205</v>
      </c>
      <c r="F27971" t="s">
        <v>230</v>
      </c>
      <c r="G27971">
        <v>14.75</v>
      </c>
      <c r="H27971" s="1">
        <v>42209</v>
      </c>
      <c r="I27971" s="10">
        <v>0.91314814814814815</v>
      </c>
      <c r="J27971" t="s">
        <v>206</v>
      </c>
      <c r="K27971" t="s">
        <v>203</v>
      </c>
      <c r="L27971" t="s">
        <v>207</v>
      </c>
      <c r="M27971">
        <v>14.75</v>
      </c>
    </row>
    <row r="27972" spans="1:13" x14ac:dyDescent="0.35">
      <c r="A27972">
        <v>27971</v>
      </c>
      <c r="B27972">
        <v>12315</v>
      </c>
      <c r="C27972" t="s">
        <v>122</v>
      </c>
      <c r="D27972">
        <v>1</v>
      </c>
      <c r="E27972" t="s">
        <v>192</v>
      </c>
      <c r="F27972" t="s">
        <v>229</v>
      </c>
      <c r="G27972">
        <v>12.5</v>
      </c>
      <c r="H27972" s="1">
        <v>42209</v>
      </c>
      <c r="I27972" s="10">
        <v>0.91314814814814815</v>
      </c>
      <c r="J27972" t="s">
        <v>193</v>
      </c>
      <c r="K27972" t="s">
        <v>175</v>
      </c>
      <c r="L27972" t="s">
        <v>194</v>
      </c>
      <c r="M27972">
        <v>12.5</v>
      </c>
    </row>
    <row r="27973" spans="1:13" x14ac:dyDescent="0.35">
      <c r="A27973">
        <v>27972</v>
      </c>
      <c r="B27973">
        <v>12315</v>
      </c>
      <c r="C27973" t="s">
        <v>106</v>
      </c>
      <c r="D27973">
        <v>1</v>
      </c>
      <c r="E27973" t="s">
        <v>226</v>
      </c>
      <c r="F27973" t="s">
        <v>230</v>
      </c>
      <c r="G27973">
        <v>16</v>
      </c>
      <c r="H27973" s="1">
        <v>42209</v>
      </c>
      <c r="I27973" s="10">
        <v>0.91314814814814815</v>
      </c>
      <c r="J27973" t="s">
        <v>227</v>
      </c>
      <c r="K27973" t="s">
        <v>203</v>
      </c>
      <c r="L27973" t="s">
        <v>228</v>
      </c>
      <c r="M27973">
        <v>16</v>
      </c>
    </row>
    <row r="27974" spans="1:13" x14ac:dyDescent="0.35">
      <c r="A27974">
        <v>27973</v>
      </c>
      <c r="B27974">
        <v>12316</v>
      </c>
      <c r="C27974" t="s">
        <v>101</v>
      </c>
      <c r="D27974">
        <v>1</v>
      </c>
      <c r="E27974" t="s">
        <v>189</v>
      </c>
      <c r="F27974" t="s">
        <v>229</v>
      </c>
      <c r="G27974">
        <v>12.25</v>
      </c>
      <c r="H27974" s="1">
        <v>42209</v>
      </c>
      <c r="I27974" s="10">
        <v>0.92415509259259254</v>
      </c>
      <c r="J27974" t="s">
        <v>190</v>
      </c>
      <c r="K27974" t="s">
        <v>175</v>
      </c>
      <c r="L27974" t="s">
        <v>191</v>
      </c>
      <c r="M27974">
        <v>12.25</v>
      </c>
    </row>
    <row r="27975" spans="1:13" x14ac:dyDescent="0.35">
      <c r="A27975">
        <v>27974</v>
      </c>
      <c r="B27975">
        <v>12317</v>
      </c>
      <c r="C27975" t="s">
        <v>56</v>
      </c>
      <c r="D27975">
        <v>1</v>
      </c>
      <c r="E27975" t="s">
        <v>133</v>
      </c>
      <c r="F27975" t="s">
        <v>231</v>
      </c>
      <c r="G27975">
        <v>20.75</v>
      </c>
      <c r="H27975" s="1">
        <v>42209</v>
      </c>
      <c r="I27975" s="10">
        <v>0.9362152777777778</v>
      </c>
      <c r="J27975" t="s">
        <v>134</v>
      </c>
      <c r="K27975" t="s">
        <v>131</v>
      </c>
      <c r="L27975" t="s">
        <v>135</v>
      </c>
      <c r="M27975">
        <v>20.75</v>
      </c>
    </row>
    <row r="27976" spans="1:13" x14ac:dyDescent="0.35">
      <c r="A27976">
        <v>27975</v>
      </c>
      <c r="B27976">
        <v>12317</v>
      </c>
      <c r="C27976" t="s">
        <v>113</v>
      </c>
      <c r="D27976">
        <v>1</v>
      </c>
      <c r="E27976" t="s">
        <v>214</v>
      </c>
      <c r="F27976" t="s">
        <v>229</v>
      </c>
      <c r="G27976">
        <v>12</v>
      </c>
      <c r="H27976" s="1">
        <v>42209</v>
      </c>
      <c r="I27976" s="10">
        <v>0.9362152777777778</v>
      </c>
      <c r="J27976" t="s">
        <v>215</v>
      </c>
      <c r="K27976" t="s">
        <v>203</v>
      </c>
      <c r="L27976" t="s">
        <v>216</v>
      </c>
      <c r="M27976">
        <v>12</v>
      </c>
    </row>
    <row r="27977" spans="1:13" x14ac:dyDescent="0.35">
      <c r="A27977">
        <v>27976</v>
      </c>
      <c r="B27977">
        <v>12317</v>
      </c>
      <c r="C27977" t="s">
        <v>53</v>
      </c>
      <c r="D27977">
        <v>1</v>
      </c>
      <c r="E27977" t="s">
        <v>217</v>
      </c>
      <c r="F27977" t="s">
        <v>231</v>
      </c>
      <c r="G27977">
        <v>20.25</v>
      </c>
      <c r="H27977" s="1">
        <v>42209</v>
      </c>
      <c r="I27977" s="10">
        <v>0.9362152777777778</v>
      </c>
      <c r="J27977" t="s">
        <v>218</v>
      </c>
      <c r="K27977" t="s">
        <v>203</v>
      </c>
      <c r="L27977" t="s">
        <v>219</v>
      </c>
      <c r="M27977">
        <v>20.25</v>
      </c>
    </row>
    <row r="27978" spans="1:13" x14ac:dyDescent="0.35">
      <c r="A27978">
        <v>27977</v>
      </c>
      <c r="B27978">
        <v>12317</v>
      </c>
      <c r="C27978" t="s">
        <v>114</v>
      </c>
      <c r="D27978">
        <v>1</v>
      </c>
      <c r="E27978" t="s">
        <v>223</v>
      </c>
      <c r="F27978" t="s">
        <v>230</v>
      </c>
      <c r="G27978">
        <v>16</v>
      </c>
      <c r="H27978" s="1">
        <v>42209</v>
      </c>
      <c r="I27978" s="10">
        <v>0.9362152777777778</v>
      </c>
      <c r="J27978" t="s">
        <v>224</v>
      </c>
      <c r="K27978" t="s">
        <v>203</v>
      </c>
      <c r="L27978" t="s">
        <v>225</v>
      </c>
      <c r="M27978">
        <v>16</v>
      </c>
    </row>
    <row r="27979" spans="1:13" x14ac:dyDescent="0.35">
      <c r="A27979">
        <v>27978</v>
      </c>
      <c r="B27979">
        <v>12318</v>
      </c>
      <c r="C27979" t="s">
        <v>42</v>
      </c>
      <c r="D27979">
        <v>1</v>
      </c>
      <c r="E27979" t="s">
        <v>129</v>
      </c>
      <c r="F27979" t="s">
        <v>229</v>
      </c>
      <c r="G27979">
        <v>12.75</v>
      </c>
      <c r="H27979" s="1">
        <v>42209</v>
      </c>
      <c r="I27979" s="10">
        <v>0.95576388888888886</v>
      </c>
      <c r="J27979" t="s">
        <v>130</v>
      </c>
      <c r="K27979" t="s">
        <v>131</v>
      </c>
      <c r="L27979" t="s">
        <v>132</v>
      </c>
      <c r="M27979">
        <v>12.75</v>
      </c>
    </row>
    <row r="27980" spans="1:13" x14ac:dyDescent="0.35">
      <c r="A27980">
        <v>27979</v>
      </c>
      <c r="B27980">
        <v>12319</v>
      </c>
      <c r="C27980" t="s">
        <v>107</v>
      </c>
      <c r="D27980">
        <v>1</v>
      </c>
      <c r="E27980" t="s">
        <v>170</v>
      </c>
      <c r="F27980" t="s">
        <v>230</v>
      </c>
      <c r="G27980">
        <v>16</v>
      </c>
      <c r="H27980" s="1">
        <v>42209</v>
      </c>
      <c r="I27980" s="10">
        <v>0.95719907407407412</v>
      </c>
      <c r="J27980" t="s">
        <v>171</v>
      </c>
      <c r="K27980" t="s">
        <v>150</v>
      </c>
      <c r="L27980" t="s">
        <v>172</v>
      </c>
      <c r="M27980">
        <v>16</v>
      </c>
    </row>
    <row r="27981" spans="1:13" x14ac:dyDescent="0.35">
      <c r="A27981">
        <v>27980</v>
      </c>
      <c r="B27981">
        <v>12320</v>
      </c>
      <c r="C27981" t="s">
        <v>74</v>
      </c>
      <c r="D27981">
        <v>1</v>
      </c>
      <c r="E27981" t="s">
        <v>142</v>
      </c>
      <c r="F27981" t="s">
        <v>229</v>
      </c>
      <c r="G27981">
        <v>12.75</v>
      </c>
      <c r="H27981" s="1">
        <v>42210</v>
      </c>
      <c r="I27981" s="10">
        <v>0.49288194444444444</v>
      </c>
      <c r="J27981" t="s">
        <v>143</v>
      </c>
      <c r="K27981" t="s">
        <v>131</v>
      </c>
      <c r="L27981" t="s">
        <v>144</v>
      </c>
      <c r="M27981">
        <v>12.75</v>
      </c>
    </row>
    <row r="27982" spans="1:13" x14ac:dyDescent="0.35">
      <c r="A27982">
        <v>27981</v>
      </c>
      <c r="B27982">
        <v>12321</v>
      </c>
      <c r="C27982" t="s">
        <v>94</v>
      </c>
      <c r="D27982">
        <v>1</v>
      </c>
      <c r="E27982" t="s">
        <v>155</v>
      </c>
      <c r="F27982" t="s">
        <v>231</v>
      </c>
      <c r="G27982">
        <v>16.5</v>
      </c>
      <c r="H27982" s="1">
        <v>42210</v>
      </c>
      <c r="I27982" s="10">
        <v>0.4965162037037037</v>
      </c>
      <c r="J27982" t="s">
        <v>156</v>
      </c>
      <c r="K27982" t="s">
        <v>150</v>
      </c>
      <c r="L27982" t="s">
        <v>157</v>
      </c>
      <c r="M27982">
        <v>16.5</v>
      </c>
    </row>
    <row r="27983" spans="1:13" x14ac:dyDescent="0.35">
      <c r="A27983">
        <v>27982</v>
      </c>
      <c r="B27983">
        <v>12321</v>
      </c>
      <c r="C27983" t="s">
        <v>85</v>
      </c>
      <c r="D27983">
        <v>1</v>
      </c>
      <c r="E27983" t="s">
        <v>155</v>
      </c>
      <c r="F27983" t="s">
        <v>229</v>
      </c>
      <c r="G27983">
        <v>10.5</v>
      </c>
      <c r="H27983" s="1">
        <v>42210</v>
      </c>
      <c r="I27983" s="10">
        <v>0.4965162037037037</v>
      </c>
      <c r="J27983" t="s">
        <v>156</v>
      </c>
      <c r="K27983" t="s">
        <v>150</v>
      </c>
      <c r="L27983" t="s">
        <v>157</v>
      </c>
      <c r="M27983">
        <v>10.5</v>
      </c>
    </row>
    <row r="27984" spans="1:13" x14ac:dyDescent="0.35">
      <c r="A27984">
        <v>27983</v>
      </c>
      <c r="B27984">
        <v>12321</v>
      </c>
      <c r="C27984" t="s">
        <v>95</v>
      </c>
      <c r="D27984">
        <v>1</v>
      </c>
      <c r="E27984" t="s">
        <v>164</v>
      </c>
      <c r="F27984" t="s">
        <v>229</v>
      </c>
      <c r="G27984">
        <v>11</v>
      </c>
      <c r="H27984" s="1">
        <v>42210</v>
      </c>
      <c r="I27984" s="10">
        <v>0.4965162037037037</v>
      </c>
      <c r="J27984" t="s">
        <v>165</v>
      </c>
      <c r="K27984" t="s">
        <v>150</v>
      </c>
      <c r="L27984" t="s">
        <v>166</v>
      </c>
      <c r="M27984">
        <v>11</v>
      </c>
    </row>
    <row r="27985" spans="1:13" x14ac:dyDescent="0.35">
      <c r="A27985">
        <v>27984</v>
      </c>
      <c r="B27985">
        <v>12322</v>
      </c>
      <c r="C27985" t="s">
        <v>95</v>
      </c>
      <c r="D27985">
        <v>1</v>
      </c>
      <c r="E27985" t="s">
        <v>164</v>
      </c>
      <c r="F27985" t="s">
        <v>229</v>
      </c>
      <c r="G27985">
        <v>11</v>
      </c>
      <c r="H27985" s="1">
        <v>42210</v>
      </c>
      <c r="I27985" s="10">
        <v>0.49993055555555554</v>
      </c>
      <c r="J27985" t="s">
        <v>165</v>
      </c>
      <c r="K27985" t="s">
        <v>150</v>
      </c>
      <c r="L27985" t="s">
        <v>166</v>
      </c>
      <c r="M27985">
        <v>11</v>
      </c>
    </row>
    <row r="27986" spans="1:13" x14ac:dyDescent="0.35">
      <c r="A27986">
        <v>27985</v>
      </c>
      <c r="B27986">
        <v>12323</v>
      </c>
      <c r="C27986" t="s">
        <v>123</v>
      </c>
      <c r="D27986">
        <v>1</v>
      </c>
      <c r="E27986" t="s">
        <v>177</v>
      </c>
      <c r="F27986" t="s">
        <v>231</v>
      </c>
      <c r="G27986">
        <v>20.25</v>
      </c>
      <c r="H27986" s="1">
        <v>42210</v>
      </c>
      <c r="I27986" s="10">
        <v>0.50248842592592591</v>
      </c>
      <c r="J27986" t="s">
        <v>178</v>
      </c>
      <c r="K27986" t="s">
        <v>175</v>
      </c>
      <c r="L27986" t="s">
        <v>179</v>
      </c>
      <c r="M27986">
        <v>20.25</v>
      </c>
    </row>
    <row r="27987" spans="1:13" x14ac:dyDescent="0.35">
      <c r="A27987">
        <v>27986</v>
      </c>
      <c r="B27987">
        <v>12323</v>
      </c>
      <c r="C27987" t="s">
        <v>63</v>
      </c>
      <c r="D27987">
        <v>1</v>
      </c>
      <c r="E27987" t="s">
        <v>205</v>
      </c>
      <c r="F27987" t="s">
        <v>231</v>
      </c>
      <c r="G27987">
        <v>17.95</v>
      </c>
      <c r="H27987" s="1">
        <v>42210</v>
      </c>
      <c r="I27987" s="10">
        <v>0.50248842592592591</v>
      </c>
      <c r="J27987" t="s">
        <v>206</v>
      </c>
      <c r="K27987" t="s">
        <v>203</v>
      </c>
      <c r="L27987" t="s">
        <v>207</v>
      </c>
      <c r="M27987">
        <v>17.95</v>
      </c>
    </row>
    <row r="27988" spans="1:13" x14ac:dyDescent="0.35">
      <c r="A27988">
        <v>27987</v>
      </c>
      <c r="B27988">
        <v>12323</v>
      </c>
      <c r="C27988" t="s">
        <v>46</v>
      </c>
      <c r="D27988">
        <v>1</v>
      </c>
      <c r="E27988" t="s">
        <v>208</v>
      </c>
      <c r="F27988" t="s">
        <v>229</v>
      </c>
      <c r="G27988">
        <v>12</v>
      </c>
      <c r="H27988" s="1">
        <v>42210</v>
      </c>
      <c r="I27988" s="10">
        <v>0.50248842592592591</v>
      </c>
      <c r="J27988" t="s">
        <v>209</v>
      </c>
      <c r="K27988" t="s">
        <v>203</v>
      </c>
      <c r="L27988" t="s">
        <v>210</v>
      </c>
      <c r="M27988">
        <v>12</v>
      </c>
    </row>
    <row r="27989" spans="1:13" x14ac:dyDescent="0.35">
      <c r="A27989">
        <v>27988</v>
      </c>
      <c r="B27989">
        <v>12323</v>
      </c>
      <c r="C27989" t="s">
        <v>94</v>
      </c>
      <c r="D27989">
        <v>1</v>
      </c>
      <c r="E27989" t="s">
        <v>155</v>
      </c>
      <c r="F27989" t="s">
        <v>231</v>
      </c>
      <c r="G27989">
        <v>16.5</v>
      </c>
      <c r="H27989" s="1">
        <v>42210</v>
      </c>
      <c r="I27989" s="10">
        <v>0.50248842592592591</v>
      </c>
      <c r="J27989" t="s">
        <v>156</v>
      </c>
      <c r="K27989" t="s">
        <v>150</v>
      </c>
      <c r="L27989" t="s">
        <v>157</v>
      </c>
      <c r="M27989">
        <v>16.5</v>
      </c>
    </row>
    <row r="27990" spans="1:13" x14ac:dyDescent="0.35">
      <c r="A27990">
        <v>27989</v>
      </c>
      <c r="B27990">
        <v>12323</v>
      </c>
      <c r="C27990" t="s">
        <v>105</v>
      </c>
      <c r="D27990">
        <v>1</v>
      </c>
      <c r="E27990" t="s">
        <v>211</v>
      </c>
      <c r="F27990" t="s">
        <v>231</v>
      </c>
      <c r="G27990">
        <v>21</v>
      </c>
      <c r="H27990" s="1">
        <v>42210</v>
      </c>
      <c r="I27990" s="10">
        <v>0.50248842592592591</v>
      </c>
      <c r="J27990" t="s">
        <v>212</v>
      </c>
      <c r="K27990" t="s">
        <v>203</v>
      </c>
      <c r="L27990" t="s">
        <v>213</v>
      </c>
      <c r="M27990">
        <v>21</v>
      </c>
    </row>
    <row r="27991" spans="1:13" x14ac:dyDescent="0.35">
      <c r="A27991">
        <v>27990</v>
      </c>
      <c r="B27991">
        <v>12323</v>
      </c>
      <c r="C27991" t="s">
        <v>68</v>
      </c>
      <c r="D27991">
        <v>1</v>
      </c>
      <c r="E27991" t="s">
        <v>214</v>
      </c>
      <c r="F27991" t="s">
        <v>230</v>
      </c>
      <c r="G27991">
        <v>16</v>
      </c>
      <c r="H27991" s="1">
        <v>42210</v>
      </c>
      <c r="I27991" s="10">
        <v>0.50248842592592591</v>
      </c>
      <c r="J27991" t="s">
        <v>215</v>
      </c>
      <c r="K27991" t="s">
        <v>203</v>
      </c>
      <c r="L27991" t="s">
        <v>216</v>
      </c>
      <c r="M27991">
        <v>16</v>
      </c>
    </row>
    <row r="27992" spans="1:13" x14ac:dyDescent="0.35">
      <c r="A27992">
        <v>27991</v>
      </c>
      <c r="B27992">
        <v>12323</v>
      </c>
      <c r="C27992" t="s">
        <v>38</v>
      </c>
      <c r="D27992">
        <v>1</v>
      </c>
      <c r="E27992" t="s">
        <v>217</v>
      </c>
      <c r="F27992" t="s">
        <v>230</v>
      </c>
      <c r="G27992">
        <v>16</v>
      </c>
      <c r="H27992" s="1">
        <v>42210</v>
      </c>
      <c r="I27992" s="10">
        <v>0.50248842592592591</v>
      </c>
      <c r="J27992" t="s">
        <v>218</v>
      </c>
      <c r="K27992" t="s">
        <v>203</v>
      </c>
      <c r="L27992" t="s">
        <v>219</v>
      </c>
      <c r="M27992">
        <v>16</v>
      </c>
    </row>
    <row r="27993" spans="1:13" x14ac:dyDescent="0.35">
      <c r="A27993">
        <v>27992</v>
      </c>
      <c r="B27993">
        <v>12323</v>
      </c>
      <c r="C27993" t="s">
        <v>71</v>
      </c>
      <c r="D27993">
        <v>1</v>
      </c>
      <c r="E27993" t="s">
        <v>161</v>
      </c>
      <c r="F27993" t="s">
        <v>231</v>
      </c>
      <c r="G27993">
        <v>20.5</v>
      </c>
      <c r="H27993" s="1">
        <v>42210</v>
      </c>
      <c r="I27993" s="10">
        <v>0.50248842592592591</v>
      </c>
      <c r="J27993" t="s">
        <v>162</v>
      </c>
      <c r="K27993" t="s">
        <v>150</v>
      </c>
      <c r="L27993" t="s">
        <v>163</v>
      </c>
      <c r="M27993">
        <v>20.5</v>
      </c>
    </row>
    <row r="27994" spans="1:13" x14ac:dyDescent="0.35">
      <c r="A27994">
        <v>27993</v>
      </c>
      <c r="B27994">
        <v>12323</v>
      </c>
      <c r="C27994" t="s">
        <v>62</v>
      </c>
      <c r="D27994">
        <v>1</v>
      </c>
      <c r="E27994" t="s">
        <v>192</v>
      </c>
      <c r="F27994" t="s">
        <v>231</v>
      </c>
      <c r="G27994">
        <v>20.75</v>
      </c>
      <c r="H27994" s="1">
        <v>42210</v>
      </c>
      <c r="I27994" s="10">
        <v>0.50248842592592591</v>
      </c>
      <c r="J27994" t="s">
        <v>193</v>
      </c>
      <c r="K27994" t="s">
        <v>175</v>
      </c>
      <c r="L27994" t="s">
        <v>194</v>
      </c>
      <c r="M27994">
        <v>20.75</v>
      </c>
    </row>
    <row r="27995" spans="1:13" x14ac:dyDescent="0.35">
      <c r="A27995">
        <v>27994</v>
      </c>
      <c r="B27995">
        <v>12323</v>
      </c>
      <c r="C27995" t="s">
        <v>93</v>
      </c>
      <c r="D27995">
        <v>1</v>
      </c>
      <c r="E27995" t="s">
        <v>170</v>
      </c>
      <c r="F27995" t="s">
        <v>234</v>
      </c>
      <c r="G27995">
        <v>25.5</v>
      </c>
      <c r="H27995" s="1">
        <v>42210</v>
      </c>
      <c r="I27995" s="10">
        <v>0.50248842592592591</v>
      </c>
      <c r="J27995" t="s">
        <v>171</v>
      </c>
      <c r="K27995" t="s">
        <v>150</v>
      </c>
      <c r="L27995" t="s">
        <v>172</v>
      </c>
      <c r="M27995">
        <v>25.5</v>
      </c>
    </row>
    <row r="27996" spans="1:13" x14ac:dyDescent="0.35">
      <c r="A27996">
        <v>27995</v>
      </c>
      <c r="B27996">
        <v>12324</v>
      </c>
      <c r="C27996" t="s">
        <v>77</v>
      </c>
      <c r="D27996">
        <v>1</v>
      </c>
      <c r="E27996" t="s">
        <v>186</v>
      </c>
      <c r="F27996" t="s">
        <v>229</v>
      </c>
      <c r="G27996">
        <v>12.5</v>
      </c>
      <c r="H27996" s="1">
        <v>42210</v>
      </c>
      <c r="I27996" s="10">
        <v>0.5044791666666667</v>
      </c>
      <c r="J27996" t="s">
        <v>187</v>
      </c>
      <c r="K27996" t="s">
        <v>175</v>
      </c>
      <c r="L27996" t="s">
        <v>188</v>
      </c>
      <c r="M27996">
        <v>12.5</v>
      </c>
    </row>
    <row r="27997" spans="1:13" x14ac:dyDescent="0.35">
      <c r="A27997">
        <v>27996</v>
      </c>
      <c r="B27997">
        <v>12324</v>
      </c>
      <c r="C27997" t="s">
        <v>107</v>
      </c>
      <c r="D27997">
        <v>1</v>
      </c>
      <c r="E27997" t="s">
        <v>170</v>
      </c>
      <c r="F27997" t="s">
        <v>230</v>
      </c>
      <c r="G27997">
        <v>16</v>
      </c>
      <c r="H27997" s="1">
        <v>42210</v>
      </c>
      <c r="I27997" s="10">
        <v>0.5044791666666667</v>
      </c>
      <c r="J27997" t="s">
        <v>171</v>
      </c>
      <c r="K27997" t="s">
        <v>150</v>
      </c>
      <c r="L27997" t="s">
        <v>172</v>
      </c>
      <c r="M27997">
        <v>16</v>
      </c>
    </row>
    <row r="27998" spans="1:13" x14ac:dyDescent="0.35">
      <c r="A27998">
        <v>27997</v>
      </c>
      <c r="B27998">
        <v>12325</v>
      </c>
      <c r="C27998" t="s">
        <v>39</v>
      </c>
      <c r="D27998">
        <v>1</v>
      </c>
      <c r="E27998" t="s">
        <v>145</v>
      </c>
      <c r="F27998" t="s">
        <v>231</v>
      </c>
      <c r="G27998">
        <v>20.75</v>
      </c>
      <c r="H27998" s="1">
        <v>42210</v>
      </c>
      <c r="I27998" s="10">
        <v>0.50853009259259263</v>
      </c>
      <c r="J27998" t="s">
        <v>146</v>
      </c>
      <c r="K27998" t="s">
        <v>131</v>
      </c>
      <c r="L27998" t="s">
        <v>147</v>
      </c>
      <c r="M27998">
        <v>20.75</v>
      </c>
    </row>
    <row r="27999" spans="1:13" x14ac:dyDescent="0.35">
      <c r="A27999">
        <v>27998</v>
      </c>
      <c r="B27999">
        <v>12326</v>
      </c>
      <c r="C27999" t="s">
        <v>42</v>
      </c>
      <c r="D27999">
        <v>1</v>
      </c>
      <c r="E27999" t="s">
        <v>129</v>
      </c>
      <c r="F27999" t="s">
        <v>229</v>
      </c>
      <c r="G27999">
        <v>12.75</v>
      </c>
      <c r="H27999" s="1">
        <v>42210</v>
      </c>
      <c r="I27999" s="10">
        <v>0.5100810185185185</v>
      </c>
      <c r="J27999" t="s">
        <v>130</v>
      </c>
      <c r="K27999" t="s">
        <v>131</v>
      </c>
      <c r="L27999" t="s">
        <v>132</v>
      </c>
      <c r="M27999">
        <v>12.75</v>
      </c>
    </row>
    <row r="28000" spans="1:13" x14ac:dyDescent="0.35">
      <c r="A28000">
        <v>27999</v>
      </c>
      <c r="B28000">
        <v>12326</v>
      </c>
      <c r="C28000" t="s">
        <v>35</v>
      </c>
      <c r="D28000">
        <v>1</v>
      </c>
      <c r="E28000" t="s">
        <v>152</v>
      </c>
      <c r="F28000" t="s">
        <v>230</v>
      </c>
      <c r="G28000">
        <v>16</v>
      </c>
      <c r="H28000" s="1">
        <v>42210</v>
      </c>
      <c r="I28000" s="10">
        <v>0.5100810185185185</v>
      </c>
      <c r="J28000" t="s">
        <v>153</v>
      </c>
      <c r="K28000" t="s">
        <v>150</v>
      </c>
      <c r="L28000" t="s">
        <v>154</v>
      </c>
      <c r="M28000">
        <v>16</v>
      </c>
    </row>
    <row r="28001" spans="1:13" x14ac:dyDescent="0.35">
      <c r="A28001">
        <v>28000</v>
      </c>
      <c r="B28001">
        <v>12327</v>
      </c>
      <c r="C28001" t="s">
        <v>115</v>
      </c>
      <c r="D28001">
        <v>1</v>
      </c>
      <c r="E28001" t="s">
        <v>161</v>
      </c>
      <c r="F28001" t="s">
        <v>230</v>
      </c>
      <c r="G28001">
        <v>16</v>
      </c>
      <c r="H28001" s="1">
        <v>42210</v>
      </c>
      <c r="I28001" s="10">
        <v>0.5275347222222222</v>
      </c>
      <c r="J28001" t="s">
        <v>162</v>
      </c>
      <c r="K28001" t="s">
        <v>150</v>
      </c>
      <c r="L28001" t="s">
        <v>163</v>
      </c>
      <c r="M28001">
        <v>16</v>
      </c>
    </row>
    <row r="28002" spans="1:13" x14ac:dyDescent="0.35">
      <c r="A28002">
        <v>28001</v>
      </c>
      <c r="B28002">
        <v>12327</v>
      </c>
      <c r="C28002" t="s">
        <v>97</v>
      </c>
      <c r="D28002">
        <v>1</v>
      </c>
      <c r="E28002" t="s">
        <v>186</v>
      </c>
      <c r="F28002" t="s">
        <v>230</v>
      </c>
      <c r="G28002">
        <v>16.5</v>
      </c>
      <c r="H28002" s="1">
        <v>42210</v>
      </c>
      <c r="I28002" s="10">
        <v>0.5275347222222222</v>
      </c>
      <c r="J28002" t="s">
        <v>187</v>
      </c>
      <c r="K28002" t="s">
        <v>175</v>
      </c>
      <c r="L28002" t="s">
        <v>188</v>
      </c>
      <c r="M28002">
        <v>16.5</v>
      </c>
    </row>
    <row r="28003" spans="1:13" x14ac:dyDescent="0.35">
      <c r="A28003">
        <v>28002</v>
      </c>
      <c r="B28003">
        <v>12327</v>
      </c>
      <c r="C28003" t="s">
        <v>122</v>
      </c>
      <c r="D28003">
        <v>1</v>
      </c>
      <c r="E28003" t="s">
        <v>192</v>
      </c>
      <c r="F28003" t="s">
        <v>229</v>
      </c>
      <c r="G28003">
        <v>12.5</v>
      </c>
      <c r="H28003" s="1">
        <v>42210</v>
      </c>
      <c r="I28003" s="10">
        <v>0.5275347222222222</v>
      </c>
      <c r="J28003" t="s">
        <v>193</v>
      </c>
      <c r="K28003" t="s">
        <v>175</v>
      </c>
      <c r="L28003" t="s">
        <v>194</v>
      </c>
      <c r="M28003">
        <v>12.5</v>
      </c>
    </row>
    <row r="28004" spans="1:13" x14ac:dyDescent="0.35">
      <c r="A28004">
        <v>28003</v>
      </c>
      <c r="B28004">
        <v>12328</v>
      </c>
      <c r="C28004" t="s">
        <v>56</v>
      </c>
      <c r="D28004">
        <v>1</v>
      </c>
      <c r="E28004" t="s">
        <v>133</v>
      </c>
      <c r="F28004" t="s">
        <v>231</v>
      </c>
      <c r="G28004">
        <v>20.75</v>
      </c>
      <c r="H28004" s="1">
        <v>42210</v>
      </c>
      <c r="I28004" s="10">
        <v>0.55737268518518523</v>
      </c>
      <c r="J28004" t="s">
        <v>134</v>
      </c>
      <c r="K28004" t="s">
        <v>131</v>
      </c>
      <c r="L28004" t="s">
        <v>135</v>
      </c>
      <c r="M28004">
        <v>20.75</v>
      </c>
    </row>
    <row r="28005" spans="1:13" x14ac:dyDescent="0.35">
      <c r="A28005">
        <v>28004</v>
      </c>
      <c r="B28005">
        <v>12329</v>
      </c>
      <c r="C28005" t="s">
        <v>97</v>
      </c>
      <c r="D28005">
        <v>1</v>
      </c>
      <c r="E28005" t="s">
        <v>186</v>
      </c>
      <c r="F28005" t="s">
        <v>230</v>
      </c>
      <c r="G28005">
        <v>16.5</v>
      </c>
      <c r="H28005" s="1">
        <v>42210</v>
      </c>
      <c r="I28005" s="10">
        <v>0.56313657407407403</v>
      </c>
      <c r="J28005" t="s">
        <v>187</v>
      </c>
      <c r="K28005" t="s">
        <v>175</v>
      </c>
      <c r="L28005" t="s">
        <v>188</v>
      </c>
      <c r="M28005">
        <v>16.5</v>
      </c>
    </row>
    <row r="28006" spans="1:13" x14ac:dyDescent="0.35">
      <c r="A28006">
        <v>28005</v>
      </c>
      <c r="B28006">
        <v>12330</v>
      </c>
      <c r="C28006" t="s">
        <v>88</v>
      </c>
      <c r="D28006">
        <v>1</v>
      </c>
      <c r="E28006" t="s">
        <v>183</v>
      </c>
      <c r="F28006" t="s">
        <v>231</v>
      </c>
      <c r="G28006">
        <v>20.75</v>
      </c>
      <c r="H28006" s="1">
        <v>42210</v>
      </c>
      <c r="I28006" s="10">
        <v>0.60488425925925926</v>
      </c>
      <c r="J28006" t="s">
        <v>184</v>
      </c>
      <c r="K28006" t="s">
        <v>175</v>
      </c>
      <c r="L28006" t="s">
        <v>185</v>
      </c>
      <c r="M28006">
        <v>20.75</v>
      </c>
    </row>
    <row r="28007" spans="1:13" x14ac:dyDescent="0.35">
      <c r="A28007">
        <v>28006</v>
      </c>
      <c r="B28007">
        <v>12331</v>
      </c>
      <c r="C28007" t="s">
        <v>112</v>
      </c>
      <c r="D28007">
        <v>1</v>
      </c>
      <c r="E28007" t="s">
        <v>158</v>
      </c>
      <c r="F28007" t="s">
        <v>229</v>
      </c>
      <c r="G28007">
        <v>12</v>
      </c>
      <c r="H28007" s="1">
        <v>42210</v>
      </c>
      <c r="I28007" s="10">
        <v>0.61042824074074076</v>
      </c>
      <c r="J28007" t="s">
        <v>159</v>
      </c>
      <c r="K28007" t="s">
        <v>150</v>
      </c>
      <c r="L28007" t="s">
        <v>160</v>
      </c>
      <c r="M28007">
        <v>12</v>
      </c>
    </row>
    <row r="28008" spans="1:13" x14ac:dyDescent="0.35">
      <c r="A28008">
        <v>28007</v>
      </c>
      <c r="B28008">
        <v>12331</v>
      </c>
      <c r="C28008" t="s">
        <v>97</v>
      </c>
      <c r="D28008">
        <v>1</v>
      </c>
      <c r="E28008" t="s">
        <v>186</v>
      </c>
      <c r="F28008" t="s">
        <v>230</v>
      </c>
      <c r="G28008">
        <v>16.5</v>
      </c>
      <c r="H28008" s="1">
        <v>42210</v>
      </c>
      <c r="I28008" s="10">
        <v>0.61042824074074076</v>
      </c>
      <c r="J28008" t="s">
        <v>187</v>
      </c>
      <c r="K28008" t="s">
        <v>175</v>
      </c>
      <c r="L28008" t="s">
        <v>188</v>
      </c>
      <c r="M28008">
        <v>16.5</v>
      </c>
    </row>
    <row r="28009" spans="1:13" x14ac:dyDescent="0.35">
      <c r="A28009">
        <v>28008</v>
      </c>
      <c r="B28009">
        <v>12332</v>
      </c>
      <c r="C28009" t="s">
        <v>36</v>
      </c>
      <c r="D28009">
        <v>1</v>
      </c>
      <c r="E28009" t="s">
        <v>201</v>
      </c>
      <c r="F28009" t="s">
        <v>231</v>
      </c>
      <c r="G28009">
        <v>18.5</v>
      </c>
      <c r="H28009" s="1">
        <v>42210</v>
      </c>
      <c r="I28009" s="10">
        <v>0.62326388888888884</v>
      </c>
      <c r="J28009" t="s">
        <v>202</v>
      </c>
      <c r="K28009" t="s">
        <v>203</v>
      </c>
      <c r="L28009" t="s">
        <v>204</v>
      </c>
      <c r="M28009">
        <v>18.5</v>
      </c>
    </row>
    <row r="28010" spans="1:13" x14ac:dyDescent="0.35">
      <c r="A28010">
        <v>28009</v>
      </c>
      <c r="B28010">
        <v>12332</v>
      </c>
      <c r="C28010" t="s">
        <v>103</v>
      </c>
      <c r="D28010">
        <v>1</v>
      </c>
      <c r="E28010" t="s">
        <v>145</v>
      </c>
      <c r="F28010" t="s">
        <v>229</v>
      </c>
      <c r="G28010">
        <v>12.75</v>
      </c>
      <c r="H28010" s="1">
        <v>42210</v>
      </c>
      <c r="I28010" s="10">
        <v>0.62326388888888884</v>
      </c>
      <c r="J28010" t="s">
        <v>146</v>
      </c>
      <c r="K28010" t="s">
        <v>131</v>
      </c>
      <c r="L28010" t="s">
        <v>147</v>
      </c>
      <c r="M28010">
        <v>12.75</v>
      </c>
    </row>
    <row r="28011" spans="1:13" x14ac:dyDescent="0.35">
      <c r="A28011">
        <v>28010</v>
      </c>
      <c r="B28011">
        <v>12332</v>
      </c>
      <c r="C28011" t="s">
        <v>93</v>
      </c>
      <c r="D28011">
        <v>1</v>
      </c>
      <c r="E28011" t="s">
        <v>170</v>
      </c>
      <c r="F28011" t="s">
        <v>234</v>
      </c>
      <c r="G28011">
        <v>25.5</v>
      </c>
      <c r="H28011" s="1">
        <v>42210</v>
      </c>
      <c r="I28011" s="10">
        <v>0.62326388888888884</v>
      </c>
      <c r="J28011" t="s">
        <v>171</v>
      </c>
      <c r="K28011" t="s">
        <v>150</v>
      </c>
      <c r="L28011" t="s">
        <v>172</v>
      </c>
      <c r="M28011">
        <v>25.5</v>
      </c>
    </row>
    <row r="28012" spans="1:13" x14ac:dyDescent="0.35">
      <c r="A28012">
        <v>28011</v>
      </c>
      <c r="B28012">
        <v>12332</v>
      </c>
      <c r="C28012" t="s">
        <v>106</v>
      </c>
      <c r="D28012">
        <v>1</v>
      </c>
      <c r="E28012" t="s">
        <v>226</v>
      </c>
      <c r="F28012" t="s">
        <v>230</v>
      </c>
      <c r="G28012">
        <v>16</v>
      </c>
      <c r="H28012" s="1">
        <v>42210</v>
      </c>
      <c r="I28012" s="10">
        <v>0.62326388888888884</v>
      </c>
      <c r="J28012" t="s">
        <v>227</v>
      </c>
      <c r="K28012" t="s">
        <v>203</v>
      </c>
      <c r="L28012" t="s">
        <v>228</v>
      </c>
      <c r="M28012">
        <v>16</v>
      </c>
    </row>
    <row r="28013" spans="1:13" x14ac:dyDescent="0.35">
      <c r="A28013">
        <v>28012</v>
      </c>
      <c r="B28013">
        <v>12333</v>
      </c>
      <c r="C28013" t="s">
        <v>115</v>
      </c>
      <c r="D28013">
        <v>1</v>
      </c>
      <c r="E28013" t="s">
        <v>161</v>
      </c>
      <c r="F28013" t="s">
        <v>230</v>
      </c>
      <c r="G28013">
        <v>16</v>
      </c>
      <c r="H28013" s="1">
        <v>42210</v>
      </c>
      <c r="I28013" s="10">
        <v>0.62657407407407406</v>
      </c>
      <c r="J28013" t="s">
        <v>162</v>
      </c>
      <c r="K28013" t="s">
        <v>150</v>
      </c>
      <c r="L28013" t="s">
        <v>163</v>
      </c>
      <c r="M28013">
        <v>16</v>
      </c>
    </row>
    <row r="28014" spans="1:13" x14ac:dyDescent="0.35">
      <c r="A28014">
        <v>28013</v>
      </c>
      <c r="B28014">
        <v>12333</v>
      </c>
      <c r="C28014" t="s">
        <v>78</v>
      </c>
      <c r="D28014">
        <v>1</v>
      </c>
      <c r="E28014" t="s">
        <v>189</v>
      </c>
      <c r="F28014" t="s">
        <v>230</v>
      </c>
      <c r="G28014">
        <v>16.25</v>
      </c>
      <c r="H28014" s="1">
        <v>42210</v>
      </c>
      <c r="I28014" s="10">
        <v>0.62657407407407406</v>
      </c>
      <c r="J28014" t="s">
        <v>190</v>
      </c>
      <c r="K28014" t="s">
        <v>175</v>
      </c>
      <c r="L28014" t="s">
        <v>191</v>
      </c>
      <c r="M28014">
        <v>16.25</v>
      </c>
    </row>
    <row r="28015" spans="1:13" x14ac:dyDescent="0.35">
      <c r="A28015">
        <v>28014</v>
      </c>
      <c r="B28015">
        <v>12334</v>
      </c>
      <c r="C28015" t="s">
        <v>61</v>
      </c>
      <c r="D28015">
        <v>1</v>
      </c>
      <c r="E28015" t="s">
        <v>148</v>
      </c>
      <c r="F28015" t="s">
        <v>229</v>
      </c>
      <c r="G28015">
        <v>12</v>
      </c>
      <c r="H28015" s="1">
        <v>42210</v>
      </c>
      <c r="I28015" s="10">
        <v>0.64364583333333336</v>
      </c>
      <c r="J28015" t="s">
        <v>149</v>
      </c>
      <c r="K28015" t="s">
        <v>150</v>
      </c>
      <c r="L28015" t="s">
        <v>151</v>
      </c>
      <c r="M28015">
        <v>12</v>
      </c>
    </row>
    <row r="28016" spans="1:13" x14ac:dyDescent="0.35">
      <c r="A28016">
        <v>28015</v>
      </c>
      <c r="B28016">
        <v>12334</v>
      </c>
      <c r="C28016" t="s">
        <v>48</v>
      </c>
      <c r="D28016">
        <v>1</v>
      </c>
      <c r="E28016" t="s">
        <v>180</v>
      </c>
      <c r="F28016" t="s">
        <v>229</v>
      </c>
      <c r="G28016">
        <v>12.5</v>
      </c>
      <c r="H28016" s="1">
        <v>42210</v>
      </c>
      <c r="I28016" s="10">
        <v>0.64364583333333336</v>
      </c>
      <c r="J28016" t="s">
        <v>181</v>
      </c>
      <c r="K28016" t="s">
        <v>175</v>
      </c>
      <c r="L28016" t="s">
        <v>182</v>
      </c>
      <c r="M28016">
        <v>12.5</v>
      </c>
    </row>
    <row r="28017" spans="1:13" x14ac:dyDescent="0.35">
      <c r="A28017">
        <v>28016</v>
      </c>
      <c r="B28017">
        <v>12335</v>
      </c>
      <c r="C28017" t="s">
        <v>99</v>
      </c>
      <c r="D28017">
        <v>1</v>
      </c>
      <c r="E28017" t="s">
        <v>142</v>
      </c>
      <c r="F28017" t="s">
        <v>230</v>
      </c>
      <c r="G28017">
        <v>16.75</v>
      </c>
      <c r="H28017" s="1">
        <v>42210</v>
      </c>
      <c r="I28017" s="10">
        <v>0.66660879629629632</v>
      </c>
      <c r="J28017" t="s">
        <v>143</v>
      </c>
      <c r="K28017" t="s">
        <v>131</v>
      </c>
      <c r="L28017" t="s">
        <v>144</v>
      </c>
      <c r="M28017">
        <v>16.75</v>
      </c>
    </row>
    <row r="28018" spans="1:13" x14ac:dyDescent="0.35">
      <c r="A28018">
        <v>28017</v>
      </c>
      <c r="B28018">
        <v>12336</v>
      </c>
      <c r="C28018" t="s">
        <v>47</v>
      </c>
      <c r="D28018">
        <v>1</v>
      </c>
      <c r="E28018" t="s">
        <v>158</v>
      </c>
      <c r="F28018" t="s">
        <v>231</v>
      </c>
      <c r="G28018">
        <v>20.5</v>
      </c>
      <c r="H28018" s="1">
        <v>42210</v>
      </c>
      <c r="I28018" s="10">
        <v>0.6844675925925926</v>
      </c>
      <c r="J28018" t="s">
        <v>159</v>
      </c>
      <c r="K28018" t="s">
        <v>150</v>
      </c>
      <c r="L28018" t="s">
        <v>160</v>
      </c>
      <c r="M28018">
        <v>20.5</v>
      </c>
    </row>
    <row r="28019" spans="1:13" x14ac:dyDescent="0.35">
      <c r="A28019">
        <v>28018</v>
      </c>
      <c r="B28019">
        <v>12336</v>
      </c>
      <c r="C28019" t="s">
        <v>114</v>
      </c>
      <c r="D28019">
        <v>1</v>
      </c>
      <c r="E28019" t="s">
        <v>223</v>
      </c>
      <c r="F28019" t="s">
        <v>230</v>
      </c>
      <c r="G28019">
        <v>16</v>
      </c>
      <c r="H28019" s="1">
        <v>42210</v>
      </c>
      <c r="I28019" s="10">
        <v>0.6844675925925926</v>
      </c>
      <c r="J28019" t="s">
        <v>224</v>
      </c>
      <c r="K28019" t="s">
        <v>203</v>
      </c>
      <c r="L28019" t="s">
        <v>225</v>
      </c>
      <c r="M28019">
        <v>16</v>
      </c>
    </row>
    <row r="28020" spans="1:13" x14ac:dyDescent="0.35">
      <c r="A28020">
        <v>28019</v>
      </c>
      <c r="B28020">
        <v>12337</v>
      </c>
      <c r="C28020" t="s">
        <v>57</v>
      </c>
      <c r="D28020">
        <v>1</v>
      </c>
      <c r="E28020" t="s">
        <v>133</v>
      </c>
      <c r="F28020" t="s">
        <v>230</v>
      </c>
      <c r="G28020">
        <v>16.75</v>
      </c>
      <c r="H28020" s="1">
        <v>42210</v>
      </c>
      <c r="I28020" s="10">
        <v>0.68921296296296297</v>
      </c>
      <c r="J28020" t="s">
        <v>134</v>
      </c>
      <c r="K28020" t="s">
        <v>131</v>
      </c>
      <c r="L28020" t="s">
        <v>135</v>
      </c>
      <c r="M28020">
        <v>16.75</v>
      </c>
    </row>
    <row r="28021" spans="1:13" x14ac:dyDescent="0.35">
      <c r="A28021">
        <v>28020</v>
      </c>
      <c r="B28021">
        <v>12337</v>
      </c>
      <c r="C28021" t="s">
        <v>113</v>
      </c>
      <c r="D28021">
        <v>1</v>
      </c>
      <c r="E28021" t="s">
        <v>214</v>
      </c>
      <c r="F28021" t="s">
        <v>229</v>
      </c>
      <c r="G28021">
        <v>12</v>
      </c>
      <c r="H28021" s="1">
        <v>42210</v>
      </c>
      <c r="I28021" s="10">
        <v>0.68921296296296297</v>
      </c>
      <c r="J28021" t="s">
        <v>215</v>
      </c>
      <c r="K28021" t="s">
        <v>203</v>
      </c>
      <c r="L28021" t="s">
        <v>216</v>
      </c>
      <c r="M28021">
        <v>12</v>
      </c>
    </row>
    <row r="28022" spans="1:13" x14ac:dyDescent="0.35">
      <c r="A28022">
        <v>28021</v>
      </c>
      <c r="B28022">
        <v>12337</v>
      </c>
      <c r="C28022" t="s">
        <v>89</v>
      </c>
      <c r="D28022">
        <v>1</v>
      </c>
      <c r="E28022" t="s">
        <v>220</v>
      </c>
      <c r="F28022" t="s">
        <v>229</v>
      </c>
      <c r="G28022">
        <v>12.5</v>
      </c>
      <c r="H28022" s="1">
        <v>42210</v>
      </c>
      <c r="I28022" s="10">
        <v>0.68921296296296297</v>
      </c>
      <c r="J28022" t="s">
        <v>221</v>
      </c>
      <c r="K28022" t="s">
        <v>203</v>
      </c>
      <c r="L28022" t="s">
        <v>222</v>
      </c>
      <c r="M28022">
        <v>12.5</v>
      </c>
    </row>
    <row r="28023" spans="1:13" x14ac:dyDescent="0.35">
      <c r="A28023">
        <v>28022</v>
      </c>
      <c r="B28023">
        <v>12337</v>
      </c>
      <c r="C28023" t="s">
        <v>39</v>
      </c>
      <c r="D28023">
        <v>1</v>
      </c>
      <c r="E28023" t="s">
        <v>145</v>
      </c>
      <c r="F28023" t="s">
        <v>231</v>
      </c>
      <c r="G28023">
        <v>20.75</v>
      </c>
      <c r="H28023" s="1">
        <v>42210</v>
      </c>
      <c r="I28023" s="10">
        <v>0.68921296296296297</v>
      </c>
      <c r="J28023" t="s">
        <v>146</v>
      </c>
      <c r="K28023" t="s">
        <v>131</v>
      </c>
      <c r="L28023" t="s">
        <v>147</v>
      </c>
      <c r="M28023">
        <v>20.75</v>
      </c>
    </row>
    <row r="28024" spans="1:13" x14ac:dyDescent="0.35">
      <c r="A28024">
        <v>28023</v>
      </c>
      <c r="B28024">
        <v>12338</v>
      </c>
      <c r="C28024" t="s">
        <v>35</v>
      </c>
      <c r="D28024">
        <v>1</v>
      </c>
      <c r="E28024" t="s">
        <v>152</v>
      </c>
      <c r="F28024" t="s">
        <v>230</v>
      </c>
      <c r="G28024">
        <v>16</v>
      </c>
      <c r="H28024" s="1">
        <v>42210</v>
      </c>
      <c r="I28024" s="10">
        <v>0.69008101851851855</v>
      </c>
      <c r="J28024" t="s">
        <v>153</v>
      </c>
      <c r="K28024" t="s">
        <v>150</v>
      </c>
      <c r="L28024" t="s">
        <v>154</v>
      </c>
      <c r="M28024">
        <v>16</v>
      </c>
    </row>
    <row r="28025" spans="1:13" x14ac:dyDescent="0.35">
      <c r="A28025">
        <v>28024</v>
      </c>
      <c r="B28025">
        <v>12338</v>
      </c>
      <c r="C28025" t="s">
        <v>85</v>
      </c>
      <c r="D28025">
        <v>1</v>
      </c>
      <c r="E28025" t="s">
        <v>155</v>
      </c>
      <c r="F28025" t="s">
        <v>229</v>
      </c>
      <c r="G28025">
        <v>10.5</v>
      </c>
      <c r="H28025" s="1">
        <v>42210</v>
      </c>
      <c r="I28025" s="10">
        <v>0.69008101851851855</v>
      </c>
      <c r="J28025" t="s">
        <v>156</v>
      </c>
      <c r="K28025" t="s">
        <v>150</v>
      </c>
      <c r="L28025" t="s">
        <v>157</v>
      </c>
      <c r="M28025">
        <v>10.5</v>
      </c>
    </row>
    <row r="28026" spans="1:13" x14ac:dyDescent="0.35">
      <c r="A28026">
        <v>28025</v>
      </c>
      <c r="B28026">
        <v>12338</v>
      </c>
      <c r="C28026" t="s">
        <v>39</v>
      </c>
      <c r="D28026">
        <v>1</v>
      </c>
      <c r="E28026" t="s">
        <v>145</v>
      </c>
      <c r="F28026" t="s">
        <v>231</v>
      </c>
      <c r="G28026">
        <v>20.75</v>
      </c>
      <c r="H28026" s="1">
        <v>42210</v>
      </c>
      <c r="I28026" s="10">
        <v>0.69008101851851855</v>
      </c>
      <c r="J28026" t="s">
        <v>146</v>
      </c>
      <c r="K28026" t="s">
        <v>131</v>
      </c>
      <c r="L28026" t="s">
        <v>147</v>
      </c>
      <c r="M28026">
        <v>20.75</v>
      </c>
    </row>
    <row r="28027" spans="1:13" x14ac:dyDescent="0.35">
      <c r="A28027">
        <v>28026</v>
      </c>
      <c r="B28027">
        <v>12339</v>
      </c>
      <c r="C28027" t="s">
        <v>47</v>
      </c>
      <c r="D28027">
        <v>1</v>
      </c>
      <c r="E28027" t="s">
        <v>158</v>
      </c>
      <c r="F28027" t="s">
        <v>231</v>
      </c>
      <c r="G28027">
        <v>20.5</v>
      </c>
      <c r="H28027" s="1">
        <v>42210</v>
      </c>
      <c r="I28027" s="10">
        <v>0.69037037037037041</v>
      </c>
      <c r="J28027" t="s">
        <v>159</v>
      </c>
      <c r="K28027" t="s">
        <v>150</v>
      </c>
      <c r="L28027" t="s">
        <v>160</v>
      </c>
      <c r="M28027">
        <v>20.5</v>
      </c>
    </row>
    <row r="28028" spans="1:13" x14ac:dyDescent="0.35">
      <c r="A28028">
        <v>28027</v>
      </c>
      <c r="B28028">
        <v>12340</v>
      </c>
      <c r="C28028" t="s">
        <v>117</v>
      </c>
      <c r="D28028">
        <v>1</v>
      </c>
      <c r="E28028" t="s">
        <v>173</v>
      </c>
      <c r="F28028" t="s">
        <v>229</v>
      </c>
      <c r="G28028">
        <v>23.65</v>
      </c>
      <c r="H28028" s="1">
        <v>42210</v>
      </c>
      <c r="I28028" s="10">
        <v>0.70940972222222221</v>
      </c>
      <c r="J28028" t="s">
        <v>174</v>
      </c>
      <c r="K28028" t="s">
        <v>175</v>
      </c>
      <c r="L28028" t="s">
        <v>176</v>
      </c>
      <c r="M28028">
        <v>23.65</v>
      </c>
    </row>
    <row r="28029" spans="1:13" x14ac:dyDescent="0.35">
      <c r="A28029">
        <v>28028</v>
      </c>
      <c r="B28029">
        <v>12340</v>
      </c>
      <c r="C28029" t="s">
        <v>57</v>
      </c>
      <c r="D28029">
        <v>1</v>
      </c>
      <c r="E28029" t="s">
        <v>133</v>
      </c>
      <c r="F28029" t="s">
        <v>230</v>
      </c>
      <c r="G28029">
        <v>16.75</v>
      </c>
      <c r="H28029" s="1">
        <v>42210</v>
      </c>
      <c r="I28029" s="10">
        <v>0.70940972222222221</v>
      </c>
      <c r="J28029" t="s">
        <v>134</v>
      </c>
      <c r="K28029" t="s">
        <v>131</v>
      </c>
      <c r="L28029" t="s">
        <v>135</v>
      </c>
      <c r="M28029">
        <v>16.75</v>
      </c>
    </row>
    <row r="28030" spans="1:13" x14ac:dyDescent="0.35">
      <c r="A28030">
        <v>28029</v>
      </c>
      <c r="B28030">
        <v>12340</v>
      </c>
      <c r="C28030" t="s">
        <v>76</v>
      </c>
      <c r="D28030">
        <v>1</v>
      </c>
      <c r="E28030" t="s">
        <v>167</v>
      </c>
      <c r="F28030" t="s">
        <v>230</v>
      </c>
      <c r="G28030">
        <v>12.5</v>
      </c>
      <c r="H28030" s="1">
        <v>42210</v>
      </c>
      <c r="I28030" s="10">
        <v>0.70940972222222221</v>
      </c>
      <c r="J28030" t="s">
        <v>168</v>
      </c>
      <c r="K28030" t="s">
        <v>150</v>
      </c>
      <c r="L28030" t="s">
        <v>169</v>
      </c>
      <c r="M28030">
        <v>12.5</v>
      </c>
    </row>
    <row r="28031" spans="1:13" x14ac:dyDescent="0.35">
      <c r="A28031">
        <v>28030</v>
      </c>
      <c r="B28031">
        <v>12340</v>
      </c>
      <c r="C28031" t="s">
        <v>79</v>
      </c>
      <c r="D28031">
        <v>1</v>
      </c>
      <c r="E28031" t="s">
        <v>226</v>
      </c>
      <c r="F28031" t="s">
        <v>231</v>
      </c>
      <c r="G28031">
        <v>20.25</v>
      </c>
      <c r="H28031" s="1">
        <v>42210</v>
      </c>
      <c r="I28031" s="10">
        <v>0.70940972222222221</v>
      </c>
      <c r="J28031" t="s">
        <v>227</v>
      </c>
      <c r="K28031" t="s">
        <v>203</v>
      </c>
      <c r="L28031" t="s">
        <v>228</v>
      </c>
      <c r="M28031">
        <v>20.25</v>
      </c>
    </row>
    <row r="28032" spans="1:13" x14ac:dyDescent="0.35">
      <c r="A28032">
        <v>28031</v>
      </c>
      <c r="B28032">
        <v>12341</v>
      </c>
      <c r="C28032" t="s">
        <v>75</v>
      </c>
      <c r="D28032">
        <v>1</v>
      </c>
      <c r="E28032" t="s">
        <v>129</v>
      </c>
      <c r="F28032" t="s">
        <v>230</v>
      </c>
      <c r="G28032">
        <v>16.75</v>
      </c>
      <c r="H28032" s="1">
        <v>42210</v>
      </c>
      <c r="I28032" s="10">
        <v>0.71497685185185189</v>
      </c>
      <c r="J28032" t="s">
        <v>130</v>
      </c>
      <c r="K28032" t="s">
        <v>131</v>
      </c>
      <c r="L28032" t="s">
        <v>132</v>
      </c>
      <c r="M28032">
        <v>16.75</v>
      </c>
    </row>
    <row r="28033" spans="1:13" x14ac:dyDescent="0.35">
      <c r="A28033">
        <v>28032</v>
      </c>
      <c r="B28033">
        <v>12341</v>
      </c>
      <c r="C28033" t="s">
        <v>35</v>
      </c>
      <c r="D28033">
        <v>1</v>
      </c>
      <c r="E28033" t="s">
        <v>152</v>
      </c>
      <c r="F28033" t="s">
        <v>230</v>
      </c>
      <c r="G28033">
        <v>16</v>
      </c>
      <c r="H28033" s="1">
        <v>42210</v>
      </c>
      <c r="I28033" s="10">
        <v>0.71497685185185189</v>
      </c>
      <c r="J28033" t="s">
        <v>153</v>
      </c>
      <c r="K28033" t="s">
        <v>150</v>
      </c>
      <c r="L28033" t="s">
        <v>154</v>
      </c>
      <c r="M28033">
        <v>16</v>
      </c>
    </row>
    <row r="28034" spans="1:13" x14ac:dyDescent="0.35">
      <c r="A28034">
        <v>28033</v>
      </c>
      <c r="B28034">
        <v>12341</v>
      </c>
      <c r="C28034" t="s">
        <v>90</v>
      </c>
      <c r="D28034">
        <v>1</v>
      </c>
      <c r="E28034" t="s">
        <v>145</v>
      </c>
      <c r="F28034" t="s">
        <v>230</v>
      </c>
      <c r="G28034">
        <v>16.75</v>
      </c>
      <c r="H28034" s="1">
        <v>42210</v>
      </c>
      <c r="I28034" s="10">
        <v>0.71497685185185189</v>
      </c>
      <c r="J28034" t="s">
        <v>146</v>
      </c>
      <c r="K28034" t="s">
        <v>131</v>
      </c>
      <c r="L28034" t="s">
        <v>147</v>
      </c>
      <c r="M28034">
        <v>16.75</v>
      </c>
    </row>
    <row r="28035" spans="1:13" x14ac:dyDescent="0.35">
      <c r="A28035">
        <v>28034</v>
      </c>
      <c r="B28035">
        <v>12342</v>
      </c>
      <c r="C28035" t="s">
        <v>79</v>
      </c>
      <c r="D28035">
        <v>1</v>
      </c>
      <c r="E28035" t="s">
        <v>226</v>
      </c>
      <c r="F28035" t="s">
        <v>231</v>
      </c>
      <c r="G28035">
        <v>20.25</v>
      </c>
      <c r="H28035" s="1">
        <v>42210</v>
      </c>
      <c r="I28035" s="10">
        <v>0.72319444444444447</v>
      </c>
      <c r="J28035" t="s">
        <v>227</v>
      </c>
      <c r="K28035" t="s">
        <v>203</v>
      </c>
      <c r="L28035" t="s">
        <v>228</v>
      </c>
      <c r="M28035">
        <v>20.25</v>
      </c>
    </row>
    <row r="28036" spans="1:13" x14ac:dyDescent="0.35">
      <c r="A28036">
        <v>28035</v>
      </c>
      <c r="B28036">
        <v>12343</v>
      </c>
      <c r="C28036" t="s">
        <v>47</v>
      </c>
      <c r="D28036">
        <v>1</v>
      </c>
      <c r="E28036" t="s">
        <v>158</v>
      </c>
      <c r="F28036" t="s">
        <v>231</v>
      </c>
      <c r="G28036">
        <v>20.5</v>
      </c>
      <c r="H28036" s="1">
        <v>42210</v>
      </c>
      <c r="I28036" s="10">
        <v>0.72934027777777777</v>
      </c>
      <c r="J28036" t="s">
        <v>159</v>
      </c>
      <c r="K28036" t="s">
        <v>150</v>
      </c>
      <c r="L28036" t="s">
        <v>160</v>
      </c>
      <c r="M28036">
        <v>20.5</v>
      </c>
    </row>
    <row r="28037" spans="1:13" x14ac:dyDescent="0.35">
      <c r="A28037">
        <v>28036</v>
      </c>
      <c r="B28037">
        <v>12343</v>
      </c>
      <c r="C28037" t="s">
        <v>50</v>
      </c>
      <c r="D28037">
        <v>1</v>
      </c>
      <c r="E28037" t="s">
        <v>195</v>
      </c>
      <c r="F28037" t="s">
        <v>231</v>
      </c>
      <c r="G28037">
        <v>20.75</v>
      </c>
      <c r="H28037" s="1">
        <v>42210</v>
      </c>
      <c r="I28037" s="10">
        <v>0.72934027777777777</v>
      </c>
      <c r="J28037" t="s">
        <v>196</v>
      </c>
      <c r="K28037" t="s">
        <v>175</v>
      </c>
      <c r="L28037" t="s">
        <v>197</v>
      </c>
      <c r="M28037">
        <v>20.75</v>
      </c>
    </row>
    <row r="28038" spans="1:13" x14ac:dyDescent="0.35">
      <c r="A28038">
        <v>28037</v>
      </c>
      <c r="B28038">
        <v>12344</v>
      </c>
      <c r="C28038" t="s">
        <v>42</v>
      </c>
      <c r="D28038">
        <v>1</v>
      </c>
      <c r="E28038" t="s">
        <v>129</v>
      </c>
      <c r="F28038" t="s">
        <v>229</v>
      </c>
      <c r="G28038">
        <v>12.75</v>
      </c>
      <c r="H28038" s="1">
        <v>42210</v>
      </c>
      <c r="I28038" s="10">
        <v>0.73506944444444444</v>
      </c>
      <c r="J28038" t="s">
        <v>130</v>
      </c>
      <c r="K28038" t="s">
        <v>131</v>
      </c>
      <c r="L28038" t="s">
        <v>132</v>
      </c>
      <c r="M28038">
        <v>12.75</v>
      </c>
    </row>
    <row r="28039" spans="1:13" x14ac:dyDescent="0.35">
      <c r="A28039">
        <v>28038</v>
      </c>
      <c r="B28039">
        <v>12344</v>
      </c>
      <c r="C28039" t="s">
        <v>110</v>
      </c>
      <c r="D28039">
        <v>1</v>
      </c>
      <c r="E28039" t="s">
        <v>195</v>
      </c>
      <c r="F28039" t="s">
        <v>230</v>
      </c>
      <c r="G28039">
        <v>16.5</v>
      </c>
      <c r="H28039" s="1">
        <v>42210</v>
      </c>
      <c r="I28039" s="10">
        <v>0.73506944444444444</v>
      </c>
      <c r="J28039" t="s">
        <v>196</v>
      </c>
      <c r="K28039" t="s">
        <v>175</v>
      </c>
      <c r="L28039" t="s">
        <v>197</v>
      </c>
      <c r="M28039">
        <v>16.5</v>
      </c>
    </row>
    <row r="28040" spans="1:13" x14ac:dyDescent="0.35">
      <c r="A28040">
        <v>28039</v>
      </c>
      <c r="B28040">
        <v>12345</v>
      </c>
      <c r="C28040" t="s">
        <v>55</v>
      </c>
      <c r="D28040">
        <v>1</v>
      </c>
      <c r="E28040" t="s">
        <v>129</v>
      </c>
      <c r="F28040" t="s">
        <v>231</v>
      </c>
      <c r="G28040">
        <v>20.75</v>
      </c>
      <c r="H28040" s="1">
        <v>42210</v>
      </c>
      <c r="I28040" s="10">
        <v>0.73766203703703703</v>
      </c>
      <c r="J28040" t="s">
        <v>130</v>
      </c>
      <c r="K28040" t="s">
        <v>131</v>
      </c>
      <c r="L28040" t="s">
        <v>132</v>
      </c>
      <c r="M28040">
        <v>20.75</v>
      </c>
    </row>
    <row r="28041" spans="1:13" x14ac:dyDescent="0.35">
      <c r="A28041">
        <v>28040</v>
      </c>
      <c r="B28041">
        <v>12346</v>
      </c>
      <c r="C28041" t="s">
        <v>53</v>
      </c>
      <c r="D28041">
        <v>1</v>
      </c>
      <c r="E28041" t="s">
        <v>217</v>
      </c>
      <c r="F28041" t="s">
        <v>231</v>
      </c>
      <c r="G28041">
        <v>20.25</v>
      </c>
      <c r="H28041" s="1">
        <v>42210</v>
      </c>
      <c r="I28041" s="10">
        <v>0.7446990740740741</v>
      </c>
      <c r="J28041" t="s">
        <v>218</v>
      </c>
      <c r="K28041" t="s">
        <v>203</v>
      </c>
      <c r="L28041" t="s">
        <v>219</v>
      </c>
      <c r="M28041">
        <v>20.25</v>
      </c>
    </row>
    <row r="28042" spans="1:13" x14ac:dyDescent="0.35">
      <c r="A28042">
        <v>28041</v>
      </c>
      <c r="B28042">
        <v>12346</v>
      </c>
      <c r="C28042" t="s">
        <v>41</v>
      </c>
      <c r="D28042">
        <v>1</v>
      </c>
      <c r="E28042" t="s">
        <v>186</v>
      </c>
      <c r="F28042" t="s">
        <v>231</v>
      </c>
      <c r="G28042">
        <v>20.75</v>
      </c>
      <c r="H28042" s="1">
        <v>42210</v>
      </c>
      <c r="I28042" s="10">
        <v>0.7446990740740741</v>
      </c>
      <c r="J28042" t="s">
        <v>187</v>
      </c>
      <c r="K28042" t="s">
        <v>175</v>
      </c>
      <c r="L28042" t="s">
        <v>188</v>
      </c>
      <c r="M28042">
        <v>20.75</v>
      </c>
    </row>
    <row r="28043" spans="1:13" x14ac:dyDescent="0.35">
      <c r="A28043">
        <v>28042</v>
      </c>
      <c r="B28043">
        <v>12347</v>
      </c>
      <c r="C28043" t="s">
        <v>75</v>
      </c>
      <c r="D28043">
        <v>1</v>
      </c>
      <c r="E28043" t="s">
        <v>129</v>
      </c>
      <c r="F28043" t="s">
        <v>230</v>
      </c>
      <c r="G28043">
        <v>16.75</v>
      </c>
      <c r="H28043" s="1">
        <v>42210</v>
      </c>
      <c r="I28043" s="10">
        <v>0.75072916666666667</v>
      </c>
      <c r="J28043" t="s">
        <v>130</v>
      </c>
      <c r="K28043" t="s">
        <v>131</v>
      </c>
      <c r="L28043" t="s">
        <v>132</v>
      </c>
      <c r="M28043">
        <v>16.75</v>
      </c>
    </row>
    <row r="28044" spans="1:13" x14ac:dyDescent="0.35">
      <c r="A28044">
        <v>28043</v>
      </c>
      <c r="B28044">
        <v>12347</v>
      </c>
      <c r="C28044" t="s">
        <v>56</v>
      </c>
      <c r="D28044">
        <v>1</v>
      </c>
      <c r="E28044" t="s">
        <v>133</v>
      </c>
      <c r="F28044" t="s">
        <v>231</v>
      </c>
      <c r="G28044">
        <v>20.75</v>
      </c>
      <c r="H28044" s="1">
        <v>42210</v>
      </c>
      <c r="I28044" s="10">
        <v>0.75072916666666667</v>
      </c>
      <c r="J28044" t="s">
        <v>134</v>
      </c>
      <c r="K28044" t="s">
        <v>131</v>
      </c>
      <c r="L28044" t="s">
        <v>135</v>
      </c>
      <c r="M28044">
        <v>20.75</v>
      </c>
    </row>
    <row r="28045" spans="1:13" x14ac:dyDescent="0.35">
      <c r="A28045">
        <v>28044</v>
      </c>
      <c r="B28045">
        <v>12347</v>
      </c>
      <c r="C28045" t="s">
        <v>36</v>
      </c>
      <c r="D28045">
        <v>1</v>
      </c>
      <c r="E28045" t="s">
        <v>201</v>
      </c>
      <c r="F28045" t="s">
        <v>231</v>
      </c>
      <c r="G28045">
        <v>18.5</v>
      </c>
      <c r="H28045" s="1">
        <v>42210</v>
      </c>
      <c r="I28045" s="10">
        <v>0.75072916666666667</v>
      </c>
      <c r="J28045" t="s">
        <v>202</v>
      </c>
      <c r="K28045" t="s">
        <v>203</v>
      </c>
      <c r="L28045" t="s">
        <v>204</v>
      </c>
      <c r="M28045">
        <v>18.5</v>
      </c>
    </row>
    <row r="28046" spans="1:13" x14ac:dyDescent="0.35">
      <c r="A28046">
        <v>28045</v>
      </c>
      <c r="B28046">
        <v>12347</v>
      </c>
      <c r="C28046" t="s">
        <v>85</v>
      </c>
      <c r="D28046">
        <v>1</v>
      </c>
      <c r="E28046" t="s">
        <v>155</v>
      </c>
      <c r="F28046" t="s">
        <v>229</v>
      </c>
      <c r="G28046">
        <v>10.5</v>
      </c>
      <c r="H28046" s="1">
        <v>42210</v>
      </c>
      <c r="I28046" s="10">
        <v>0.75072916666666667</v>
      </c>
      <c r="J28046" t="s">
        <v>156</v>
      </c>
      <c r="K28046" t="s">
        <v>150</v>
      </c>
      <c r="L28046" t="s">
        <v>157</v>
      </c>
      <c r="M28046">
        <v>10.5</v>
      </c>
    </row>
    <row r="28047" spans="1:13" x14ac:dyDescent="0.35">
      <c r="A28047">
        <v>28046</v>
      </c>
      <c r="B28047">
        <v>12348</v>
      </c>
      <c r="C28047" t="s">
        <v>36</v>
      </c>
      <c r="D28047">
        <v>1</v>
      </c>
      <c r="E28047" t="s">
        <v>201</v>
      </c>
      <c r="F28047" t="s">
        <v>231</v>
      </c>
      <c r="G28047">
        <v>18.5</v>
      </c>
      <c r="H28047" s="1">
        <v>42210</v>
      </c>
      <c r="I28047" s="10">
        <v>0.75094907407407407</v>
      </c>
      <c r="J28047" t="s">
        <v>202</v>
      </c>
      <c r="K28047" t="s">
        <v>203</v>
      </c>
      <c r="L28047" t="s">
        <v>204</v>
      </c>
      <c r="M28047">
        <v>18.5</v>
      </c>
    </row>
    <row r="28048" spans="1:13" x14ac:dyDescent="0.35">
      <c r="A28048">
        <v>28047</v>
      </c>
      <c r="B28048">
        <v>12348</v>
      </c>
      <c r="C28048" t="s">
        <v>102</v>
      </c>
      <c r="D28048">
        <v>1</v>
      </c>
      <c r="E28048" t="s">
        <v>195</v>
      </c>
      <c r="F28048" t="s">
        <v>229</v>
      </c>
      <c r="G28048">
        <v>12.5</v>
      </c>
      <c r="H28048" s="1">
        <v>42210</v>
      </c>
      <c r="I28048" s="10">
        <v>0.75094907407407407</v>
      </c>
      <c r="J28048" t="s">
        <v>196</v>
      </c>
      <c r="K28048" t="s">
        <v>175</v>
      </c>
      <c r="L28048" t="s">
        <v>197</v>
      </c>
      <c r="M28048">
        <v>12.5</v>
      </c>
    </row>
    <row r="28049" spans="1:13" x14ac:dyDescent="0.35">
      <c r="A28049">
        <v>28048</v>
      </c>
      <c r="B28049">
        <v>12349</v>
      </c>
      <c r="C28049" t="s">
        <v>49</v>
      </c>
      <c r="D28049">
        <v>1</v>
      </c>
      <c r="E28049" t="s">
        <v>217</v>
      </c>
      <c r="F28049" t="s">
        <v>229</v>
      </c>
      <c r="G28049">
        <v>12</v>
      </c>
      <c r="H28049" s="1">
        <v>42210</v>
      </c>
      <c r="I28049" s="10">
        <v>0.77078703703703699</v>
      </c>
      <c r="J28049" t="s">
        <v>218</v>
      </c>
      <c r="K28049" t="s">
        <v>203</v>
      </c>
      <c r="L28049" t="s">
        <v>219</v>
      </c>
      <c r="M28049">
        <v>12</v>
      </c>
    </row>
    <row r="28050" spans="1:13" x14ac:dyDescent="0.35">
      <c r="A28050">
        <v>28049</v>
      </c>
      <c r="B28050">
        <v>12349</v>
      </c>
      <c r="C28050" t="s">
        <v>100</v>
      </c>
      <c r="D28050">
        <v>1</v>
      </c>
      <c r="E28050" t="s">
        <v>164</v>
      </c>
      <c r="F28050" t="s">
        <v>230</v>
      </c>
      <c r="G28050">
        <v>14.5</v>
      </c>
      <c r="H28050" s="1">
        <v>42210</v>
      </c>
      <c r="I28050" s="10">
        <v>0.77078703703703699</v>
      </c>
      <c r="J28050" t="s">
        <v>165</v>
      </c>
      <c r="K28050" t="s">
        <v>150</v>
      </c>
      <c r="L28050" t="s">
        <v>166</v>
      </c>
      <c r="M28050">
        <v>14.5</v>
      </c>
    </row>
    <row r="28051" spans="1:13" x14ac:dyDescent="0.35">
      <c r="A28051">
        <v>28050</v>
      </c>
      <c r="B28051">
        <v>12350</v>
      </c>
      <c r="C28051" t="s">
        <v>75</v>
      </c>
      <c r="D28051">
        <v>1</v>
      </c>
      <c r="E28051" t="s">
        <v>129</v>
      </c>
      <c r="F28051" t="s">
        <v>230</v>
      </c>
      <c r="G28051">
        <v>16.75</v>
      </c>
      <c r="H28051" s="1">
        <v>42210</v>
      </c>
      <c r="I28051" s="10">
        <v>0.77277777777777779</v>
      </c>
      <c r="J28051" t="s">
        <v>130</v>
      </c>
      <c r="K28051" t="s">
        <v>131</v>
      </c>
      <c r="L28051" t="s">
        <v>132</v>
      </c>
      <c r="M28051">
        <v>16.75</v>
      </c>
    </row>
    <row r="28052" spans="1:13" x14ac:dyDescent="0.35">
      <c r="A28052">
        <v>28051</v>
      </c>
      <c r="B28052">
        <v>12350</v>
      </c>
      <c r="C28052" t="s">
        <v>66</v>
      </c>
      <c r="D28052">
        <v>1</v>
      </c>
      <c r="E28052" t="s">
        <v>205</v>
      </c>
      <c r="F28052" t="s">
        <v>230</v>
      </c>
      <c r="G28052">
        <v>14.75</v>
      </c>
      <c r="H28052" s="1">
        <v>42210</v>
      </c>
      <c r="I28052" s="10">
        <v>0.77277777777777779</v>
      </c>
      <c r="J28052" t="s">
        <v>206</v>
      </c>
      <c r="K28052" t="s">
        <v>203</v>
      </c>
      <c r="L28052" t="s">
        <v>207</v>
      </c>
      <c r="M28052">
        <v>14.75</v>
      </c>
    </row>
    <row r="28053" spans="1:13" x14ac:dyDescent="0.35">
      <c r="A28053">
        <v>28052</v>
      </c>
      <c r="B28053">
        <v>12350</v>
      </c>
      <c r="C28053" t="s">
        <v>40</v>
      </c>
      <c r="D28053">
        <v>1</v>
      </c>
      <c r="E28053" t="s">
        <v>180</v>
      </c>
      <c r="F28053" t="s">
        <v>230</v>
      </c>
      <c r="G28053">
        <v>16.5</v>
      </c>
      <c r="H28053" s="1">
        <v>42210</v>
      </c>
      <c r="I28053" s="10">
        <v>0.77277777777777779</v>
      </c>
      <c r="J28053" t="s">
        <v>181</v>
      </c>
      <c r="K28053" t="s">
        <v>175</v>
      </c>
      <c r="L28053" t="s">
        <v>182</v>
      </c>
      <c r="M28053">
        <v>16.5</v>
      </c>
    </row>
    <row r="28054" spans="1:13" x14ac:dyDescent="0.35">
      <c r="A28054">
        <v>28053</v>
      </c>
      <c r="B28054">
        <v>12350</v>
      </c>
      <c r="C28054" t="s">
        <v>38</v>
      </c>
      <c r="D28054">
        <v>1</v>
      </c>
      <c r="E28054" t="s">
        <v>217</v>
      </c>
      <c r="F28054" t="s">
        <v>230</v>
      </c>
      <c r="G28054">
        <v>16</v>
      </c>
      <c r="H28054" s="1">
        <v>42210</v>
      </c>
      <c r="I28054" s="10">
        <v>0.77277777777777779</v>
      </c>
      <c r="J28054" t="s">
        <v>218</v>
      </c>
      <c r="K28054" t="s">
        <v>203</v>
      </c>
      <c r="L28054" t="s">
        <v>219</v>
      </c>
      <c r="M28054">
        <v>16</v>
      </c>
    </row>
    <row r="28055" spans="1:13" x14ac:dyDescent="0.35">
      <c r="A28055">
        <v>28054</v>
      </c>
      <c r="B28055">
        <v>12351</v>
      </c>
      <c r="C28055" t="s">
        <v>61</v>
      </c>
      <c r="D28055">
        <v>1</v>
      </c>
      <c r="E28055" t="s">
        <v>148</v>
      </c>
      <c r="F28055" t="s">
        <v>229</v>
      </c>
      <c r="G28055">
        <v>12</v>
      </c>
      <c r="H28055" s="1">
        <v>42210</v>
      </c>
      <c r="I28055" s="10">
        <v>0.78142361111111114</v>
      </c>
      <c r="J28055" t="s">
        <v>149</v>
      </c>
      <c r="K28055" t="s">
        <v>150</v>
      </c>
      <c r="L28055" t="s">
        <v>151</v>
      </c>
      <c r="M28055">
        <v>12</v>
      </c>
    </row>
    <row r="28056" spans="1:13" x14ac:dyDescent="0.35">
      <c r="A28056">
        <v>28055</v>
      </c>
      <c r="B28056">
        <v>12351</v>
      </c>
      <c r="C28056" t="s">
        <v>111</v>
      </c>
      <c r="D28056">
        <v>1</v>
      </c>
      <c r="E28056" t="s">
        <v>211</v>
      </c>
      <c r="F28056" t="s">
        <v>230</v>
      </c>
      <c r="G28056">
        <v>16.75</v>
      </c>
      <c r="H28056" s="1">
        <v>42210</v>
      </c>
      <c r="I28056" s="10">
        <v>0.78142361111111114</v>
      </c>
      <c r="J28056" t="s">
        <v>212</v>
      </c>
      <c r="K28056" t="s">
        <v>203</v>
      </c>
      <c r="L28056" t="s">
        <v>213</v>
      </c>
      <c r="M28056">
        <v>16.75</v>
      </c>
    </row>
    <row r="28057" spans="1:13" x14ac:dyDescent="0.35">
      <c r="A28057">
        <v>28056</v>
      </c>
      <c r="B28057">
        <v>12351</v>
      </c>
      <c r="C28057" t="s">
        <v>53</v>
      </c>
      <c r="D28057">
        <v>1</v>
      </c>
      <c r="E28057" t="s">
        <v>217</v>
      </c>
      <c r="F28057" t="s">
        <v>231</v>
      </c>
      <c r="G28057">
        <v>20.25</v>
      </c>
      <c r="H28057" s="1">
        <v>42210</v>
      </c>
      <c r="I28057" s="10">
        <v>0.78142361111111114</v>
      </c>
      <c r="J28057" t="s">
        <v>218</v>
      </c>
      <c r="K28057" t="s">
        <v>203</v>
      </c>
      <c r="L28057" t="s">
        <v>219</v>
      </c>
      <c r="M28057">
        <v>20.25</v>
      </c>
    </row>
    <row r="28058" spans="1:13" x14ac:dyDescent="0.35">
      <c r="A28058">
        <v>28057</v>
      </c>
      <c r="B28058">
        <v>12352</v>
      </c>
      <c r="C28058" t="s">
        <v>86</v>
      </c>
      <c r="D28058">
        <v>1</v>
      </c>
      <c r="E28058" t="s">
        <v>183</v>
      </c>
      <c r="F28058" t="s">
        <v>230</v>
      </c>
      <c r="G28058">
        <v>16.5</v>
      </c>
      <c r="H28058" s="1">
        <v>42210</v>
      </c>
      <c r="I28058" s="10">
        <v>0.78512731481481479</v>
      </c>
      <c r="J28058" t="s">
        <v>184</v>
      </c>
      <c r="K28058" t="s">
        <v>175</v>
      </c>
      <c r="L28058" t="s">
        <v>185</v>
      </c>
      <c r="M28058">
        <v>16.5</v>
      </c>
    </row>
    <row r="28059" spans="1:13" x14ac:dyDescent="0.35">
      <c r="A28059">
        <v>28058</v>
      </c>
      <c r="B28059">
        <v>12353</v>
      </c>
      <c r="C28059" t="s">
        <v>80</v>
      </c>
      <c r="D28059">
        <v>1</v>
      </c>
      <c r="E28059" t="s">
        <v>136</v>
      </c>
      <c r="F28059" t="s">
        <v>229</v>
      </c>
      <c r="G28059">
        <v>12.75</v>
      </c>
      <c r="H28059" s="1">
        <v>42210</v>
      </c>
      <c r="I28059" s="10">
        <v>0.78687499999999999</v>
      </c>
      <c r="J28059" t="s">
        <v>137</v>
      </c>
      <c r="K28059" t="s">
        <v>131</v>
      </c>
      <c r="L28059" t="s">
        <v>138</v>
      </c>
      <c r="M28059">
        <v>12.75</v>
      </c>
    </row>
    <row r="28060" spans="1:13" x14ac:dyDescent="0.35">
      <c r="A28060">
        <v>28059</v>
      </c>
      <c r="B28060">
        <v>12353</v>
      </c>
      <c r="C28060" t="s">
        <v>71</v>
      </c>
      <c r="D28060">
        <v>1</v>
      </c>
      <c r="E28060" t="s">
        <v>161</v>
      </c>
      <c r="F28060" t="s">
        <v>231</v>
      </c>
      <c r="G28060">
        <v>20.5</v>
      </c>
      <c r="H28060" s="1">
        <v>42210</v>
      </c>
      <c r="I28060" s="10">
        <v>0.78687499999999999</v>
      </c>
      <c r="J28060" t="s">
        <v>162</v>
      </c>
      <c r="K28060" t="s">
        <v>150</v>
      </c>
      <c r="L28060" t="s">
        <v>163</v>
      </c>
      <c r="M28060">
        <v>20.5</v>
      </c>
    </row>
    <row r="28061" spans="1:13" x14ac:dyDescent="0.35">
      <c r="A28061">
        <v>28060</v>
      </c>
      <c r="B28061">
        <v>12353</v>
      </c>
      <c r="C28061" t="s">
        <v>88</v>
      </c>
      <c r="D28061">
        <v>1</v>
      </c>
      <c r="E28061" t="s">
        <v>183</v>
      </c>
      <c r="F28061" t="s">
        <v>231</v>
      </c>
      <c r="G28061">
        <v>20.75</v>
      </c>
      <c r="H28061" s="1">
        <v>42210</v>
      </c>
      <c r="I28061" s="10">
        <v>0.78687499999999999</v>
      </c>
      <c r="J28061" t="s">
        <v>184</v>
      </c>
      <c r="K28061" t="s">
        <v>175</v>
      </c>
      <c r="L28061" t="s">
        <v>185</v>
      </c>
      <c r="M28061">
        <v>20.75</v>
      </c>
    </row>
    <row r="28062" spans="1:13" x14ac:dyDescent="0.35">
      <c r="A28062">
        <v>28061</v>
      </c>
      <c r="B28062">
        <v>12353</v>
      </c>
      <c r="C28062" t="s">
        <v>44</v>
      </c>
      <c r="D28062">
        <v>1</v>
      </c>
      <c r="E28062" t="s">
        <v>198</v>
      </c>
      <c r="F28062" t="s">
        <v>229</v>
      </c>
      <c r="G28062">
        <v>12.5</v>
      </c>
      <c r="H28062" s="1">
        <v>42210</v>
      </c>
      <c r="I28062" s="10">
        <v>0.78687499999999999</v>
      </c>
      <c r="J28062" t="s">
        <v>199</v>
      </c>
      <c r="K28062" t="s">
        <v>175</v>
      </c>
      <c r="L28062" t="s">
        <v>200</v>
      </c>
      <c r="M28062">
        <v>12.5</v>
      </c>
    </row>
    <row r="28063" spans="1:13" x14ac:dyDescent="0.35">
      <c r="A28063">
        <v>28062</v>
      </c>
      <c r="B28063">
        <v>12354</v>
      </c>
      <c r="C28063" t="s">
        <v>47</v>
      </c>
      <c r="D28063">
        <v>1</v>
      </c>
      <c r="E28063" t="s">
        <v>158</v>
      </c>
      <c r="F28063" t="s">
        <v>231</v>
      </c>
      <c r="G28063">
        <v>20.5</v>
      </c>
      <c r="H28063" s="1">
        <v>42210</v>
      </c>
      <c r="I28063" s="10">
        <v>0.79256944444444444</v>
      </c>
      <c r="J28063" t="s">
        <v>159</v>
      </c>
      <c r="K28063" t="s">
        <v>150</v>
      </c>
      <c r="L28063" t="s">
        <v>160</v>
      </c>
      <c r="M28063">
        <v>20.5</v>
      </c>
    </row>
    <row r="28064" spans="1:13" x14ac:dyDescent="0.35">
      <c r="A28064">
        <v>28063</v>
      </c>
      <c r="B28064">
        <v>12354</v>
      </c>
      <c r="C28064" t="s">
        <v>81</v>
      </c>
      <c r="D28064">
        <v>1</v>
      </c>
      <c r="E28064" t="s">
        <v>167</v>
      </c>
      <c r="F28064" t="s">
        <v>229</v>
      </c>
      <c r="G28064">
        <v>9.75</v>
      </c>
      <c r="H28064" s="1">
        <v>42210</v>
      </c>
      <c r="I28064" s="10">
        <v>0.79256944444444444</v>
      </c>
      <c r="J28064" t="s">
        <v>168</v>
      </c>
      <c r="K28064" t="s">
        <v>150</v>
      </c>
      <c r="L28064" t="s">
        <v>169</v>
      </c>
      <c r="M28064">
        <v>9.75</v>
      </c>
    </row>
    <row r="28065" spans="1:13" x14ac:dyDescent="0.35">
      <c r="A28065">
        <v>28064</v>
      </c>
      <c r="B28065">
        <v>12355</v>
      </c>
      <c r="C28065" t="s">
        <v>45</v>
      </c>
      <c r="D28065">
        <v>1</v>
      </c>
      <c r="E28065" t="s">
        <v>152</v>
      </c>
      <c r="F28065" t="s">
        <v>229</v>
      </c>
      <c r="G28065">
        <v>12</v>
      </c>
      <c r="H28065" s="1">
        <v>42210</v>
      </c>
      <c r="I28065" s="10">
        <v>0.79271990740740739</v>
      </c>
      <c r="J28065" t="s">
        <v>153</v>
      </c>
      <c r="K28065" t="s">
        <v>150</v>
      </c>
      <c r="L28065" t="s">
        <v>154</v>
      </c>
      <c r="M28065">
        <v>12</v>
      </c>
    </row>
    <row r="28066" spans="1:13" x14ac:dyDescent="0.35">
      <c r="A28066">
        <v>28065</v>
      </c>
      <c r="B28066">
        <v>12355</v>
      </c>
      <c r="C28066" t="s">
        <v>34</v>
      </c>
      <c r="D28066">
        <v>1</v>
      </c>
      <c r="E28066" t="s">
        <v>155</v>
      </c>
      <c r="F28066" t="s">
        <v>230</v>
      </c>
      <c r="G28066">
        <v>13.25</v>
      </c>
      <c r="H28066" s="1">
        <v>42210</v>
      </c>
      <c r="I28066" s="10">
        <v>0.79271990740740739</v>
      </c>
      <c r="J28066" t="s">
        <v>156</v>
      </c>
      <c r="K28066" t="s">
        <v>150</v>
      </c>
      <c r="L28066" t="s">
        <v>157</v>
      </c>
      <c r="M28066">
        <v>13.25</v>
      </c>
    </row>
    <row r="28067" spans="1:13" x14ac:dyDescent="0.35">
      <c r="A28067">
        <v>28066</v>
      </c>
      <c r="B28067">
        <v>12355</v>
      </c>
      <c r="C28067" t="s">
        <v>99</v>
      </c>
      <c r="D28067">
        <v>1</v>
      </c>
      <c r="E28067" t="s">
        <v>142</v>
      </c>
      <c r="F28067" t="s">
        <v>230</v>
      </c>
      <c r="G28067">
        <v>16.75</v>
      </c>
      <c r="H28067" s="1">
        <v>42210</v>
      </c>
      <c r="I28067" s="10">
        <v>0.79271990740740739</v>
      </c>
      <c r="J28067" t="s">
        <v>143</v>
      </c>
      <c r="K28067" t="s">
        <v>131</v>
      </c>
      <c r="L28067" t="s">
        <v>144</v>
      </c>
      <c r="M28067">
        <v>16.75</v>
      </c>
    </row>
    <row r="28068" spans="1:13" x14ac:dyDescent="0.35">
      <c r="A28068">
        <v>28067</v>
      </c>
      <c r="B28068">
        <v>12355</v>
      </c>
      <c r="C28068" t="s">
        <v>43</v>
      </c>
      <c r="D28068">
        <v>1</v>
      </c>
      <c r="E28068" t="s">
        <v>170</v>
      </c>
      <c r="F28068" t="s">
        <v>229</v>
      </c>
      <c r="G28068">
        <v>12</v>
      </c>
      <c r="H28068" s="1">
        <v>42210</v>
      </c>
      <c r="I28068" s="10">
        <v>0.79271990740740739</v>
      </c>
      <c r="J28068" t="s">
        <v>171</v>
      </c>
      <c r="K28068" t="s">
        <v>150</v>
      </c>
      <c r="L28068" t="s">
        <v>172</v>
      </c>
      <c r="M28068">
        <v>12</v>
      </c>
    </row>
    <row r="28069" spans="1:13" x14ac:dyDescent="0.35">
      <c r="A28069">
        <v>28068</v>
      </c>
      <c r="B28069">
        <v>12356</v>
      </c>
      <c r="C28069" t="s">
        <v>70</v>
      </c>
      <c r="D28069">
        <v>1</v>
      </c>
      <c r="E28069" t="s">
        <v>223</v>
      </c>
      <c r="F28069" t="s">
        <v>231</v>
      </c>
      <c r="G28069">
        <v>20.25</v>
      </c>
      <c r="H28069" s="1">
        <v>42210</v>
      </c>
      <c r="I28069" s="10">
        <v>0.79768518518518516</v>
      </c>
      <c r="J28069" t="s">
        <v>224</v>
      </c>
      <c r="K28069" t="s">
        <v>203</v>
      </c>
      <c r="L28069" t="s">
        <v>225</v>
      </c>
      <c r="M28069">
        <v>20.25</v>
      </c>
    </row>
    <row r="28070" spans="1:13" x14ac:dyDescent="0.35">
      <c r="A28070">
        <v>28069</v>
      </c>
      <c r="B28070">
        <v>12357</v>
      </c>
      <c r="C28070" t="s">
        <v>87</v>
      </c>
      <c r="D28070">
        <v>1</v>
      </c>
      <c r="E28070" t="s">
        <v>136</v>
      </c>
      <c r="F28070" t="s">
        <v>230</v>
      </c>
      <c r="G28070">
        <v>16.75</v>
      </c>
      <c r="H28070" s="1">
        <v>42210</v>
      </c>
      <c r="I28070" s="10">
        <v>0.79952546296296301</v>
      </c>
      <c r="J28070" t="s">
        <v>137</v>
      </c>
      <c r="K28070" t="s">
        <v>131</v>
      </c>
      <c r="L28070" t="s">
        <v>138</v>
      </c>
      <c r="M28070">
        <v>16.75</v>
      </c>
    </row>
    <row r="28071" spans="1:13" x14ac:dyDescent="0.35">
      <c r="A28071">
        <v>28070</v>
      </c>
      <c r="B28071">
        <v>12357</v>
      </c>
      <c r="C28071" t="s">
        <v>50</v>
      </c>
      <c r="D28071">
        <v>1</v>
      </c>
      <c r="E28071" t="s">
        <v>195</v>
      </c>
      <c r="F28071" t="s">
        <v>231</v>
      </c>
      <c r="G28071">
        <v>20.75</v>
      </c>
      <c r="H28071" s="1">
        <v>42210</v>
      </c>
      <c r="I28071" s="10">
        <v>0.79952546296296301</v>
      </c>
      <c r="J28071" t="s">
        <v>196</v>
      </c>
      <c r="K28071" t="s">
        <v>175</v>
      </c>
      <c r="L28071" t="s">
        <v>197</v>
      </c>
      <c r="M28071">
        <v>20.75</v>
      </c>
    </row>
    <row r="28072" spans="1:13" x14ac:dyDescent="0.35">
      <c r="A28072">
        <v>28071</v>
      </c>
      <c r="B28072">
        <v>12357</v>
      </c>
      <c r="C28072" t="s">
        <v>96</v>
      </c>
      <c r="D28072">
        <v>1</v>
      </c>
      <c r="E28072" t="s">
        <v>198</v>
      </c>
      <c r="F28072" t="s">
        <v>230</v>
      </c>
      <c r="G28072">
        <v>16.5</v>
      </c>
      <c r="H28072" s="1">
        <v>42210</v>
      </c>
      <c r="I28072" s="10">
        <v>0.79952546296296301</v>
      </c>
      <c r="J28072" t="s">
        <v>199</v>
      </c>
      <c r="K28072" t="s">
        <v>175</v>
      </c>
      <c r="L28072" t="s">
        <v>200</v>
      </c>
      <c r="M28072">
        <v>16.5</v>
      </c>
    </row>
    <row r="28073" spans="1:13" x14ac:dyDescent="0.35">
      <c r="A28073">
        <v>28072</v>
      </c>
      <c r="B28073">
        <v>12358</v>
      </c>
      <c r="C28073" t="s">
        <v>42</v>
      </c>
      <c r="D28073">
        <v>1</v>
      </c>
      <c r="E28073" t="s">
        <v>129</v>
      </c>
      <c r="F28073" t="s">
        <v>229</v>
      </c>
      <c r="G28073">
        <v>12.75</v>
      </c>
      <c r="H28073" s="1">
        <v>42210</v>
      </c>
      <c r="I28073" s="10">
        <v>0.80150462962962965</v>
      </c>
      <c r="J28073" t="s">
        <v>130</v>
      </c>
      <c r="K28073" t="s">
        <v>131</v>
      </c>
      <c r="L28073" t="s">
        <v>132</v>
      </c>
      <c r="M28073">
        <v>12.75</v>
      </c>
    </row>
    <row r="28074" spans="1:13" x14ac:dyDescent="0.35">
      <c r="A28074">
        <v>28073</v>
      </c>
      <c r="B28074">
        <v>12358</v>
      </c>
      <c r="C28074" t="s">
        <v>109</v>
      </c>
      <c r="D28074">
        <v>1</v>
      </c>
      <c r="E28074" t="s">
        <v>223</v>
      </c>
      <c r="F28074" t="s">
        <v>229</v>
      </c>
      <c r="G28074">
        <v>12</v>
      </c>
      <c r="H28074" s="1">
        <v>42210</v>
      </c>
      <c r="I28074" s="10">
        <v>0.80150462962962965</v>
      </c>
      <c r="J28074" t="s">
        <v>224</v>
      </c>
      <c r="K28074" t="s">
        <v>203</v>
      </c>
      <c r="L28074" t="s">
        <v>225</v>
      </c>
      <c r="M28074">
        <v>12</v>
      </c>
    </row>
    <row r="28075" spans="1:13" x14ac:dyDescent="0.35">
      <c r="A28075">
        <v>28074</v>
      </c>
      <c r="B28075">
        <v>12359</v>
      </c>
      <c r="C28075" t="s">
        <v>61</v>
      </c>
      <c r="D28075">
        <v>1</v>
      </c>
      <c r="E28075" t="s">
        <v>148</v>
      </c>
      <c r="F28075" t="s">
        <v>229</v>
      </c>
      <c r="G28075">
        <v>12</v>
      </c>
      <c r="H28075" s="1">
        <v>42210</v>
      </c>
      <c r="I28075" s="10">
        <v>0.80402777777777779</v>
      </c>
      <c r="J28075" t="s">
        <v>149</v>
      </c>
      <c r="K28075" t="s">
        <v>150</v>
      </c>
      <c r="L28075" t="s">
        <v>151</v>
      </c>
      <c r="M28075">
        <v>12</v>
      </c>
    </row>
    <row r="28076" spans="1:13" x14ac:dyDescent="0.35">
      <c r="A28076">
        <v>28075</v>
      </c>
      <c r="B28076">
        <v>12359</v>
      </c>
      <c r="C28076" t="s">
        <v>113</v>
      </c>
      <c r="D28076">
        <v>1</v>
      </c>
      <c r="E28076" t="s">
        <v>214</v>
      </c>
      <c r="F28076" t="s">
        <v>229</v>
      </c>
      <c r="G28076">
        <v>12</v>
      </c>
      <c r="H28076" s="1">
        <v>42210</v>
      </c>
      <c r="I28076" s="10">
        <v>0.80402777777777779</v>
      </c>
      <c r="J28076" t="s">
        <v>215</v>
      </c>
      <c r="K28076" t="s">
        <v>203</v>
      </c>
      <c r="L28076" t="s">
        <v>216</v>
      </c>
      <c r="M28076">
        <v>12</v>
      </c>
    </row>
    <row r="28077" spans="1:13" x14ac:dyDescent="0.35">
      <c r="A28077">
        <v>28076</v>
      </c>
      <c r="B28077">
        <v>12359</v>
      </c>
      <c r="C28077" t="s">
        <v>41</v>
      </c>
      <c r="D28077">
        <v>1</v>
      </c>
      <c r="E28077" t="s">
        <v>186</v>
      </c>
      <c r="F28077" t="s">
        <v>231</v>
      </c>
      <c r="G28077">
        <v>20.75</v>
      </c>
      <c r="H28077" s="1">
        <v>42210</v>
      </c>
      <c r="I28077" s="10">
        <v>0.80402777777777779</v>
      </c>
      <c r="J28077" t="s">
        <v>187</v>
      </c>
      <c r="K28077" t="s">
        <v>175</v>
      </c>
      <c r="L28077" t="s">
        <v>188</v>
      </c>
      <c r="M28077">
        <v>20.75</v>
      </c>
    </row>
    <row r="28078" spans="1:13" x14ac:dyDescent="0.35">
      <c r="A28078">
        <v>28077</v>
      </c>
      <c r="B28078">
        <v>12360</v>
      </c>
      <c r="C28078" t="s">
        <v>68</v>
      </c>
      <c r="D28078">
        <v>1</v>
      </c>
      <c r="E28078" t="s">
        <v>214</v>
      </c>
      <c r="F28078" t="s">
        <v>230</v>
      </c>
      <c r="G28078">
        <v>16</v>
      </c>
      <c r="H28078" s="1">
        <v>42210</v>
      </c>
      <c r="I28078" s="10">
        <v>0.8043865740740741</v>
      </c>
      <c r="J28078" t="s">
        <v>215</v>
      </c>
      <c r="K28078" t="s">
        <v>203</v>
      </c>
      <c r="L28078" t="s">
        <v>216</v>
      </c>
      <c r="M28078">
        <v>16</v>
      </c>
    </row>
    <row r="28079" spans="1:13" x14ac:dyDescent="0.35">
      <c r="A28079">
        <v>28078</v>
      </c>
      <c r="B28079">
        <v>12360</v>
      </c>
      <c r="C28079" t="s">
        <v>121</v>
      </c>
      <c r="D28079">
        <v>1</v>
      </c>
      <c r="E28079" t="s">
        <v>192</v>
      </c>
      <c r="F28079" t="s">
        <v>230</v>
      </c>
      <c r="G28079">
        <v>16.5</v>
      </c>
      <c r="H28079" s="1">
        <v>42210</v>
      </c>
      <c r="I28079" s="10">
        <v>0.8043865740740741</v>
      </c>
      <c r="J28079" t="s">
        <v>193</v>
      </c>
      <c r="K28079" t="s">
        <v>175</v>
      </c>
      <c r="L28079" t="s">
        <v>194</v>
      </c>
      <c r="M28079">
        <v>16.5</v>
      </c>
    </row>
    <row r="28080" spans="1:13" x14ac:dyDescent="0.35">
      <c r="A28080">
        <v>28079</v>
      </c>
      <c r="B28080">
        <v>12360</v>
      </c>
      <c r="C28080" t="s">
        <v>120</v>
      </c>
      <c r="D28080">
        <v>1</v>
      </c>
      <c r="E28080" t="s">
        <v>170</v>
      </c>
      <c r="F28080" t="s">
        <v>231</v>
      </c>
      <c r="G28080">
        <v>20.5</v>
      </c>
      <c r="H28080" s="1">
        <v>42210</v>
      </c>
      <c r="I28080" s="10">
        <v>0.8043865740740741</v>
      </c>
      <c r="J28080" t="s">
        <v>171</v>
      </c>
      <c r="K28080" t="s">
        <v>150</v>
      </c>
      <c r="L28080" t="s">
        <v>172</v>
      </c>
      <c r="M28080">
        <v>20.5</v>
      </c>
    </row>
    <row r="28081" spans="1:13" x14ac:dyDescent="0.35">
      <c r="A28081">
        <v>28080</v>
      </c>
      <c r="B28081">
        <v>12361</v>
      </c>
      <c r="C28081" t="s">
        <v>38</v>
      </c>
      <c r="D28081">
        <v>1</v>
      </c>
      <c r="E28081" t="s">
        <v>217</v>
      </c>
      <c r="F28081" t="s">
        <v>230</v>
      </c>
      <c r="G28081">
        <v>16</v>
      </c>
      <c r="H28081" s="1">
        <v>42210</v>
      </c>
      <c r="I28081" s="10">
        <v>0.82497685185185188</v>
      </c>
      <c r="J28081" t="s">
        <v>218</v>
      </c>
      <c r="K28081" t="s">
        <v>203</v>
      </c>
      <c r="L28081" t="s">
        <v>219</v>
      </c>
      <c r="M28081">
        <v>16</v>
      </c>
    </row>
    <row r="28082" spans="1:13" x14ac:dyDescent="0.35">
      <c r="A28082">
        <v>28081</v>
      </c>
      <c r="B28082">
        <v>12361</v>
      </c>
      <c r="C28082" t="s">
        <v>58</v>
      </c>
      <c r="D28082">
        <v>1</v>
      </c>
      <c r="E28082" t="s">
        <v>167</v>
      </c>
      <c r="F28082" t="s">
        <v>231</v>
      </c>
      <c r="G28082">
        <v>15.25</v>
      </c>
      <c r="H28082" s="1">
        <v>42210</v>
      </c>
      <c r="I28082" s="10">
        <v>0.82497685185185188</v>
      </c>
      <c r="J28082" t="s">
        <v>168</v>
      </c>
      <c r="K28082" t="s">
        <v>150</v>
      </c>
      <c r="L28082" t="s">
        <v>169</v>
      </c>
      <c r="M28082">
        <v>15.25</v>
      </c>
    </row>
    <row r="28083" spans="1:13" x14ac:dyDescent="0.35">
      <c r="A28083">
        <v>28082</v>
      </c>
      <c r="B28083">
        <v>12361</v>
      </c>
      <c r="C28083" t="s">
        <v>50</v>
      </c>
      <c r="D28083">
        <v>1</v>
      </c>
      <c r="E28083" t="s">
        <v>195</v>
      </c>
      <c r="F28083" t="s">
        <v>231</v>
      </c>
      <c r="G28083">
        <v>20.75</v>
      </c>
      <c r="H28083" s="1">
        <v>42210</v>
      </c>
      <c r="I28083" s="10">
        <v>0.82497685185185188</v>
      </c>
      <c r="J28083" t="s">
        <v>196</v>
      </c>
      <c r="K28083" t="s">
        <v>175</v>
      </c>
      <c r="L28083" t="s">
        <v>197</v>
      </c>
      <c r="M28083">
        <v>20.75</v>
      </c>
    </row>
    <row r="28084" spans="1:13" x14ac:dyDescent="0.35">
      <c r="A28084">
        <v>28083</v>
      </c>
      <c r="B28084">
        <v>12362</v>
      </c>
      <c r="C28084" t="s">
        <v>63</v>
      </c>
      <c r="D28084">
        <v>1</v>
      </c>
      <c r="E28084" t="s">
        <v>205</v>
      </c>
      <c r="F28084" t="s">
        <v>231</v>
      </c>
      <c r="G28084">
        <v>17.95</v>
      </c>
      <c r="H28084" s="1">
        <v>42210</v>
      </c>
      <c r="I28084" s="10">
        <v>0.82614583333333336</v>
      </c>
      <c r="J28084" t="s">
        <v>206</v>
      </c>
      <c r="K28084" t="s">
        <v>203</v>
      </c>
      <c r="L28084" t="s">
        <v>207</v>
      </c>
      <c r="M28084">
        <v>17.95</v>
      </c>
    </row>
    <row r="28085" spans="1:13" x14ac:dyDescent="0.35">
      <c r="A28085">
        <v>28084</v>
      </c>
      <c r="B28085">
        <v>12362</v>
      </c>
      <c r="C28085" t="s">
        <v>49</v>
      </c>
      <c r="D28085">
        <v>1</v>
      </c>
      <c r="E28085" t="s">
        <v>217</v>
      </c>
      <c r="F28085" t="s">
        <v>229</v>
      </c>
      <c r="G28085">
        <v>12</v>
      </c>
      <c r="H28085" s="1">
        <v>42210</v>
      </c>
      <c r="I28085" s="10">
        <v>0.82614583333333336</v>
      </c>
      <c r="J28085" t="s">
        <v>218</v>
      </c>
      <c r="K28085" t="s">
        <v>203</v>
      </c>
      <c r="L28085" t="s">
        <v>219</v>
      </c>
      <c r="M28085">
        <v>12</v>
      </c>
    </row>
    <row r="28086" spans="1:13" x14ac:dyDescent="0.35">
      <c r="A28086">
        <v>28085</v>
      </c>
      <c r="B28086">
        <v>12362</v>
      </c>
      <c r="C28086" t="s">
        <v>110</v>
      </c>
      <c r="D28086">
        <v>1</v>
      </c>
      <c r="E28086" t="s">
        <v>195</v>
      </c>
      <c r="F28086" t="s">
        <v>230</v>
      </c>
      <c r="G28086">
        <v>16.5</v>
      </c>
      <c r="H28086" s="1">
        <v>42210</v>
      </c>
      <c r="I28086" s="10">
        <v>0.82614583333333336</v>
      </c>
      <c r="J28086" t="s">
        <v>196</v>
      </c>
      <c r="K28086" t="s">
        <v>175</v>
      </c>
      <c r="L28086" t="s">
        <v>197</v>
      </c>
      <c r="M28086">
        <v>16.5</v>
      </c>
    </row>
    <row r="28087" spans="1:13" x14ac:dyDescent="0.35">
      <c r="A28087">
        <v>28086</v>
      </c>
      <c r="B28087">
        <v>12362</v>
      </c>
      <c r="C28087" t="s">
        <v>39</v>
      </c>
      <c r="D28087">
        <v>1</v>
      </c>
      <c r="E28087" t="s">
        <v>145</v>
      </c>
      <c r="F28087" t="s">
        <v>231</v>
      </c>
      <c r="G28087">
        <v>20.75</v>
      </c>
      <c r="H28087" s="1">
        <v>42210</v>
      </c>
      <c r="I28087" s="10">
        <v>0.82614583333333336</v>
      </c>
      <c r="J28087" t="s">
        <v>146</v>
      </c>
      <c r="K28087" t="s">
        <v>131</v>
      </c>
      <c r="L28087" t="s">
        <v>147</v>
      </c>
      <c r="M28087">
        <v>20.75</v>
      </c>
    </row>
    <row r="28088" spans="1:13" x14ac:dyDescent="0.35">
      <c r="A28088">
        <v>28087</v>
      </c>
      <c r="B28088">
        <v>12363</v>
      </c>
      <c r="C28088" t="s">
        <v>85</v>
      </c>
      <c r="D28088">
        <v>1</v>
      </c>
      <c r="E28088" t="s">
        <v>155</v>
      </c>
      <c r="F28088" t="s">
        <v>229</v>
      </c>
      <c r="G28088">
        <v>10.5</v>
      </c>
      <c r="H28088" s="1">
        <v>42210</v>
      </c>
      <c r="I28088" s="10">
        <v>0.83835648148148145</v>
      </c>
      <c r="J28088" t="s">
        <v>156</v>
      </c>
      <c r="K28088" t="s">
        <v>150</v>
      </c>
      <c r="L28088" t="s">
        <v>157</v>
      </c>
      <c r="M28088">
        <v>10.5</v>
      </c>
    </row>
    <row r="28089" spans="1:13" x14ac:dyDescent="0.35">
      <c r="A28089">
        <v>28088</v>
      </c>
      <c r="B28089">
        <v>12364</v>
      </c>
      <c r="C28089" t="s">
        <v>78</v>
      </c>
      <c r="D28089">
        <v>1</v>
      </c>
      <c r="E28089" t="s">
        <v>189</v>
      </c>
      <c r="F28089" t="s">
        <v>230</v>
      </c>
      <c r="G28089">
        <v>16.25</v>
      </c>
      <c r="H28089" s="1">
        <v>42210</v>
      </c>
      <c r="I28089" s="10">
        <v>0.84087962962962959</v>
      </c>
      <c r="J28089" t="s">
        <v>190</v>
      </c>
      <c r="K28089" t="s">
        <v>175</v>
      </c>
      <c r="L28089" t="s">
        <v>191</v>
      </c>
      <c r="M28089">
        <v>16.25</v>
      </c>
    </row>
    <row r="28090" spans="1:13" x14ac:dyDescent="0.35">
      <c r="A28090">
        <v>28089</v>
      </c>
      <c r="B28090">
        <v>12364</v>
      </c>
      <c r="C28090" t="s">
        <v>90</v>
      </c>
      <c r="D28090">
        <v>1</v>
      </c>
      <c r="E28090" t="s">
        <v>145</v>
      </c>
      <c r="F28090" t="s">
        <v>230</v>
      </c>
      <c r="G28090">
        <v>16.75</v>
      </c>
      <c r="H28090" s="1">
        <v>42210</v>
      </c>
      <c r="I28090" s="10">
        <v>0.84087962962962959</v>
      </c>
      <c r="J28090" t="s">
        <v>146</v>
      </c>
      <c r="K28090" t="s">
        <v>131</v>
      </c>
      <c r="L28090" t="s">
        <v>147</v>
      </c>
      <c r="M28090">
        <v>16.75</v>
      </c>
    </row>
    <row r="28091" spans="1:13" x14ac:dyDescent="0.35">
      <c r="A28091">
        <v>28090</v>
      </c>
      <c r="B28091">
        <v>12364</v>
      </c>
      <c r="C28091" t="s">
        <v>93</v>
      </c>
      <c r="D28091">
        <v>1</v>
      </c>
      <c r="E28091" t="s">
        <v>170</v>
      </c>
      <c r="F28091" t="s">
        <v>234</v>
      </c>
      <c r="G28091">
        <v>25.5</v>
      </c>
      <c r="H28091" s="1">
        <v>42210</v>
      </c>
      <c r="I28091" s="10">
        <v>0.84087962962962959</v>
      </c>
      <c r="J28091" t="s">
        <v>171</v>
      </c>
      <c r="K28091" t="s">
        <v>150</v>
      </c>
      <c r="L28091" t="s">
        <v>172</v>
      </c>
      <c r="M28091">
        <v>25.5</v>
      </c>
    </row>
    <row r="28092" spans="1:13" x14ac:dyDescent="0.35">
      <c r="A28092">
        <v>28091</v>
      </c>
      <c r="B28092">
        <v>12365</v>
      </c>
      <c r="C28092" t="s">
        <v>92</v>
      </c>
      <c r="D28092">
        <v>1</v>
      </c>
      <c r="E28092" t="s">
        <v>139</v>
      </c>
      <c r="F28092" t="s">
        <v>230</v>
      </c>
      <c r="G28092">
        <v>16.75</v>
      </c>
      <c r="H28092" s="1">
        <v>42210</v>
      </c>
      <c r="I28092" s="10">
        <v>0.84376157407407404</v>
      </c>
      <c r="J28092" t="s">
        <v>140</v>
      </c>
      <c r="K28092" t="s">
        <v>131</v>
      </c>
      <c r="L28092" t="s">
        <v>141</v>
      </c>
      <c r="M28092">
        <v>16.75</v>
      </c>
    </row>
    <row r="28093" spans="1:13" x14ac:dyDescent="0.35">
      <c r="A28093">
        <v>28092</v>
      </c>
      <c r="B28093">
        <v>12366</v>
      </c>
      <c r="C28093" t="s">
        <v>91</v>
      </c>
      <c r="D28093">
        <v>1</v>
      </c>
      <c r="E28093" t="s">
        <v>152</v>
      </c>
      <c r="F28093" t="s">
        <v>231</v>
      </c>
      <c r="G28093">
        <v>20.5</v>
      </c>
      <c r="H28093" s="1">
        <v>42210</v>
      </c>
      <c r="I28093" s="10">
        <v>0.84768518518518521</v>
      </c>
      <c r="J28093" t="s">
        <v>153</v>
      </c>
      <c r="K28093" t="s">
        <v>150</v>
      </c>
      <c r="L28093" t="s">
        <v>154</v>
      </c>
      <c r="M28093">
        <v>20.5</v>
      </c>
    </row>
    <row r="28094" spans="1:13" x14ac:dyDescent="0.35">
      <c r="A28094">
        <v>28093</v>
      </c>
      <c r="B28094">
        <v>12367</v>
      </c>
      <c r="C28094" t="s">
        <v>35</v>
      </c>
      <c r="D28094">
        <v>1</v>
      </c>
      <c r="E28094" t="s">
        <v>152</v>
      </c>
      <c r="F28094" t="s">
        <v>230</v>
      </c>
      <c r="G28094">
        <v>16</v>
      </c>
      <c r="H28094" s="1">
        <v>42210</v>
      </c>
      <c r="I28094" s="10">
        <v>0.85431712962962958</v>
      </c>
      <c r="J28094" t="s">
        <v>153</v>
      </c>
      <c r="K28094" t="s">
        <v>150</v>
      </c>
      <c r="L28094" t="s">
        <v>154</v>
      </c>
      <c r="M28094">
        <v>16</v>
      </c>
    </row>
    <row r="28095" spans="1:13" x14ac:dyDescent="0.35">
      <c r="A28095">
        <v>28094</v>
      </c>
      <c r="B28095">
        <v>12368</v>
      </c>
      <c r="C28095" t="s">
        <v>92</v>
      </c>
      <c r="D28095">
        <v>1</v>
      </c>
      <c r="E28095" t="s">
        <v>139</v>
      </c>
      <c r="F28095" t="s">
        <v>230</v>
      </c>
      <c r="G28095">
        <v>16.75</v>
      </c>
      <c r="H28095" s="1">
        <v>42210</v>
      </c>
      <c r="I28095" s="10">
        <v>0.85699074074074078</v>
      </c>
      <c r="J28095" t="s">
        <v>140</v>
      </c>
      <c r="K28095" t="s">
        <v>131</v>
      </c>
      <c r="L28095" t="s">
        <v>141</v>
      </c>
      <c r="M28095">
        <v>16.75</v>
      </c>
    </row>
    <row r="28096" spans="1:13" x14ac:dyDescent="0.35">
      <c r="A28096">
        <v>28095</v>
      </c>
      <c r="B28096">
        <v>12368</v>
      </c>
      <c r="C28096" t="s">
        <v>46</v>
      </c>
      <c r="D28096">
        <v>1</v>
      </c>
      <c r="E28096" t="s">
        <v>208</v>
      </c>
      <c r="F28096" t="s">
        <v>229</v>
      </c>
      <c r="G28096">
        <v>12</v>
      </c>
      <c r="H28096" s="1">
        <v>42210</v>
      </c>
      <c r="I28096" s="10">
        <v>0.85699074074074078</v>
      </c>
      <c r="J28096" t="s">
        <v>209</v>
      </c>
      <c r="K28096" t="s">
        <v>203</v>
      </c>
      <c r="L28096" t="s">
        <v>210</v>
      </c>
      <c r="M28096">
        <v>12</v>
      </c>
    </row>
    <row r="28097" spans="1:13" x14ac:dyDescent="0.35">
      <c r="A28097">
        <v>28096</v>
      </c>
      <c r="B28097">
        <v>12368</v>
      </c>
      <c r="C28097" t="s">
        <v>58</v>
      </c>
      <c r="D28097">
        <v>1</v>
      </c>
      <c r="E28097" t="s">
        <v>167</v>
      </c>
      <c r="F28097" t="s">
        <v>231</v>
      </c>
      <c r="G28097">
        <v>15.25</v>
      </c>
      <c r="H28097" s="1">
        <v>42210</v>
      </c>
      <c r="I28097" s="10">
        <v>0.85699074074074078</v>
      </c>
      <c r="J28097" t="s">
        <v>168</v>
      </c>
      <c r="K28097" t="s">
        <v>150</v>
      </c>
      <c r="L28097" t="s">
        <v>169</v>
      </c>
      <c r="M28097">
        <v>15.25</v>
      </c>
    </row>
    <row r="28098" spans="1:13" x14ac:dyDescent="0.35">
      <c r="A28098">
        <v>28097</v>
      </c>
      <c r="B28098">
        <v>12368</v>
      </c>
      <c r="C28098" t="s">
        <v>39</v>
      </c>
      <c r="D28098">
        <v>1</v>
      </c>
      <c r="E28098" t="s">
        <v>145</v>
      </c>
      <c r="F28098" t="s">
        <v>231</v>
      </c>
      <c r="G28098">
        <v>20.75</v>
      </c>
      <c r="H28098" s="1">
        <v>42210</v>
      </c>
      <c r="I28098" s="10">
        <v>0.85699074074074078</v>
      </c>
      <c r="J28098" t="s">
        <v>146</v>
      </c>
      <c r="K28098" t="s">
        <v>131</v>
      </c>
      <c r="L28098" t="s">
        <v>147</v>
      </c>
      <c r="M28098">
        <v>20.75</v>
      </c>
    </row>
    <row r="28099" spans="1:13" x14ac:dyDescent="0.35">
      <c r="A28099">
        <v>28098</v>
      </c>
      <c r="B28099">
        <v>12369</v>
      </c>
      <c r="C28099" t="s">
        <v>36</v>
      </c>
      <c r="D28099">
        <v>2</v>
      </c>
      <c r="E28099" t="s">
        <v>201</v>
      </c>
      <c r="F28099" t="s">
        <v>231</v>
      </c>
      <c r="G28099">
        <v>18.5</v>
      </c>
      <c r="H28099" s="1">
        <v>42210</v>
      </c>
      <c r="I28099" s="10">
        <v>0.85824074074074075</v>
      </c>
      <c r="J28099" t="s">
        <v>202</v>
      </c>
      <c r="K28099" t="s">
        <v>203</v>
      </c>
      <c r="L28099" t="s">
        <v>204</v>
      </c>
      <c r="M28099">
        <v>37</v>
      </c>
    </row>
    <row r="28100" spans="1:13" x14ac:dyDescent="0.35">
      <c r="A28100">
        <v>28099</v>
      </c>
      <c r="B28100">
        <v>12369</v>
      </c>
      <c r="C28100" t="s">
        <v>71</v>
      </c>
      <c r="D28100">
        <v>1</v>
      </c>
      <c r="E28100" t="s">
        <v>161</v>
      </c>
      <c r="F28100" t="s">
        <v>231</v>
      </c>
      <c r="G28100">
        <v>20.5</v>
      </c>
      <c r="H28100" s="1">
        <v>42210</v>
      </c>
      <c r="I28100" s="10">
        <v>0.85824074074074075</v>
      </c>
      <c r="J28100" t="s">
        <v>162</v>
      </c>
      <c r="K28100" t="s">
        <v>150</v>
      </c>
      <c r="L28100" t="s">
        <v>163</v>
      </c>
      <c r="M28100">
        <v>20.5</v>
      </c>
    </row>
    <row r="28101" spans="1:13" x14ac:dyDescent="0.35">
      <c r="A28101">
        <v>28100</v>
      </c>
      <c r="B28101">
        <v>12369</v>
      </c>
      <c r="C28101" t="s">
        <v>103</v>
      </c>
      <c r="D28101">
        <v>1</v>
      </c>
      <c r="E28101" t="s">
        <v>145</v>
      </c>
      <c r="F28101" t="s">
        <v>229</v>
      </c>
      <c r="G28101">
        <v>12.75</v>
      </c>
      <c r="H28101" s="1">
        <v>42210</v>
      </c>
      <c r="I28101" s="10">
        <v>0.85824074074074075</v>
      </c>
      <c r="J28101" t="s">
        <v>146</v>
      </c>
      <c r="K28101" t="s">
        <v>131</v>
      </c>
      <c r="L28101" t="s">
        <v>147</v>
      </c>
      <c r="M28101">
        <v>12.75</v>
      </c>
    </row>
    <row r="28102" spans="1:13" x14ac:dyDescent="0.35">
      <c r="A28102">
        <v>28101</v>
      </c>
      <c r="B28102">
        <v>12370</v>
      </c>
      <c r="C28102" t="s">
        <v>57</v>
      </c>
      <c r="D28102">
        <v>1</v>
      </c>
      <c r="E28102" t="s">
        <v>133</v>
      </c>
      <c r="F28102" t="s">
        <v>230</v>
      </c>
      <c r="G28102">
        <v>16.75</v>
      </c>
      <c r="H28102" s="1">
        <v>42210</v>
      </c>
      <c r="I28102" s="10">
        <v>0.88</v>
      </c>
      <c r="J28102" t="s">
        <v>134</v>
      </c>
      <c r="K28102" t="s">
        <v>131</v>
      </c>
      <c r="L28102" t="s">
        <v>135</v>
      </c>
      <c r="M28102">
        <v>16.75</v>
      </c>
    </row>
    <row r="28103" spans="1:13" x14ac:dyDescent="0.35">
      <c r="A28103">
        <v>28102</v>
      </c>
      <c r="B28103">
        <v>12371</v>
      </c>
      <c r="C28103" t="s">
        <v>87</v>
      </c>
      <c r="D28103">
        <v>1</v>
      </c>
      <c r="E28103" t="s">
        <v>136</v>
      </c>
      <c r="F28103" t="s">
        <v>230</v>
      </c>
      <c r="G28103">
        <v>16.75</v>
      </c>
      <c r="H28103" s="1">
        <v>42210</v>
      </c>
      <c r="I28103" s="10">
        <v>0.88453703703703701</v>
      </c>
      <c r="J28103" t="s">
        <v>137</v>
      </c>
      <c r="K28103" t="s">
        <v>131</v>
      </c>
      <c r="L28103" t="s">
        <v>138</v>
      </c>
      <c r="M28103">
        <v>16.75</v>
      </c>
    </row>
    <row r="28104" spans="1:13" x14ac:dyDescent="0.35">
      <c r="A28104">
        <v>28103</v>
      </c>
      <c r="B28104">
        <v>12371</v>
      </c>
      <c r="C28104" t="s">
        <v>101</v>
      </c>
      <c r="D28104">
        <v>1</v>
      </c>
      <c r="E28104" t="s">
        <v>189</v>
      </c>
      <c r="F28104" t="s">
        <v>229</v>
      </c>
      <c r="G28104">
        <v>12.25</v>
      </c>
      <c r="H28104" s="1">
        <v>42210</v>
      </c>
      <c r="I28104" s="10">
        <v>0.88453703703703701</v>
      </c>
      <c r="J28104" t="s">
        <v>190</v>
      </c>
      <c r="K28104" t="s">
        <v>175</v>
      </c>
      <c r="L28104" t="s">
        <v>191</v>
      </c>
      <c r="M28104">
        <v>12.25</v>
      </c>
    </row>
    <row r="28105" spans="1:13" x14ac:dyDescent="0.35">
      <c r="A28105">
        <v>28104</v>
      </c>
      <c r="B28105">
        <v>12372</v>
      </c>
      <c r="C28105" t="s">
        <v>87</v>
      </c>
      <c r="D28105">
        <v>1</v>
      </c>
      <c r="E28105" t="s">
        <v>136</v>
      </c>
      <c r="F28105" t="s">
        <v>230</v>
      </c>
      <c r="G28105">
        <v>16.75</v>
      </c>
      <c r="H28105" s="1">
        <v>42210</v>
      </c>
      <c r="I28105" s="10">
        <v>0.89979166666666666</v>
      </c>
      <c r="J28105" t="s">
        <v>137</v>
      </c>
      <c r="K28105" t="s">
        <v>131</v>
      </c>
      <c r="L28105" t="s">
        <v>138</v>
      </c>
      <c r="M28105">
        <v>16.75</v>
      </c>
    </row>
    <row r="28106" spans="1:13" x14ac:dyDescent="0.35">
      <c r="A28106">
        <v>28105</v>
      </c>
      <c r="B28106">
        <v>12373</v>
      </c>
      <c r="C28106" t="s">
        <v>61</v>
      </c>
      <c r="D28106">
        <v>1</v>
      </c>
      <c r="E28106" t="s">
        <v>148</v>
      </c>
      <c r="F28106" t="s">
        <v>229</v>
      </c>
      <c r="G28106">
        <v>12</v>
      </c>
      <c r="H28106" s="1">
        <v>42210</v>
      </c>
      <c r="I28106" s="10">
        <v>0.9028356481481481</v>
      </c>
      <c r="J28106" t="s">
        <v>149</v>
      </c>
      <c r="K28106" t="s">
        <v>150</v>
      </c>
      <c r="L28106" t="s">
        <v>151</v>
      </c>
      <c r="M28106">
        <v>12</v>
      </c>
    </row>
    <row r="28107" spans="1:13" x14ac:dyDescent="0.35">
      <c r="A28107">
        <v>28106</v>
      </c>
      <c r="B28107">
        <v>12373</v>
      </c>
      <c r="C28107" t="s">
        <v>85</v>
      </c>
      <c r="D28107">
        <v>1</v>
      </c>
      <c r="E28107" t="s">
        <v>155</v>
      </c>
      <c r="F28107" t="s">
        <v>229</v>
      </c>
      <c r="G28107">
        <v>10.5</v>
      </c>
      <c r="H28107" s="1">
        <v>42210</v>
      </c>
      <c r="I28107" s="10">
        <v>0.9028356481481481</v>
      </c>
      <c r="J28107" t="s">
        <v>156</v>
      </c>
      <c r="K28107" t="s">
        <v>150</v>
      </c>
      <c r="L28107" t="s">
        <v>157</v>
      </c>
      <c r="M28107">
        <v>10.5</v>
      </c>
    </row>
    <row r="28108" spans="1:13" x14ac:dyDescent="0.35">
      <c r="A28108">
        <v>28107</v>
      </c>
      <c r="B28108">
        <v>12373</v>
      </c>
      <c r="C28108" t="s">
        <v>54</v>
      </c>
      <c r="D28108">
        <v>1</v>
      </c>
      <c r="E28108" t="s">
        <v>142</v>
      </c>
      <c r="F28108" t="s">
        <v>231</v>
      </c>
      <c r="G28108">
        <v>20.75</v>
      </c>
      <c r="H28108" s="1">
        <v>42210</v>
      </c>
      <c r="I28108" s="10">
        <v>0.9028356481481481</v>
      </c>
      <c r="J28108" t="s">
        <v>143</v>
      </c>
      <c r="K28108" t="s">
        <v>131</v>
      </c>
      <c r="L28108" t="s">
        <v>144</v>
      </c>
      <c r="M28108">
        <v>20.75</v>
      </c>
    </row>
    <row r="28109" spans="1:13" x14ac:dyDescent="0.35">
      <c r="A28109">
        <v>28108</v>
      </c>
      <c r="B28109">
        <v>12373</v>
      </c>
      <c r="C28109" t="s">
        <v>79</v>
      </c>
      <c r="D28109">
        <v>1</v>
      </c>
      <c r="E28109" t="s">
        <v>226</v>
      </c>
      <c r="F28109" t="s">
        <v>231</v>
      </c>
      <c r="G28109">
        <v>20.25</v>
      </c>
      <c r="H28109" s="1">
        <v>42210</v>
      </c>
      <c r="I28109" s="10">
        <v>0.9028356481481481</v>
      </c>
      <c r="J28109" t="s">
        <v>227</v>
      </c>
      <c r="K28109" t="s">
        <v>203</v>
      </c>
      <c r="L28109" t="s">
        <v>228</v>
      </c>
      <c r="M28109">
        <v>20.25</v>
      </c>
    </row>
    <row r="28110" spans="1:13" x14ac:dyDescent="0.35">
      <c r="A28110">
        <v>28109</v>
      </c>
      <c r="B28110">
        <v>12374</v>
      </c>
      <c r="C28110" t="s">
        <v>110</v>
      </c>
      <c r="D28110">
        <v>1</v>
      </c>
      <c r="E28110" t="s">
        <v>195</v>
      </c>
      <c r="F28110" t="s">
        <v>230</v>
      </c>
      <c r="G28110">
        <v>16.5</v>
      </c>
      <c r="H28110" s="1">
        <v>42210</v>
      </c>
      <c r="I28110" s="10">
        <v>0.92391203703703706</v>
      </c>
      <c r="J28110" t="s">
        <v>196</v>
      </c>
      <c r="K28110" t="s">
        <v>175</v>
      </c>
      <c r="L28110" t="s">
        <v>197</v>
      </c>
      <c r="M28110">
        <v>16.5</v>
      </c>
    </row>
    <row r="28111" spans="1:13" x14ac:dyDescent="0.35">
      <c r="A28111">
        <v>28110</v>
      </c>
      <c r="B28111">
        <v>12375</v>
      </c>
      <c r="C28111" t="s">
        <v>63</v>
      </c>
      <c r="D28111">
        <v>1</v>
      </c>
      <c r="E28111" t="s">
        <v>205</v>
      </c>
      <c r="F28111" t="s">
        <v>231</v>
      </c>
      <c r="G28111">
        <v>17.95</v>
      </c>
      <c r="H28111" s="1">
        <v>42210</v>
      </c>
      <c r="I28111" s="10">
        <v>0.9538888888888889</v>
      </c>
      <c r="J28111" t="s">
        <v>206</v>
      </c>
      <c r="K28111" t="s">
        <v>203</v>
      </c>
      <c r="L28111" t="s">
        <v>207</v>
      </c>
      <c r="M28111">
        <v>17.95</v>
      </c>
    </row>
    <row r="28112" spans="1:13" x14ac:dyDescent="0.35">
      <c r="A28112">
        <v>28111</v>
      </c>
      <c r="B28112">
        <v>12375</v>
      </c>
      <c r="C28112" t="s">
        <v>38</v>
      </c>
      <c r="D28112">
        <v>1</v>
      </c>
      <c r="E28112" t="s">
        <v>217</v>
      </c>
      <c r="F28112" t="s">
        <v>230</v>
      </c>
      <c r="G28112">
        <v>16</v>
      </c>
      <c r="H28112" s="1">
        <v>42210</v>
      </c>
      <c r="I28112" s="10">
        <v>0.9538888888888889</v>
      </c>
      <c r="J28112" t="s">
        <v>218</v>
      </c>
      <c r="K28112" t="s">
        <v>203</v>
      </c>
      <c r="L28112" t="s">
        <v>219</v>
      </c>
      <c r="M28112">
        <v>16</v>
      </c>
    </row>
    <row r="28113" spans="1:13" x14ac:dyDescent="0.35">
      <c r="A28113">
        <v>28112</v>
      </c>
      <c r="B28113">
        <v>12376</v>
      </c>
      <c r="C28113" t="s">
        <v>76</v>
      </c>
      <c r="D28113">
        <v>1</v>
      </c>
      <c r="E28113" t="s">
        <v>167</v>
      </c>
      <c r="F28113" t="s">
        <v>230</v>
      </c>
      <c r="G28113">
        <v>12.5</v>
      </c>
      <c r="H28113" s="1">
        <v>42210</v>
      </c>
      <c r="I28113" s="10">
        <v>0.95804398148148151</v>
      </c>
      <c r="J28113" t="s">
        <v>168</v>
      </c>
      <c r="K28113" t="s">
        <v>150</v>
      </c>
      <c r="L28113" t="s">
        <v>169</v>
      </c>
      <c r="M28113">
        <v>12.5</v>
      </c>
    </row>
    <row r="28114" spans="1:13" x14ac:dyDescent="0.35">
      <c r="A28114">
        <v>28113</v>
      </c>
      <c r="B28114">
        <v>12376</v>
      </c>
      <c r="C28114" t="s">
        <v>93</v>
      </c>
      <c r="D28114">
        <v>1</v>
      </c>
      <c r="E28114" t="s">
        <v>170</v>
      </c>
      <c r="F28114" t="s">
        <v>234</v>
      </c>
      <c r="G28114">
        <v>25.5</v>
      </c>
      <c r="H28114" s="1">
        <v>42210</v>
      </c>
      <c r="I28114" s="10">
        <v>0.95804398148148151</v>
      </c>
      <c r="J28114" t="s">
        <v>171</v>
      </c>
      <c r="K28114" t="s">
        <v>150</v>
      </c>
      <c r="L28114" t="s">
        <v>172</v>
      </c>
      <c r="M28114">
        <v>25.5</v>
      </c>
    </row>
    <row r="28115" spans="1:13" x14ac:dyDescent="0.35">
      <c r="A28115">
        <v>28114</v>
      </c>
      <c r="B28115">
        <v>12377</v>
      </c>
      <c r="C28115" t="s">
        <v>34</v>
      </c>
      <c r="D28115">
        <v>1</v>
      </c>
      <c r="E28115" t="s">
        <v>155</v>
      </c>
      <c r="F28115" t="s">
        <v>230</v>
      </c>
      <c r="G28115">
        <v>13.25</v>
      </c>
      <c r="H28115" s="1">
        <v>42211</v>
      </c>
      <c r="I28115" s="10">
        <v>0.47968749999999999</v>
      </c>
      <c r="J28115" t="s">
        <v>156</v>
      </c>
      <c r="K28115" t="s">
        <v>150</v>
      </c>
      <c r="L28115" t="s">
        <v>157</v>
      </c>
      <c r="M28115">
        <v>13.25</v>
      </c>
    </row>
    <row r="28116" spans="1:13" x14ac:dyDescent="0.35">
      <c r="A28116">
        <v>28115</v>
      </c>
      <c r="B28116">
        <v>12377</v>
      </c>
      <c r="C28116" t="s">
        <v>68</v>
      </c>
      <c r="D28116">
        <v>1</v>
      </c>
      <c r="E28116" t="s">
        <v>214</v>
      </c>
      <c r="F28116" t="s">
        <v>230</v>
      </c>
      <c r="G28116">
        <v>16</v>
      </c>
      <c r="H28116" s="1">
        <v>42211</v>
      </c>
      <c r="I28116" s="10">
        <v>0.47968749999999999</v>
      </c>
      <c r="J28116" t="s">
        <v>215</v>
      </c>
      <c r="K28116" t="s">
        <v>203</v>
      </c>
      <c r="L28116" t="s">
        <v>216</v>
      </c>
      <c r="M28116">
        <v>16</v>
      </c>
    </row>
    <row r="28117" spans="1:13" x14ac:dyDescent="0.35">
      <c r="A28117">
        <v>28116</v>
      </c>
      <c r="B28117">
        <v>12377</v>
      </c>
      <c r="C28117" t="s">
        <v>77</v>
      </c>
      <c r="D28117">
        <v>1</v>
      </c>
      <c r="E28117" t="s">
        <v>186</v>
      </c>
      <c r="F28117" t="s">
        <v>229</v>
      </c>
      <c r="G28117">
        <v>12.5</v>
      </c>
      <c r="H28117" s="1">
        <v>42211</v>
      </c>
      <c r="I28117" s="10">
        <v>0.47968749999999999</v>
      </c>
      <c r="J28117" t="s">
        <v>187</v>
      </c>
      <c r="K28117" t="s">
        <v>175</v>
      </c>
      <c r="L28117" t="s">
        <v>188</v>
      </c>
      <c r="M28117">
        <v>12.5</v>
      </c>
    </row>
    <row r="28118" spans="1:13" x14ac:dyDescent="0.35">
      <c r="A28118">
        <v>28117</v>
      </c>
      <c r="B28118">
        <v>12377</v>
      </c>
      <c r="C28118" t="s">
        <v>121</v>
      </c>
      <c r="D28118">
        <v>1</v>
      </c>
      <c r="E28118" t="s">
        <v>192</v>
      </c>
      <c r="F28118" t="s">
        <v>230</v>
      </c>
      <c r="G28118">
        <v>16.5</v>
      </c>
      <c r="H28118" s="1">
        <v>42211</v>
      </c>
      <c r="I28118" s="10">
        <v>0.47968749999999999</v>
      </c>
      <c r="J28118" t="s">
        <v>193</v>
      </c>
      <c r="K28118" t="s">
        <v>175</v>
      </c>
      <c r="L28118" t="s">
        <v>194</v>
      </c>
      <c r="M28118">
        <v>16.5</v>
      </c>
    </row>
    <row r="28119" spans="1:13" x14ac:dyDescent="0.35">
      <c r="A28119">
        <v>28118</v>
      </c>
      <c r="B28119">
        <v>12378</v>
      </c>
      <c r="C28119" t="s">
        <v>100</v>
      </c>
      <c r="D28119">
        <v>1</v>
      </c>
      <c r="E28119" t="s">
        <v>164</v>
      </c>
      <c r="F28119" t="s">
        <v>230</v>
      </c>
      <c r="G28119">
        <v>14.5</v>
      </c>
      <c r="H28119" s="1">
        <v>42211</v>
      </c>
      <c r="I28119" s="10">
        <v>0.49170138888888887</v>
      </c>
      <c r="J28119" t="s">
        <v>165</v>
      </c>
      <c r="K28119" t="s">
        <v>150</v>
      </c>
      <c r="L28119" t="s">
        <v>166</v>
      </c>
      <c r="M28119">
        <v>14.5</v>
      </c>
    </row>
    <row r="28120" spans="1:13" x14ac:dyDescent="0.35">
      <c r="A28120">
        <v>28119</v>
      </c>
      <c r="B28120">
        <v>12378</v>
      </c>
      <c r="C28120" t="s">
        <v>93</v>
      </c>
      <c r="D28120">
        <v>1</v>
      </c>
      <c r="E28120" t="s">
        <v>170</v>
      </c>
      <c r="F28120" t="s">
        <v>234</v>
      </c>
      <c r="G28120">
        <v>25.5</v>
      </c>
      <c r="H28120" s="1">
        <v>42211</v>
      </c>
      <c r="I28120" s="10">
        <v>0.49170138888888887</v>
      </c>
      <c r="J28120" t="s">
        <v>171</v>
      </c>
      <c r="K28120" t="s">
        <v>150</v>
      </c>
      <c r="L28120" t="s">
        <v>172</v>
      </c>
      <c r="M28120">
        <v>25.5</v>
      </c>
    </row>
    <row r="28121" spans="1:13" x14ac:dyDescent="0.35">
      <c r="A28121">
        <v>28120</v>
      </c>
      <c r="B28121">
        <v>12379</v>
      </c>
      <c r="C28121" t="s">
        <v>63</v>
      </c>
      <c r="D28121">
        <v>1</v>
      </c>
      <c r="E28121" t="s">
        <v>205</v>
      </c>
      <c r="F28121" t="s">
        <v>231</v>
      </c>
      <c r="G28121">
        <v>17.95</v>
      </c>
      <c r="H28121" s="1">
        <v>42211</v>
      </c>
      <c r="I28121" s="10">
        <v>0.51031249999999995</v>
      </c>
      <c r="J28121" t="s">
        <v>206</v>
      </c>
      <c r="K28121" t="s">
        <v>203</v>
      </c>
      <c r="L28121" t="s">
        <v>207</v>
      </c>
      <c r="M28121">
        <v>17.95</v>
      </c>
    </row>
    <row r="28122" spans="1:13" x14ac:dyDescent="0.35">
      <c r="A28122">
        <v>28121</v>
      </c>
      <c r="B28122">
        <v>12379</v>
      </c>
      <c r="C28122" t="s">
        <v>41</v>
      </c>
      <c r="D28122">
        <v>1</v>
      </c>
      <c r="E28122" t="s">
        <v>186</v>
      </c>
      <c r="F28122" t="s">
        <v>231</v>
      </c>
      <c r="G28122">
        <v>20.75</v>
      </c>
      <c r="H28122" s="1">
        <v>42211</v>
      </c>
      <c r="I28122" s="10">
        <v>0.51031249999999995</v>
      </c>
      <c r="J28122" t="s">
        <v>187</v>
      </c>
      <c r="K28122" t="s">
        <v>175</v>
      </c>
      <c r="L28122" t="s">
        <v>188</v>
      </c>
      <c r="M28122">
        <v>20.75</v>
      </c>
    </row>
    <row r="28123" spans="1:13" x14ac:dyDescent="0.35">
      <c r="A28123">
        <v>28122</v>
      </c>
      <c r="B28123">
        <v>12379</v>
      </c>
      <c r="C28123" t="s">
        <v>99</v>
      </c>
      <c r="D28123">
        <v>1</v>
      </c>
      <c r="E28123" t="s">
        <v>142</v>
      </c>
      <c r="F28123" t="s">
        <v>230</v>
      </c>
      <c r="G28123">
        <v>16.75</v>
      </c>
      <c r="H28123" s="1">
        <v>42211</v>
      </c>
      <c r="I28123" s="10">
        <v>0.51031249999999995</v>
      </c>
      <c r="J28123" t="s">
        <v>143</v>
      </c>
      <c r="K28123" t="s">
        <v>131</v>
      </c>
      <c r="L28123" t="s">
        <v>144</v>
      </c>
      <c r="M28123">
        <v>16.75</v>
      </c>
    </row>
    <row r="28124" spans="1:13" x14ac:dyDescent="0.35">
      <c r="A28124">
        <v>28123</v>
      </c>
      <c r="B28124">
        <v>12379</v>
      </c>
      <c r="C28124" t="s">
        <v>90</v>
      </c>
      <c r="D28124">
        <v>1</v>
      </c>
      <c r="E28124" t="s">
        <v>145</v>
      </c>
      <c r="F28124" t="s">
        <v>230</v>
      </c>
      <c r="G28124">
        <v>16.75</v>
      </c>
      <c r="H28124" s="1">
        <v>42211</v>
      </c>
      <c r="I28124" s="10">
        <v>0.51031249999999995</v>
      </c>
      <c r="J28124" t="s">
        <v>146</v>
      </c>
      <c r="K28124" t="s">
        <v>131</v>
      </c>
      <c r="L28124" t="s">
        <v>147</v>
      </c>
      <c r="M28124">
        <v>16.75</v>
      </c>
    </row>
    <row r="28125" spans="1:13" x14ac:dyDescent="0.35">
      <c r="A28125">
        <v>28124</v>
      </c>
      <c r="B28125">
        <v>12380</v>
      </c>
      <c r="C28125" t="s">
        <v>76</v>
      </c>
      <c r="D28125">
        <v>1</v>
      </c>
      <c r="E28125" t="s">
        <v>167</v>
      </c>
      <c r="F28125" t="s">
        <v>230</v>
      </c>
      <c r="G28125">
        <v>12.5</v>
      </c>
      <c r="H28125" s="1">
        <v>42211</v>
      </c>
      <c r="I28125" s="10">
        <v>0.52254629629629634</v>
      </c>
      <c r="J28125" t="s">
        <v>168</v>
      </c>
      <c r="K28125" t="s">
        <v>150</v>
      </c>
      <c r="L28125" t="s">
        <v>169</v>
      </c>
      <c r="M28125">
        <v>12.5</v>
      </c>
    </row>
    <row r="28126" spans="1:13" x14ac:dyDescent="0.35">
      <c r="A28126">
        <v>28125</v>
      </c>
      <c r="B28126">
        <v>12381</v>
      </c>
      <c r="C28126" t="s">
        <v>59</v>
      </c>
      <c r="D28126">
        <v>1</v>
      </c>
      <c r="E28126" t="s">
        <v>133</v>
      </c>
      <c r="F28126" t="s">
        <v>229</v>
      </c>
      <c r="G28126">
        <v>12.75</v>
      </c>
      <c r="H28126" s="1">
        <v>42211</v>
      </c>
      <c r="I28126" s="10">
        <v>0.53335648148148151</v>
      </c>
      <c r="J28126" t="s">
        <v>134</v>
      </c>
      <c r="K28126" t="s">
        <v>131</v>
      </c>
      <c r="L28126" t="s">
        <v>135</v>
      </c>
      <c r="M28126">
        <v>12.75</v>
      </c>
    </row>
    <row r="28127" spans="1:13" x14ac:dyDescent="0.35">
      <c r="A28127">
        <v>28126</v>
      </c>
      <c r="B28127">
        <v>12381</v>
      </c>
      <c r="C28127" t="s">
        <v>36</v>
      </c>
      <c r="D28127">
        <v>1</v>
      </c>
      <c r="E28127" t="s">
        <v>201</v>
      </c>
      <c r="F28127" t="s">
        <v>231</v>
      </c>
      <c r="G28127">
        <v>18.5</v>
      </c>
      <c r="H28127" s="1">
        <v>42211</v>
      </c>
      <c r="I28127" s="10">
        <v>0.53335648148148151</v>
      </c>
      <c r="J28127" t="s">
        <v>202</v>
      </c>
      <c r="K28127" t="s">
        <v>203</v>
      </c>
      <c r="L28127" t="s">
        <v>204</v>
      </c>
      <c r="M28127">
        <v>18.5</v>
      </c>
    </row>
    <row r="28128" spans="1:13" x14ac:dyDescent="0.35">
      <c r="A28128">
        <v>28127</v>
      </c>
      <c r="B28128">
        <v>12382</v>
      </c>
      <c r="C28128" t="s">
        <v>111</v>
      </c>
      <c r="D28128">
        <v>1</v>
      </c>
      <c r="E28128" t="s">
        <v>211</v>
      </c>
      <c r="F28128" t="s">
        <v>230</v>
      </c>
      <c r="G28128">
        <v>16.75</v>
      </c>
      <c r="H28128" s="1">
        <v>42211</v>
      </c>
      <c r="I28128" s="10">
        <v>0.54473379629629626</v>
      </c>
      <c r="J28128" t="s">
        <v>212</v>
      </c>
      <c r="K28128" t="s">
        <v>203</v>
      </c>
      <c r="L28128" t="s">
        <v>213</v>
      </c>
      <c r="M28128">
        <v>16.75</v>
      </c>
    </row>
    <row r="28129" spans="1:13" x14ac:dyDescent="0.35">
      <c r="A28129">
        <v>28128</v>
      </c>
      <c r="B28129">
        <v>12383</v>
      </c>
      <c r="C28129" t="s">
        <v>94</v>
      </c>
      <c r="D28129">
        <v>1</v>
      </c>
      <c r="E28129" t="s">
        <v>155</v>
      </c>
      <c r="F28129" t="s">
        <v>231</v>
      </c>
      <c r="G28129">
        <v>16.5</v>
      </c>
      <c r="H28129" s="1">
        <v>42211</v>
      </c>
      <c r="I28129" s="10">
        <v>0.55086805555555551</v>
      </c>
      <c r="J28129" t="s">
        <v>156</v>
      </c>
      <c r="K28129" t="s">
        <v>150</v>
      </c>
      <c r="L28129" t="s">
        <v>157</v>
      </c>
      <c r="M28129">
        <v>16.5</v>
      </c>
    </row>
    <row r="28130" spans="1:13" x14ac:dyDescent="0.35">
      <c r="A28130">
        <v>28129</v>
      </c>
      <c r="B28130">
        <v>12384</v>
      </c>
      <c r="C28130" t="s">
        <v>61</v>
      </c>
      <c r="D28130">
        <v>1</v>
      </c>
      <c r="E28130" t="s">
        <v>148</v>
      </c>
      <c r="F28130" t="s">
        <v>229</v>
      </c>
      <c r="G28130">
        <v>12</v>
      </c>
      <c r="H28130" s="1">
        <v>42211</v>
      </c>
      <c r="I28130" s="10">
        <v>0.56164351851851857</v>
      </c>
      <c r="J28130" t="s">
        <v>149</v>
      </c>
      <c r="K28130" t="s">
        <v>150</v>
      </c>
      <c r="L28130" t="s">
        <v>151</v>
      </c>
      <c r="M28130">
        <v>12</v>
      </c>
    </row>
    <row r="28131" spans="1:13" x14ac:dyDescent="0.35">
      <c r="A28131">
        <v>28130</v>
      </c>
      <c r="B28131">
        <v>12384</v>
      </c>
      <c r="C28131" t="s">
        <v>108</v>
      </c>
      <c r="D28131">
        <v>1</v>
      </c>
      <c r="E28131" t="s">
        <v>139</v>
      </c>
      <c r="F28131" t="s">
        <v>229</v>
      </c>
      <c r="G28131">
        <v>12.75</v>
      </c>
      <c r="H28131" s="1">
        <v>42211</v>
      </c>
      <c r="I28131" s="10">
        <v>0.56164351851851857</v>
      </c>
      <c r="J28131" t="s">
        <v>140</v>
      </c>
      <c r="K28131" t="s">
        <v>131</v>
      </c>
      <c r="L28131" t="s">
        <v>141</v>
      </c>
      <c r="M28131">
        <v>12.75</v>
      </c>
    </row>
    <row r="28132" spans="1:13" x14ac:dyDescent="0.35">
      <c r="A28132">
        <v>28131</v>
      </c>
      <c r="B28132">
        <v>12384</v>
      </c>
      <c r="C28132" t="s">
        <v>36</v>
      </c>
      <c r="D28132">
        <v>1</v>
      </c>
      <c r="E28132" t="s">
        <v>201</v>
      </c>
      <c r="F28132" t="s">
        <v>231</v>
      </c>
      <c r="G28132">
        <v>18.5</v>
      </c>
      <c r="H28132" s="1">
        <v>42211</v>
      </c>
      <c r="I28132" s="10">
        <v>0.56164351851851857</v>
      </c>
      <c r="J28132" t="s">
        <v>202</v>
      </c>
      <c r="K28132" t="s">
        <v>203</v>
      </c>
      <c r="L28132" t="s">
        <v>204</v>
      </c>
      <c r="M28132">
        <v>18.5</v>
      </c>
    </row>
    <row r="28133" spans="1:13" x14ac:dyDescent="0.35">
      <c r="A28133">
        <v>28132</v>
      </c>
      <c r="B28133">
        <v>12384</v>
      </c>
      <c r="C28133" t="s">
        <v>78</v>
      </c>
      <c r="D28133">
        <v>2</v>
      </c>
      <c r="E28133" t="s">
        <v>189</v>
      </c>
      <c r="F28133" t="s">
        <v>230</v>
      </c>
      <c r="G28133">
        <v>16.25</v>
      </c>
      <c r="H28133" s="1">
        <v>42211</v>
      </c>
      <c r="I28133" s="10">
        <v>0.56164351851851857</v>
      </c>
      <c r="J28133" t="s">
        <v>190</v>
      </c>
      <c r="K28133" t="s">
        <v>175</v>
      </c>
      <c r="L28133" t="s">
        <v>191</v>
      </c>
      <c r="M28133">
        <v>32.5</v>
      </c>
    </row>
    <row r="28134" spans="1:13" x14ac:dyDescent="0.35">
      <c r="A28134">
        <v>28133</v>
      </c>
      <c r="B28134">
        <v>12384</v>
      </c>
      <c r="C28134" t="s">
        <v>39</v>
      </c>
      <c r="D28134">
        <v>2</v>
      </c>
      <c r="E28134" t="s">
        <v>145</v>
      </c>
      <c r="F28134" t="s">
        <v>231</v>
      </c>
      <c r="G28134">
        <v>20.75</v>
      </c>
      <c r="H28134" s="1">
        <v>42211</v>
      </c>
      <c r="I28134" s="10">
        <v>0.56164351851851857</v>
      </c>
      <c r="J28134" t="s">
        <v>146</v>
      </c>
      <c r="K28134" t="s">
        <v>131</v>
      </c>
      <c r="L28134" t="s">
        <v>147</v>
      </c>
      <c r="M28134">
        <v>41.5</v>
      </c>
    </row>
    <row r="28135" spans="1:13" x14ac:dyDescent="0.35">
      <c r="A28135">
        <v>28134</v>
      </c>
      <c r="B28135">
        <v>12385</v>
      </c>
      <c r="C28135" t="s">
        <v>66</v>
      </c>
      <c r="D28135">
        <v>1</v>
      </c>
      <c r="E28135" t="s">
        <v>205</v>
      </c>
      <c r="F28135" t="s">
        <v>230</v>
      </c>
      <c r="G28135">
        <v>14.75</v>
      </c>
      <c r="H28135" s="1">
        <v>42211</v>
      </c>
      <c r="I28135" s="10">
        <v>0.56744212962962959</v>
      </c>
      <c r="J28135" t="s">
        <v>206</v>
      </c>
      <c r="K28135" t="s">
        <v>203</v>
      </c>
      <c r="L28135" t="s">
        <v>207</v>
      </c>
      <c r="M28135">
        <v>14.75</v>
      </c>
    </row>
    <row r="28136" spans="1:13" x14ac:dyDescent="0.35">
      <c r="A28136">
        <v>28135</v>
      </c>
      <c r="B28136">
        <v>12386</v>
      </c>
      <c r="C28136" t="s">
        <v>40</v>
      </c>
      <c r="D28136">
        <v>1</v>
      </c>
      <c r="E28136" t="s">
        <v>180</v>
      </c>
      <c r="F28136" t="s">
        <v>230</v>
      </c>
      <c r="G28136">
        <v>16.5</v>
      </c>
      <c r="H28136" s="1">
        <v>42211</v>
      </c>
      <c r="I28136" s="10">
        <v>0.5689467592592593</v>
      </c>
      <c r="J28136" t="s">
        <v>181</v>
      </c>
      <c r="K28136" t="s">
        <v>175</v>
      </c>
      <c r="L28136" t="s">
        <v>182</v>
      </c>
      <c r="M28136">
        <v>16.5</v>
      </c>
    </row>
    <row r="28137" spans="1:13" x14ac:dyDescent="0.35">
      <c r="A28137">
        <v>28136</v>
      </c>
      <c r="B28137">
        <v>12387</v>
      </c>
      <c r="C28137" t="s">
        <v>34</v>
      </c>
      <c r="D28137">
        <v>2</v>
      </c>
      <c r="E28137" t="s">
        <v>155</v>
      </c>
      <c r="F28137" t="s">
        <v>230</v>
      </c>
      <c r="G28137">
        <v>13.25</v>
      </c>
      <c r="H28137" s="1">
        <v>42211</v>
      </c>
      <c r="I28137" s="10">
        <v>0.56998842592592591</v>
      </c>
      <c r="J28137" t="s">
        <v>156</v>
      </c>
      <c r="K28137" t="s">
        <v>150</v>
      </c>
      <c r="L28137" t="s">
        <v>157</v>
      </c>
      <c r="M28137">
        <v>26.5</v>
      </c>
    </row>
    <row r="28138" spans="1:13" x14ac:dyDescent="0.35">
      <c r="A28138">
        <v>28137</v>
      </c>
      <c r="B28138">
        <v>12387</v>
      </c>
      <c r="C28138" t="s">
        <v>40</v>
      </c>
      <c r="D28138">
        <v>1</v>
      </c>
      <c r="E28138" t="s">
        <v>180</v>
      </c>
      <c r="F28138" t="s">
        <v>230</v>
      </c>
      <c r="G28138">
        <v>16.5</v>
      </c>
      <c r="H28138" s="1">
        <v>42211</v>
      </c>
      <c r="I28138" s="10">
        <v>0.56998842592592591</v>
      </c>
      <c r="J28138" t="s">
        <v>181</v>
      </c>
      <c r="K28138" t="s">
        <v>175</v>
      </c>
      <c r="L28138" t="s">
        <v>182</v>
      </c>
      <c r="M28138">
        <v>16.5</v>
      </c>
    </row>
    <row r="28139" spans="1:13" x14ac:dyDescent="0.35">
      <c r="A28139">
        <v>28138</v>
      </c>
      <c r="B28139">
        <v>12387</v>
      </c>
      <c r="C28139" t="s">
        <v>38</v>
      </c>
      <c r="D28139">
        <v>1</v>
      </c>
      <c r="E28139" t="s">
        <v>217</v>
      </c>
      <c r="F28139" t="s">
        <v>230</v>
      </c>
      <c r="G28139">
        <v>16</v>
      </c>
      <c r="H28139" s="1">
        <v>42211</v>
      </c>
      <c r="I28139" s="10">
        <v>0.56998842592592591</v>
      </c>
      <c r="J28139" t="s">
        <v>218</v>
      </c>
      <c r="K28139" t="s">
        <v>203</v>
      </c>
      <c r="L28139" t="s">
        <v>219</v>
      </c>
      <c r="M28139">
        <v>16</v>
      </c>
    </row>
    <row r="28140" spans="1:13" x14ac:dyDescent="0.35">
      <c r="A28140">
        <v>28139</v>
      </c>
      <c r="B28140">
        <v>12387</v>
      </c>
      <c r="C28140" t="s">
        <v>54</v>
      </c>
      <c r="D28140">
        <v>2</v>
      </c>
      <c r="E28140" t="s">
        <v>142</v>
      </c>
      <c r="F28140" t="s">
        <v>231</v>
      </c>
      <c r="G28140">
        <v>20.75</v>
      </c>
      <c r="H28140" s="1">
        <v>42211</v>
      </c>
      <c r="I28140" s="10">
        <v>0.56998842592592591</v>
      </c>
      <c r="J28140" t="s">
        <v>143</v>
      </c>
      <c r="K28140" t="s">
        <v>131</v>
      </c>
      <c r="L28140" t="s">
        <v>144</v>
      </c>
      <c r="M28140">
        <v>41.5</v>
      </c>
    </row>
    <row r="28141" spans="1:13" x14ac:dyDescent="0.35">
      <c r="A28141">
        <v>28140</v>
      </c>
      <c r="B28141">
        <v>12387</v>
      </c>
      <c r="C28141" t="s">
        <v>44</v>
      </c>
      <c r="D28141">
        <v>1</v>
      </c>
      <c r="E28141" t="s">
        <v>198</v>
      </c>
      <c r="F28141" t="s">
        <v>229</v>
      </c>
      <c r="G28141">
        <v>12.5</v>
      </c>
      <c r="H28141" s="1">
        <v>42211</v>
      </c>
      <c r="I28141" s="10">
        <v>0.56998842592592591</v>
      </c>
      <c r="J28141" t="s">
        <v>199</v>
      </c>
      <c r="K28141" t="s">
        <v>175</v>
      </c>
      <c r="L28141" t="s">
        <v>200</v>
      </c>
      <c r="M28141">
        <v>12.5</v>
      </c>
    </row>
    <row r="28142" spans="1:13" x14ac:dyDescent="0.35">
      <c r="A28142">
        <v>28141</v>
      </c>
      <c r="B28142">
        <v>12387</v>
      </c>
      <c r="C28142" t="s">
        <v>39</v>
      </c>
      <c r="D28142">
        <v>1</v>
      </c>
      <c r="E28142" t="s">
        <v>145</v>
      </c>
      <c r="F28142" t="s">
        <v>231</v>
      </c>
      <c r="G28142">
        <v>20.75</v>
      </c>
      <c r="H28142" s="1">
        <v>42211</v>
      </c>
      <c r="I28142" s="10">
        <v>0.56998842592592591</v>
      </c>
      <c r="J28142" t="s">
        <v>146</v>
      </c>
      <c r="K28142" t="s">
        <v>131</v>
      </c>
      <c r="L28142" t="s">
        <v>147</v>
      </c>
      <c r="M28142">
        <v>20.75</v>
      </c>
    </row>
    <row r="28143" spans="1:13" x14ac:dyDescent="0.35">
      <c r="A28143">
        <v>28142</v>
      </c>
      <c r="B28143">
        <v>12388</v>
      </c>
      <c r="C28143" t="s">
        <v>97</v>
      </c>
      <c r="D28143">
        <v>1</v>
      </c>
      <c r="E28143" t="s">
        <v>186</v>
      </c>
      <c r="F28143" t="s">
        <v>230</v>
      </c>
      <c r="G28143">
        <v>16.5</v>
      </c>
      <c r="H28143" s="1">
        <v>42211</v>
      </c>
      <c r="I28143" s="10">
        <v>0.58268518518518519</v>
      </c>
      <c r="J28143" t="s">
        <v>187</v>
      </c>
      <c r="K28143" t="s">
        <v>175</v>
      </c>
      <c r="L28143" t="s">
        <v>188</v>
      </c>
      <c r="M28143">
        <v>16.5</v>
      </c>
    </row>
    <row r="28144" spans="1:13" x14ac:dyDescent="0.35">
      <c r="A28144">
        <v>28143</v>
      </c>
      <c r="B28144">
        <v>12389</v>
      </c>
      <c r="C28144" t="s">
        <v>91</v>
      </c>
      <c r="D28144">
        <v>1</v>
      </c>
      <c r="E28144" t="s">
        <v>152</v>
      </c>
      <c r="F28144" t="s">
        <v>231</v>
      </c>
      <c r="G28144">
        <v>20.5</v>
      </c>
      <c r="H28144" s="1">
        <v>42211</v>
      </c>
      <c r="I28144" s="10">
        <v>0.59729166666666667</v>
      </c>
      <c r="J28144" t="s">
        <v>153</v>
      </c>
      <c r="K28144" t="s">
        <v>150</v>
      </c>
      <c r="L28144" t="s">
        <v>154</v>
      </c>
      <c r="M28144">
        <v>20.5</v>
      </c>
    </row>
    <row r="28145" spans="1:13" x14ac:dyDescent="0.35">
      <c r="A28145">
        <v>28144</v>
      </c>
      <c r="B28145">
        <v>12390</v>
      </c>
      <c r="C28145" t="s">
        <v>34</v>
      </c>
      <c r="D28145">
        <v>1</v>
      </c>
      <c r="E28145" t="s">
        <v>155</v>
      </c>
      <c r="F28145" t="s">
        <v>230</v>
      </c>
      <c r="G28145">
        <v>13.25</v>
      </c>
      <c r="H28145" s="1">
        <v>42211</v>
      </c>
      <c r="I28145" s="10">
        <v>0.59765046296296298</v>
      </c>
      <c r="J28145" t="s">
        <v>156</v>
      </c>
      <c r="K28145" t="s">
        <v>150</v>
      </c>
      <c r="L28145" t="s">
        <v>157</v>
      </c>
      <c r="M28145">
        <v>13.25</v>
      </c>
    </row>
    <row r="28146" spans="1:13" x14ac:dyDescent="0.35">
      <c r="A28146">
        <v>28145</v>
      </c>
      <c r="B28146">
        <v>12391</v>
      </c>
      <c r="C28146" t="s">
        <v>61</v>
      </c>
      <c r="D28146">
        <v>1</v>
      </c>
      <c r="E28146" t="s">
        <v>148</v>
      </c>
      <c r="F28146" t="s">
        <v>229</v>
      </c>
      <c r="G28146">
        <v>12</v>
      </c>
      <c r="H28146" s="1">
        <v>42211</v>
      </c>
      <c r="I28146" s="10">
        <v>0.60659722222222223</v>
      </c>
      <c r="J28146" t="s">
        <v>149</v>
      </c>
      <c r="K28146" t="s">
        <v>150</v>
      </c>
      <c r="L28146" t="s">
        <v>151</v>
      </c>
      <c r="M28146">
        <v>12</v>
      </c>
    </row>
    <row r="28147" spans="1:13" x14ac:dyDescent="0.35">
      <c r="A28147">
        <v>28146</v>
      </c>
      <c r="B28147">
        <v>12392</v>
      </c>
      <c r="C28147" t="s">
        <v>53</v>
      </c>
      <c r="D28147">
        <v>1</v>
      </c>
      <c r="E28147" t="s">
        <v>217</v>
      </c>
      <c r="F28147" t="s">
        <v>231</v>
      </c>
      <c r="G28147">
        <v>20.25</v>
      </c>
      <c r="H28147" s="1">
        <v>42211</v>
      </c>
      <c r="I28147" s="10">
        <v>0.61208333333333331</v>
      </c>
      <c r="J28147" t="s">
        <v>218</v>
      </c>
      <c r="K28147" t="s">
        <v>203</v>
      </c>
      <c r="L28147" t="s">
        <v>219</v>
      </c>
      <c r="M28147">
        <v>20.25</v>
      </c>
    </row>
    <row r="28148" spans="1:13" x14ac:dyDescent="0.35">
      <c r="A28148">
        <v>28147</v>
      </c>
      <c r="B28148">
        <v>12393</v>
      </c>
      <c r="C28148" t="s">
        <v>56</v>
      </c>
      <c r="D28148">
        <v>1</v>
      </c>
      <c r="E28148" t="s">
        <v>133</v>
      </c>
      <c r="F28148" t="s">
        <v>231</v>
      </c>
      <c r="G28148">
        <v>20.75</v>
      </c>
      <c r="H28148" s="1">
        <v>42211</v>
      </c>
      <c r="I28148" s="10">
        <v>0.62420138888888888</v>
      </c>
      <c r="J28148" t="s">
        <v>134</v>
      </c>
      <c r="K28148" t="s">
        <v>131</v>
      </c>
      <c r="L28148" t="s">
        <v>135</v>
      </c>
      <c r="M28148">
        <v>20.75</v>
      </c>
    </row>
    <row r="28149" spans="1:13" x14ac:dyDescent="0.35">
      <c r="A28149">
        <v>28148</v>
      </c>
      <c r="B28149">
        <v>12394</v>
      </c>
      <c r="C28149" t="s">
        <v>87</v>
      </c>
      <c r="D28149">
        <v>1</v>
      </c>
      <c r="E28149" t="s">
        <v>136</v>
      </c>
      <c r="F28149" t="s">
        <v>230</v>
      </c>
      <c r="G28149">
        <v>16.75</v>
      </c>
      <c r="H28149" s="1">
        <v>42211</v>
      </c>
      <c r="I28149" s="10">
        <v>0.62550925925925926</v>
      </c>
      <c r="J28149" t="s">
        <v>137</v>
      </c>
      <c r="K28149" t="s">
        <v>131</v>
      </c>
      <c r="L28149" t="s">
        <v>138</v>
      </c>
      <c r="M28149">
        <v>16.75</v>
      </c>
    </row>
    <row r="28150" spans="1:13" x14ac:dyDescent="0.35">
      <c r="A28150">
        <v>28149</v>
      </c>
      <c r="B28150">
        <v>12394</v>
      </c>
      <c r="C28150" t="s">
        <v>94</v>
      </c>
      <c r="D28150">
        <v>1</v>
      </c>
      <c r="E28150" t="s">
        <v>155</v>
      </c>
      <c r="F28150" t="s">
        <v>231</v>
      </c>
      <c r="G28150">
        <v>16.5</v>
      </c>
      <c r="H28150" s="1">
        <v>42211</v>
      </c>
      <c r="I28150" s="10">
        <v>0.62550925925925926</v>
      </c>
      <c r="J28150" t="s">
        <v>156</v>
      </c>
      <c r="K28150" t="s">
        <v>150</v>
      </c>
      <c r="L28150" t="s">
        <v>157</v>
      </c>
      <c r="M28150">
        <v>16.5</v>
      </c>
    </row>
    <row r="28151" spans="1:13" x14ac:dyDescent="0.35">
      <c r="A28151">
        <v>28150</v>
      </c>
      <c r="B28151">
        <v>12394</v>
      </c>
      <c r="C28151" t="s">
        <v>54</v>
      </c>
      <c r="D28151">
        <v>1</v>
      </c>
      <c r="E28151" t="s">
        <v>142</v>
      </c>
      <c r="F28151" t="s">
        <v>231</v>
      </c>
      <c r="G28151">
        <v>20.75</v>
      </c>
      <c r="H28151" s="1">
        <v>42211</v>
      </c>
      <c r="I28151" s="10">
        <v>0.62550925925925926</v>
      </c>
      <c r="J28151" t="s">
        <v>143</v>
      </c>
      <c r="K28151" t="s">
        <v>131</v>
      </c>
      <c r="L28151" t="s">
        <v>144</v>
      </c>
      <c r="M28151">
        <v>20.75</v>
      </c>
    </row>
    <row r="28152" spans="1:13" x14ac:dyDescent="0.35">
      <c r="A28152">
        <v>28151</v>
      </c>
      <c r="B28152">
        <v>12395</v>
      </c>
      <c r="C28152" t="s">
        <v>61</v>
      </c>
      <c r="D28152">
        <v>1</v>
      </c>
      <c r="E28152" t="s">
        <v>148</v>
      </c>
      <c r="F28152" t="s">
        <v>229</v>
      </c>
      <c r="G28152">
        <v>12</v>
      </c>
      <c r="H28152" s="1">
        <v>42211</v>
      </c>
      <c r="I28152" s="10">
        <v>0.62780092592592596</v>
      </c>
      <c r="J28152" t="s">
        <v>149</v>
      </c>
      <c r="K28152" t="s">
        <v>150</v>
      </c>
      <c r="L28152" t="s">
        <v>151</v>
      </c>
      <c r="M28152">
        <v>12</v>
      </c>
    </row>
    <row r="28153" spans="1:13" x14ac:dyDescent="0.35">
      <c r="A28153">
        <v>28152</v>
      </c>
      <c r="B28153">
        <v>12395</v>
      </c>
      <c r="C28153" t="s">
        <v>117</v>
      </c>
      <c r="D28153">
        <v>1</v>
      </c>
      <c r="E28153" t="s">
        <v>173</v>
      </c>
      <c r="F28153" t="s">
        <v>229</v>
      </c>
      <c r="G28153">
        <v>23.65</v>
      </c>
      <c r="H28153" s="1">
        <v>42211</v>
      </c>
      <c r="I28153" s="10">
        <v>0.62780092592592596</v>
      </c>
      <c r="J28153" t="s">
        <v>174</v>
      </c>
      <c r="K28153" t="s">
        <v>175</v>
      </c>
      <c r="L28153" t="s">
        <v>176</v>
      </c>
      <c r="M28153">
        <v>23.65</v>
      </c>
    </row>
    <row r="28154" spans="1:13" x14ac:dyDescent="0.35">
      <c r="A28154">
        <v>28153</v>
      </c>
      <c r="B28154">
        <v>12396</v>
      </c>
      <c r="C28154" t="s">
        <v>87</v>
      </c>
      <c r="D28154">
        <v>1</v>
      </c>
      <c r="E28154" t="s">
        <v>136</v>
      </c>
      <c r="F28154" t="s">
        <v>230</v>
      </c>
      <c r="G28154">
        <v>16.75</v>
      </c>
      <c r="H28154" s="1">
        <v>42211</v>
      </c>
      <c r="I28154" s="10">
        <v>0.64751157407407411</v>
      </c>
      <c r="J28154" t="s">
        <v>137</v>
      </c>
      <c r="K28154" t="s">
        <v>131</v>
      </c>
      <c r="L28154" t="s">
        <v>138</v>
      </c>
      <c r="M28154">
        <v>16.75</v>
      </c>
    </row>
    <row r="28155" spans="1:13" x14ac:dyDescent="0.35">
      <c r="A28155">
        <v>28154</v>
      </c>
      <c r="B28155">
        <v>12397</v>
      </c>
      <c r="C28155" t="s">
        <v>56</v>
      </c>
      <c r="D28155">
        <v>1</v>
      </c>
      <c r="E28155" t="s">
        <v>133</v>
      </c>
      <c r="F28155" t="s">
        <v>231</v>
      </c>
      <c r="G28155">
        <v>20.75</v>
      </c>
      <c r="H28155" s="1">
        <v>42211</v>
      </c>
      <c r="I28155" s="10">
        <v>0.65273148148148152</v>
      </c>
      <c r="J28155" t="s">
        <v>134</v>
      </c>
      <c r="K28155" t="s">
        <v>131</v>
      </c>
      <c r="L28155" t="s">
        <v>135</v>
      </c>
      <c r="M28155">
        <v>20.75</v>
      </c>
    </row>
    <row r="28156" spans="1:13" x14ac:dyDescent="0.35">
      <c r="A28156">
        <v>28155</v>
      </c>
      <c r="B28156">
        <v>12397</v>
      </c>
      <c r="C28156" t="s">
        <v>46</v>
      </c>
      <c r="D28156">
        <v>1</v>
      </c>
      <c r="E28156" t="s">
        <v>208</v>
      </c>
      <c r="F28156" t="s">
        <v>229</v>
      </c>
      <c r="G28156">
        <v>12</v>
      </c>
      <c r="H28156" s="1">
        <v>42211</v>
      </c>
      <c r="I28156" s="10">
        <v>0.65273148148148152</v>
      </c>
      <c r="J28156" t="s">
        <v>209</v>
      </c>
      <c r="K28156" t="s">
        <v>203</v>
      </c>
      <c r="L28156" t="s">
        <v>210</v>
      </c>
      <c r="M28156">
        <v>12</v>
      </c>
    </row>
    <row r="28157" spans="1:13" x14ac:dyDescent="0.35">
      <c r="A28157">
        <v>28156</v>
      </c>
      <c r="B28157">
        <v>12398</v>
      </c>
      <c r="C28157" t="s">
        <v>37</v>
      </c>
      <c r="D28157">
        <v>1</v>
      </c>
      <c r="E28157" t="s">
        <v>180</v>
      </c>
      <c r="F28157" t="s">
        <v>231</v>
      </c>
      <c r="G28157">
        <v>20.75</v>
      </c>
      <c r="H28157" s="1">
        <v>42211</v>
      </c>
      <c r="I28157" s="10">
        <v>0.65276620370370375</v>
      </c>
      <c r="J28157" t="s">
        <v>181</v>
      </c>
      <c r="K28157" t="s">
        <v>175</v>
      </c>
      <c r="L28157" t="s">
        <v>182</v>
      </c>
      <c r="M28157">
        <v>20.75</v>
      </c>
    </row>
    <row r="28158" spans="1:13" x14ac:dyDescent="0.35">
      <c r="A28158">
        <v>28157</v>
      </c>
      <c r="B28158">
        <v>12399</v>
      </c>
      <c r="C28158" t="s">
        <v>88</v>
      </c>
      <c r="D28158">
        <v>1</v>
      </c>
      <c r="E28158" t="s">
        <v>183</v>
      </c>
      <c r="F28158" t="s">
        <v>231</v>
      </c>
      <c r="G28158">
        <v>20.75</v>
      </c>
      <c r="H28158" s="1">
        <v>42211</v>
      </c>
      <c r="I28158" s="10">
        <v>0.67765046296296294</v>
      </c>
      <c r="J28158" t="s">
        <v>184</v>
      </c>
      <c r="K28158" t="s">
        <v>175</v>
      </c>
      <c r="L28158" t="s">
        <v>185</v>
      </c>
      <c r="M28158">
        <v>20.75</v>
      </c>
    </row>
    <row r="28159" spans="1:13" x14ac:dyDescent="0.35">
      <c r="A28159">
        <v>28158</v>
      </c>
      <c r="B28159">
        <v>12399</v>
      </c>
      <c r="C28159" t="s">
        <v>77</v>
      </c>
      <c r="D28159">
        <v>1</v>
      </c>
      <c r="E28159" t="s">
        <v>186</v>
      </c>
      <c r="F28159" t="s">
        <v>229</v>
      </c>
      <c r="G28159">
        <v>12.5</v>
      </c>
      <c r="H28159" s="1">
        <v>42211</v>
      </c>
      <c r="I28159" s="10">
        <v>0.67765046296296294</v>
      </c>
      <c r="J28159" t="s">
        <v>187</v>
      </c>
      <c r="K28159" t="s">
        <v>175</v>
      </c>
      <c r="L28159" t="s">
        <v>188</v>
      </c>
      <c r="M28159">
        <v>12.5</v>
      </c>
    </row>
    <row r="28160" spans="1:13" x14ac:dyDescent="0.35">
      <c r="A28160">
        <v>28159</v>
      </c>
      <c r="B28160">
        <v>12400</v>
      </c>
      <c r="C28160" t="s">
        <v>55</v>
      </c>
      <c r="D28160">
        <v>1</v>
      </c>
      <c r="E28160" t="s">
        <v>129</v>
      </c>
      <c r="F28160" t="s">
        <v>231</v>
      </c>
      <c r="G28160">
        <v>20.75</v>
      </c>
      <c r="H28160" s="1">
        <v>42211</v>
      </c>
      <c r="I28160" s="10">
        <v>0.67848379629629629</v>
      </c>
      <c r="J28160" t="s">
        <v>130</v>
      </c>
      <c r="K28160" t="s">
        <v>131</v>
      </c>
      <c r="L28160" t="s">
        <v>132</v>
      </c>
      <c r="M28160">
        <v>20.75</v>
      </c>
    </row>
    <row r="28161" spans="1:13" x14ac:dyDescent="0.35">
      <c r="A28161">
        <v>28160</v>
      </c>
      <c r="B28161">
        <v>12400</v>
      </c>
      <c r="C28161" t="s">
        <v>61</v>
      </c>
      <c r="D28161">
        <v>1</v>
      </c>
      <c r="E28161" t="s">
        <v>148</v>
      </c>
      <c r="F28161" t="s">
        <v>229</v>
      </c>
      <c r="G28161">
        <v>12</v>
      </c>
      <c r="H28161" s="1">
        <v>42211</v>
      </c>
      <c r="I28161" s="10">
        <v>0.67848379629629629</v>
      </c>
      <c r="J28161" t="s">
        <v>149</v>
      </c>
      <c r="K28161" t="s">
        <v>150</v>
      </c>
      <c r="L28161" t="s">
        <v>151</v>
      </c>
      <c r="M28161">
        <v>12</v>
      </c>
    </row>
    <row r="28162" spans="1:13" x14ac:dyDescent="0.35">
      <c r="A28162">
        <v>28161</v>
      </c>
      <c r="B28162">
        <v>12401</v>
      </c>
      <c r="C28162" t="s">
        <v>72</v>
      </c>
      <c r="D28162">
        <v>1</v>
      </c>
      <c r="E28162" t="s">
        <v>189</v>
      </c>
      <c r="F28162" t="s">
        <v>231</v>
      </c>
      <c r="G28162">
        <v>20.25</v>
      </c>
      <c r="H28162" s="1">
        <v>42211</v>
      </c>
      <c r="I28162" s="10">
        <v>0.68033564814814818</v>
      </c>
      <c r="J28162" t="s">
        <v>190</v>
      </c>
      <c r="K28162" t="s">
        <v>175</v>
      </c>
      <c r="L28162" t="s">
        <v>191</v>
      </c>
      <c r="M28162">
        <v>20.25</v>
      </c>
    </row>
    <row r="28163" spans="1:13" x14ac:dyDescent="0.35">
      <c r="A28163">
        <v>28162</v>
      </c>
      <c r="B28163">
        <v>12402</v>
      </c>
      <c r="C28163" t="s">
        <v>55</v>
      </c>
      <c r="D28163">
        <v>1</v>
      </c>
      <c r="E28163" t="s">
        <v>129</v>
      </c>
      <c r="F28163" t="s">
        <v>231</v>
      </c>
      <c r="G28163">
        <v>20.75</v>
      </c>
      <c r="H28163" s="1">
        <v>42211</v>
      </c>
      <c r="I28163" s="10">
        <v>0.68619212962962961</v>
      </c>
      <c r="J28163" t="s">
        <v>130</v>
      </c>
      <c r="K28163" t="s">
        <v>131</v>
      </c>
      <c r="L28163" t="s">
        <v>132</v>
      </c>
      <c r="M28163">
        <v>20.75</v>
      </c>
    </row>
    <row r="28164" spans="1:13" x14ac:dyDescent="0.35">
      <c r="A28164">
        <v>28163</v>
      </c>
      <c r="B28164">
        <v>12402</v>
      </c>
      <c r="C28164" t="s">
        <v>36</v>
      </c>
      <c r="D28164">
        <v>1</v>
      </c>
      <c r="E28164" t="s">
        <v>201</v>
      </c>
      <c r="F28164" t="s">
        <v>231</v>
      </c>
      <c r="G28164">
        <v>18.5</v>
      </c>
      <c r="H28164" s="1">
        <v>42211</v>
      </c>
      <c r="I28164" s="10">
        <v>0.68619212962962961</v>
      </c>
      <c r="J28164" t="s">
        <v>202</v>
      </c>
      <c r="K28164" t="s">
        <v>203</v>
      </c>
      <c r="L28164" t="s">
        <v>204</v>
      </c>
      <c r="M28164">
        <v>18.5</v>
      </c>
    </row>
    <row r="28165" spans="1:13" x14ac:dyDescent="0.35">
      <c r="A28165">
        <v>28164</v>
      </c>
      <c r="B28165">
        <v>12402</v>
      </c>
      <c r="C28165" t="s">
        <v>47</v>
      </c>
      <c r="D28165">
        <v>1</v>
      </c>
      <c r="E28165" t="s">
        <v>158</v>
      </c>
      <c r="F28165" t="s">
        <v>231</v>
      </c>
      <c r="G28165">
        <v>20.5</v>
      </c>
      <c r="H28165" s="1">
        <v>42211</v>
      </c>
      <c r="I28165" s="10">
        <v>0.68619212962962961</v>
      </c>
      <c r="J28165" t="s">
        <v>159</v>
      </c>
      <c r="K28165" t="s">
        <v>150</v>
      </c>
      <c r="L28165" t="s">
        <v>160</v>
      </c>
      <c r="M28165">
        <v>20.5</v>
      </c>
    </row>
    <row r="28166" spans="1:13" x14ac:dyDescent="0.35">
      <c r="A28166">
        <v>28165</v>
      </c>
      <c r="B28166">
        <v>12402</v>
      </c>
      <c r="C28166" t="s">
        <v>115</v>
      </c>
      <c r="D28166">
        <v>1</v>
      </c>
      <c r="E28166" t="s">
        <v>161</v>
      </c>
      <c r="F28166" t="s">
        <v>230</v>
      </c>
      <c r="G28166">
        <v>16</v>
      </c>
      <c r="H28166" s="1">
        <v>42211</v>
      </c>
      <c r="I28166" s="10">
        <v>0.68619212962962961</v>
      </c>
      <c r="J28166" t="s">
        <v>162</v>
      </c>
      <c r="K28166" t="s">
        <v>150</v>
      </c>
      <c r="L28166" t="s">
        <v>163</v>
      </c>
      <c r="M28166">
        <v>16</v>
      </c>
    </row>
    <row r="28167" spans="1:13" x14ac:dyDescent="0.35">
      <c r="A28167">
        <v>28166</v>
      </c>
      <c r="B28167">
        <v>12403</v>
      </c>
      <c r="C28167" t="s">
        <v>55</v>
      </c>
      <c r="D28167">
        <v>1</v>
      </c>
      <c r="E28167" t="s">
        <v>129</v>
      </c>
      <c r="F28167" t="s">
        <v>231</v>
      </c>
      <c r="G28167">
        <v>20.75</v>
      </c>
      <c r="H28167" s="1">
        <v>42211</v>
      </c>
      <c r="I28167" s="10">
        <v>0.68813657407407403</v>
      </c>
      <c r="J28167" t="s">
        <v>130</v>
      </c>
      <c r="K28167" t="s">
        <v>131</v>
      </c>
      <c r="L28167" t="s">
        <v>132</v>
      </c>
      <c r="M28167">
        <v>20.75</v>
      </c>
    </row>
    <row r="28168" spans="1:13" x14ac:dyDescent="0.35">
      <c r="A28168">
        <v>28167</v>
      </c>
      <c r="B28168">
        <v>12403</v>
      </c>
      <c r="C28168" t="s">
        <v>61</v>
      </c>
      <c r="D28168">
        <v>1</v>
      </c>
      <c r="E28168" t="s">
        <v>148</v>
      </c>
      <c r="F28168" t="s">
        <v>229</v>
      </c>
      <c r="G28168">
        <v>12</v>
      </c>
      <c r="H28168" s="1">
        <v>42211</v>
      </c>
      <c r="I28168" s="10">
        <v>0.68813657407407403</v>
      </c>
      <c r="J28168" t="s">
        <v>149</v>
      </c>
      <c r="K28168" t="s">
        <v>150</v>
      </c>
      <c r="L28168" t="s">
        <v>151</v>
      </c>
      <c r="M28168">
        <v>12</v>
      </c>
    </row>
    <row r="28169" spans="1:13" x14ac:dyDescent="0.35">
      <c r="A28169">
        <v>28168</v>
      </c>
      <c r="B28169">
        <v>12404</v>
      </c>
      <c r="C28169" t="s">
        <v>61</v>
      </c>
      <c r="D28169">
        <v>1</v>
      </c>
      <c r="E28169" t="s">
        <v>148</v>
      </c>
      <c r="F28169" t="s">
        <v>229</v>
      </c>
      <c r="G28169">
        <v>12</v>
      </c>
      <c r="H28169" s="1">
        <v>42211</v>
      </c>
      <c r="I28169" s="10">
        <v>0.68879629629629635</v>
      </c>
      <c r="J28169" t="s">
        <v>149</v>
      </c>
      <c r="K28169" t="s">
        <v>150</v>
      </c>
      <c r="L28169" t="s">
        <v>151</v>
      </c>
      <c r="M28169">
        <v>12</v>
      </c>
    </row>
    <row r="28170" spans="1:13" x14ac:dyDescent="0.35">
      <c r="A28170">
        <v>28169</v>
      </c>
      <c r="B28170">
        <v>12405</v>
      </c>
      <c r="C28170" t="s">
        <v>50</v>
      </c>
      <c r="D28170">
        <v>1</v>
      </c>
      <c r="E28170" t="s">
        <v>195</v>
      </c>
      <c r="F28170" t="s">
        <v>231</v>
      </c>
      <c r="G28170">
        <v>20.75</v>
      </c>
      <c r="H28170" s="1">
        <v>42211</v>
      </c>
      <c r="I28170" s="10">
        <v>0.68880787037037039</v>
      </c>
      <c r="J28170" t="s">
        <v>196</v>
      </c>
      <c r="K28170" t="s">
        <v>175</v>
      </c>
      <c r="L28170" t="s">
        <v>197</v>
      </c>
      <c r="M28170">
        <v>20.75</v>
      </c>
    </row>
    <row r="28171" spans="1:13" x14ac:dyDescent="0.35">
      <c r="A28171">
        <v>28170</v>
      </c>
      <c r="B28171">
        <v>12406</v>
      </c>
      <c r="C28171" t="s">
        <v>36</v>
      </c>
      <c r="D28171">
        <v>1</v>
      </c>
      <c r="E28171" t="s">
        <v>201</v>
      </c>
      <c r="F28171" t="s">
        <v>231</v>
      </c>
      <c r="G28171">
        <v>18.5</v>
      </c>
      <c r="H28171" s="1">
        <v>42211</v>
      </c>
      <c r="I28171" s="10">
        <v>0.69204861111111116</v>
      </c>
      <c r="J28171" t="s">
        <v>202</v>
      </c>
      <c r="K28171" t="s">
        <v>203</v>
      </c>
      <c r="L28171" t="s">
        <v>204</v>
      </c>
      <c r="M28171">
        <v>18.5</v>
      </c>
    </row>
    <row r="28172" spans="1:13" x14ac:dyDescent="0.35">
      <c r="A28172">
        <v>28171</v>
      </c>
      <c r="B28172">
        <v>12407</v>
      </c>
      <c r="C28172" t="s">
        <v>35</v>
      </c>
      <c r="D28172">
        <v>1</v>
      </c>
      <c r="E28172" t="s">
        <v>152</v>
      </c>
      <c r="F28172" t="s">
        <v>230</v>
      </c>
      <c r="G28172">
        <v>16</v>
      </c>
      <c r="H28172" s="1">
        <v>42211</v>
      </c>
      <c r="I28172" s="10">
        <v>0.70240740740740737</v>
      </c>
      <c r="J28172" t="s">
        <v>153</v>
      </c>
      <c r="K28172" t="s">
        <v>150</v>
      </c>
      <c r="L28172" t="s">
        <v>154</v>
      </c>
      <c r="M28172">
        <v>16</v>
      </c>
    </row>
    <row r="28173" spans="1:13" x14ac:dyDescent="0.35">
      <c r="A28173">
        <v>28172</v>
      </c>
      <c r="B28173">
        <v>12407</v>
      </c>
      <c r="C28173" t="s">
        <v>58</v>
      </c>
      <c r="D28173">
        <v>1</v>
      </c>
      <c r="E28173" t="s">
        <v>167</v>
      </c>
      <c r="F28173" t="s">
        <v>231</v>
      </c>
      <c r="G28173">
        <v>15.25</v>
      </c>
      <c r="H28173" s="1">
        <v>42211</v>
      </c>
      <c r="I28173" s="10">
        <v>0.70240740740740737</v>
      </c>
      <c r="J28173" t="s">
        <v>168</v>
      </c>
      <c r="K28173" t="s">
        <v>150</v>
      </c>
      <c r="L28173" t="s">
        <v>169</v>
      </c>
      <c r="M28173">
        <v>15.25</v>
      </c>
    </row>
    <row r="28174" spans="1:13" x14ac:dyDescent="0.35">
      <c r="A28174">
        <v>28173</v>
      </c>
      <c r="B28174">
        <v>12408</v>
      </c>
      <c r="C28174" t="s">
        <v>94</v>
      </c>
      <c r="D28174">
        <v>1</v>
      </c>
      <c r="E28174" t="s">
        <v>155</v>
      </c>
      <c r="F28174" t="s">
        <v>231</v>
      </c>
      <c r="G28174">
        <v>16.5</v>
      </c>
      <c r="H28174" s="1">
        <v>42211</v>
      </c>
      <c r="I28174" s="10">
        <v>0.70843750000000005</v>
      </c>
      <c r="J28174" t="s">
        <v>156</v>
      </c>
      <c r="K28174" t="s">
        <v>150</v>
      </c>
      <c r="L28174" t="s">
        <v>157</v>
      </c>
      <c r="M28174">
        <v>16.5</v>
      </c>
    </row>
    <row r="28175" spans="1:13" x14ac:dyDescent="0.35">
      <c r="A28175">
        <v>28174</v>
      </c>
      <c r="B28175">
        <v>12409</v>
      </c>
      <c r="C28175" t="s">
        <v>39</v>
      </c>
      <c r="D28175">
        <v>1</v>
      </c>
      <c r="E28175" t="s">
        <v>145</v>
      </c>
      <c r="F28175" t="s">
        <v>231</v>
      </c>
      <c r="G28175">
        <v>20.75</v>
      </c>
      <c r="H28175" s="1">
        <v>42211</v>
      </c>
      <c r="I28175" s="10">
        <v>0.71736111111111112</v>
      </c>
      <c r="J28175" t="s">
        <v>146</v>
      </c>
      <c r="K28175" t="s">
        <v>131</v>
      </c>
      <c r="L28175" t="s">
        <v>147</v>
      </c>
      <c r="M28175">
        <v>20.75</v>
      </c>
    </row>
    <row r="28176" spans="1:13" x14ac:dyDescent="0.35">
      <c r="A28176">
        <v>28175</v>
      </c>
      <c r="B28176">
        <v>12410</v>
      </c>
      <c r="C28176" t="s">
        <v>39</v>
      </c>
      <c r="D28176">
        <v>1</v>
      </c>
      <c r="E28176" t="s">
        <v>145</v>
      </c>
      <c r="F28176" t="s">
        <v>231</v>
      </c>
      <c r="G28176">
        <v>20.75</v>
      </c>
      <c r="H28176" s="1">
        <v>42211</v>
      </c>
      <c r="I28176" s="10">
        <v>0.72499999999999998</v>
      </c>
      <c r="J28176" t="s">
        <v>146</v>
      </c>
      <c r="K28176" t="s">
        <v>131</v>
      </c>
      <c r="L28176" t="s">
        <v>147</v>
      </c>
      <c r="M28176">
        <v>20.75</v>
      </c>
    </row>
    <row r="28177" spans="1:13" x14ac:dyDescent="0.35">
      <c r="A28177">
        <v>28176</v>
      </c>
      <c r="B28177">
        <v>12411</v>
      </c>
      <c r="C28177" t="s">
        <v>61</v>
      </c>
      <c r="D28177">
        <v>1</v>
      </c>
      <c r="E28177" t="s">
        <v>148</v>
      </c>
      <c r="F28177" t="s">
        <v>229</v>
      </c>
      <c r="G28177">
        <v>12</v>
      </c>
      <c r="H28177" s="1">
        <v>42211</v>
      </c>
      <c r="I28177" s="10">
        <v>0.72717592592592595</v>
      </c>
      <c r="J28177" t="s">
        <v>149</v>
      </c>
      <c r="K28177" t="s">
        <v>150</v>
      </c>
      <c r="L28177" t="s">
        <v>151</v>
      </c>
      <c r="M28177">
        <v>12</v>
      </c>
    </row>
    <row r="28178" spans="1:13" x14ac:dyDescent="0.35">
      <c r="A28178">
        <v>28177</v>
      </c>
      <c r="B28178">
        <v>12411</v>
      </c>
      <c r="C28178" t="s">
        <v>87</v>
      </c>
      <c r="D28178">
        <v>1</v>
      </c>
      <c r="E28178" t="s">
        <v>136</v>
      </c>
      <c r="F28178" t="s">
        <v>230</v>
      </c>
      <c r="G28178">
        <v>16.75</v>
      </c>
      <c r="H28178" s="1">
        <v>42211</v>
      </c>
      <c r="I28178" s="10">
        <v>0.72717592592592595</v>
      </c>
      <c r="J28178" t="s">
        <v>137</v>
      </c>
      <c r="K28178" t="s">
        <v>131</v>
      </c>
      <c r="L28178" t="s">
        <v>138</v>
      </c>
      <c r="M28178">
        <v>16.75</v>
      </c>
    </row>
    <row r="28179" spans="1:13" x14ac:dyDescent="0.35">
      <c r="A28179">
        <v>28178</v>
      </c>
      <c r="B28179">
        <v>12411</v>
      </c>
      <c r="C28179" t="s">
        <v>50</v>
      </c>
      <c r="D28179">
        <v>1</v>
      </c>
      <c r="E28179" t="s">
        <v>195</v>
      </c>
      <c r="F28179" t="s">
        <v>231</v>
      </c>
      <c r="G28179">
        <v>20.75</v>
      </c>
      <c r="H28179" s="1">
        <v>42211</v>
      </c>
      <c r="I28179" s="10">
        <v>0.72717592592592595</v>
      </c>
      <c r="J28179" t="s">
        <v>196</v>
      </c>
      <c r="K28179" t="s">
        <v>175</v>
      </c>
      <c r="L28179" t="s">
        <v>197</v>
      </c>
      <c r="M28179">
        <v>20.75</v>
      </c>
    </row>
    <row r="28180" spans="1:13" x14ac:dyDescent="0.35">
      <c r="A28180">
        <v>28179</v>
      </c>
      <c r="B28180">
        <v>12412</v>
      </c>
      <c r="C28180" t="s">
        <v>63</v>
      </c>
      <c r="D28180">
        <v>1</v>
      </c>
      <c r="E28180" t="s">
        <v>205</v>
      </c>
      <c r="F28180" t="s">
        <v>231</v>
      </c>
      <c r="G28180">
        <v>17.95</v>
      </c>
      <c r="H28180" s="1">
        <v>42211</v>
      </c>
      <c r="I28180" s="10">
        <v>0.72946759259259264</v>
      </c>
      <c r="J28180" t="s">
        <v>206</v>
      </c>
      <c r="K28180" t="s">
        <v>203</v>
      </c>
      <c r="L28180" t="s">
        <v>207</v>
      </c>
      <c r="M28180">
        <v>17.95</v>
      </c>
    </row>
    <row r="28181" spans="1:13" x14ac:dyDescent="0.35">
      <c r="A28181">
        <v>28180</v>
      </c>
      <c r="B28181">
        <v>12412</v>
      </c>
      <c r="C28181" t="s">
        <v>110</v>
      </c>
      <c r="D28181">
        <v>1</v>
      </c>
      <c r="E28181" t="s">
        <v>195</v>
      </c>
      <c r="F28181" t="s">
        <v>230</v>
      </c>
      <c r="G28181">
        <v>16.5</v>
      </c>
      <c r="H28181" s="1">
        <v>42211</v>
      </c>
      <c r="I28181" s="10">
        <v>0.72946759259259264</v>
      </c>
      <c r="J28181" t="s">
        <v>196</v>
      </c>
      <c r="K28181" t="s">
        <v>175</v>
      </c>
      <c r="L28181" t="s">
        <v>197</v>
      </c>
      <c r="M28181">
        <v>16.5</v>
      </c>
    </row>
    <row r="28182" spans="1:13" x14ac:dyDescent="0.35">
      <c r="A28182">
        <v>28181</v>
      </c>
      <c r="B28182">
        <v>12413</v>
      </c>
      <c r="C28182" t="s">
        <v>100</v>
      </c>
      <c r="D28182">
        <v>1</v>
      </c>
      <c r="E28182" t="s">
        <v>164</v>
      </c>
      <c r="F28182" t="s">
        <v>230</v>
      </c>
      <c r="G28182">
        <v>14.5</v>
      </c>
      <c r="H28182" s="1">
        <v>42211</v>
      </c>
      <c r="I28182" s="10">
        <v>0.73734953703703698</v>
      </c>
      <c r="J28182" t="s">
        <v>165</v>
      </c>
      <c r="K28182" t="s">
        <v>150</v>
      </c>
      <c r="L28182" t="s">
        <v>166</v>
      </c>
      <c r="M28182">
        <v>14.5</v>
      </c>
    </row>
    <row r="28183" spans="1:13" x14ac:dyDescent="0.35">
      <c r="A28183">
        <v>28182</v>
      </c>
      <c r="B28183">
        <v>12413</v>
      </c>
      <c r="C28183" t="s">
        <v>81</v>
      </c>
      <c r="D28183">
        <v>1</v>
      </c>
      <c r="E28183" t="s">
        <v>167</v>
      </c>
      <c r="F28183" t="s">
        <v>229</v>
      </c>
      <c r="G28183">
        <v>9.75</v>
      </c>
      <c r="H28183" s="1">
        <v>42211</v>
      </c>
      <c r="I28183" s="10">
        <v>0.73734953703703698</v>
      </c>
      <c r="J28183" t="s">
        <v>168</v>
      </c>
      <c r="K28183" t="s">
        <v>150</v>
      </c>
      <c r="L28183" t="s">
        <v>169</v>
      </c>
      <c r="M28183">
        <v>9.75</v>
      </c>
    </row>
    <row r="28184" spans="1:13" x14ac:dyDescent="0.35">
      <c r="A28184">
        <v>28183</v>
      </c>
      <c r="B28184">
        <v>12414</v>
      </c>
      <c r="C28184" t="s">
        <v>116</v>
      </c>
      <c r="D28184">
        <v>1</v>
      </c>
      <c r="E28184" t="s">
        <v>220</v>
      </c>
      <c r="F28184" t="s">
        <v>230</v>
      </c>
      <c r="G28184">
        <v>16.5</v>
      </c>
      <c r="H28184" s="1">
        <v>42211</v>
      </c>
      <c r="I28184" s="10">
        <v>0.75218750000000001</v>
      </c>
      <c r="J28184" t="s">
        <v>221</v>
      </c>
      <c r="K28184" t="s">
        <v>203</v>
      </c>
      <c r="L28184" t="s">
        <v>222</v>
      </c>
      <c r="M28184">
        <v>16.5</v>
      </c>
    </row>
    <row r="28185" spans="1:13" x14ac:dyDescent="0.35">
      <c r="A28185">
        <v>28184</v>
      </c>
      <c r="B28185">
        <v>12415</v>
      </c>
      <c r="C28185" t="s">
        <v>36</v>
      </c>
      <c r="D28185">
        <v>1</v>
      </c>
      <c r="E28185" t="s">
        <v>201</v>
      </c>
      <c r="F28185" t="s">
        <v>231</v>
      </c>
      <c r="G28185">
        <v>18.5</v>
      </c>
      <c r="H28185" s="1">
        <v>42211</v>
      </c>
      <c r="I28185" s="10">
        <v>0.7568287037037037</v>
      </c>
      <c r="J28185" t="s">
        <v>202</v>
      </c>
      <c r="K28185" t="s">
        <v>203</v>
      </c>
      <c r="L28185" t="s">
        <v>204</v>
      </c>
      <c r="M28185">
        <v>18.5</v>
      </c>
    </row>
    <row r="28186" spans="1:13" x14ac:dyDescent="0.35">
      <c r="A28186">
        <v>28185</v>
      </c>
      <c r="B28186">
        <v>12415</v>
      </c>
      <c r="C28186" t="s">
        <v>51</v>
      </c>
      <c r="D28186">
        <v>1</v>
      </c>
      <c r="E28186" t="s">
        <v>220</v>
      </c>
      <c r="F28186" t="s">
        <v>231</v>
      </c>
      <c r="G28186">
        <v>20.75</v>
      </c>
      <c r="H28186" s="1">
        <v>42211</v>
      </c>
      <c r="I28186" s="10">
        <v>0.7568287037037037</v>
      </c>
      <c r="J28186" t="s">
        <v>221</v>
      </c>
      <c r="K28186" t="s">
        <v>203</v>
      </c>
      <c r="L28186" t="s">
        <v>222</v>
      </c>
      <c r="M28186">
        <v>20.75</v>
      </c>
    </row>
    <row r="28187" spans="1:13" x14ac:dyDescent="0.35">
      <c r="A28187">
        <v>28186</v>
      </c>
      <c r="B28187">
        <v>12415</v>
      </c>
      <c r="C28187" t="s">
        <v>44</v>
      </c>
      <c r="D28187">
        <v>1</v>
      </c>
      <c r="E28187" t="s">
        <v>198</v>
      </c>
      <c r="F28187" t="s">
        <v>229</v>
      </c>
      <c r="G28187">
        <v>12.5</v>
      </c>
      <c r="H28187" s="1">
        <v>42211</v>
      </c>
      <c r="I28187" s="10">
        <v>0.7568287037037037</v>
      </c>
      <c r="J28187" t="s">
        <v>199</v>
      </c>
      <c r="K28187" t="s">
        <v>175</v>
      </c>
      <c r="L28187" t="s">
        <v>200</v>
      </c>
      <c r="M28187">
        <v>12.5</v>
      </c>
    </row>
    <row r="28188" spans="1:13" x14ac:dyDescent="0.35">
      <c r="A28188">
        <v>28187</v>
      </c>
      <c r="B28188">
        <v>12416</v>
      </c>
      <c r="C28188" t="s">
        <v>64</v>
      </c>
      <c r="D28188">
        <v>1</v>
      </c>
      <c r="E28188" t="s">
        <v>161</v>
      </c>
      <c r="F28188" t="s">
        <v>229</v>
      </c>
      <c r="G28188">
        <v>12</v>
      </c>
      <c r="H28188" s="1">
        <v>42211</v>
      </c>
      <c r="I28188" s="10">
        <v>0.76288194444444446</v>
      </c>
      <c r="J28188" t="s">
        <v>162</v>
      </c>
      <c r="K28188" t="s">
        <v>150</v>
      </c>
      <c r="L28188" t="s">
        <v>163</v>
      </c>
      <c r="M28188">
        <v>12</v>
      </c>
    </row>
    <row r="28189" spans="1:13" x14ac:dyDescent="0.35">
      <c r="A28189">
        <v>28188</v>
      </c>
      <c r="B28189">
        <v>12417</v>
      </c>
      <c r="C28189" t="s">
        <v>89</v>
      </c>
      <c r="D28189">
        <v>1</v>
      </c>
      <c r="E28189" t="s">
        <v>220</v>
      </c>
      <c r="F28189" t="s">
        <v>229</v>
      </c>
      <c r="G28189">
        <v>12.5</v>
      </c>
      <c r="H28189" s="1">
        <v>42211</v>
      </c>
      <c r="I28189" s="10">
        <v>0.77746527777777774</v>
      </c>
      <c r="J28189" t="s">
        <v>221</v>
      </c>
      <c r="K28189" t="s">
        <v>203</v>
      </c>
      <c r="L28189" t="s">
        <v>222</v>
      </c>
      <c r="M28189">
        <v>12.5</v>
      </c>
    </row>
    <row r="28190" spans="1:13" x14ac:dyDescent="0.35">
      <c r="A28190">
        <v>28189</v>
      </c>
      <c r="B28190">
        <v>12418</v>
      </c>
      <c r="C28190" t="s">
        <v>36</v>
      </c>
      <c r="D28190">
        <v>1</v>
      </c>
      <c r="E28190" t="s">
        <v>201</v>
      </c>
      <c r="F28190" t="s">
        <v>231</v>
      </c>
      <c r="G28190">
        <v>18.5</v>
      </c>
      <c r="H28190" s="1">
        <v>42211</v>
      </c>
      <c r="I28190" s="10">
        <v>0.78924768518518518</v>
      </c>
      <c r="J28190" t="s">
        <v>202</v>
      </c>
      <c r="K28190" t="s">
        <v>203</v>
      </c>
      <c r="L28190" t="s">
        <v>204</v>
      </c>
      <c r="M28190">
        <v>18.5</v>
      </c>
    </row>
    <row r="28191" spans="1:13" x14ac:dyDescent="0.35">
      <c r="A28191">
        <v>28190</v>
      </c>
      <c r="B28191">
        <v>12419</v>
      </c>
      <c r="C28191" t="s">
        <v>36</v>
      </c>
      <c r="D28191">
        <v>1</v>
      </c>
      <c r="E28191" t="s">
        <v>201</v>
      </c>
      <c r="F28191" t="s">
        <v>231</v>
      </c>
      <c r="G28191">
        <v>18.5</v>
      </c>
      <c r="H28191" s="1">
        <v>42211</v>
      </c>
      <c r="I28191" s="10">
        <v>0.79819444444444443</v>
      </c>
      <c r="J28191" t="s">
        <v>202</v>
      </c>
      <c r="K28191" t="s">
        <v>203</v>
      </c>
      <c r="L28191" t="s">
        <v>204</v>
      </c>
      <c r="M28191">
        <v>18.5</v>
      </c>
    </row>
    <row r="28192" spans="1:13" x14ac:dyDescent="0.35">
      <c r="A28192">
        <v>28191</v>
      </c>
      <c r="B28192">
        <v>12420</v>
      </c>
      <c r="C28192" t="s">
        <v>76</v>
      </c>
      <c r="D28192">
        <v>1</v>
      </c>
      <c r="E28192" t="s">
        <v>167</v>
      </c>
      <c r="F28192" t="s">
        <v>230</v>
      </c>
      <c r="G28192">
        <v>12.5</v>
      </c>
      <c r="H28192" s="1">
        <v>42211</v>
      </c>
      <c r="I28192" s="10">
        <v>0.80335648148148153</v>
      </c>
      <c r="J28192" t="s">
        <v>168</v>
      </c>
      <c r="K28192" t="s">
        <v>150</v>
      </c>
      <c r="L28192" t="s">
        <v>169</v>
      </c>
      <c r="M28192">
        <v>12.5</v>
      </c>
    </row>
    <row r="28193" spans="1:13" x14ac:dyDescent="0.35">
      <c r="A28193">
        <v>28192</v>
      </c>
      <c r="B28193">
        <v>12420</v>
      </c>
      <c r="C28193" t="s">
        <v>86</v>
      </c>
      <c r="D28193">
        <v>1</v>
      </c>
      <c r="E28193" t="s">
        <v>183</v>
      </c>
      <c r="F28193" t="s">
        <v>230</v>
      </c>
      <c r="G28193">
        <v>16.5</v>
      </c>
      <c r="H28193" s="1">
        <v>42211</v>
      </c>
      <c r="I28193" s="10">
        <v>0.80335648148148153</v>
      </c>
      <c r="J28193" t="s">
        <v>184</v>
      </c>
      <c r="K28193" t="s">
        <v>175</v>
      </c>
      <c r="L28193" t="s">
        <v>185</v>
      </c>
      <c r="M28193">
        <v>16.5</v>
      </c>
    </row>
    <row r="28194" spans="1:13" x14ac:dyDescent="0.35">
      <c r="A28194">
        <v>28193</v>
      </c>
      <c r="B28194">
        <v>12421</v>
      </c>
      <c r="C28194" t="s">
        <v>35</v>
      </c>
      <c r="D28194">
        <v>1</v>
      </c>
      <c r="E28194" t="s">
        <v>152</v>
      </c>
      <c r="F28194" t="s">
        <v>230</v>
      </c>
      <c r="G28194">
        <v>16</v>
      </c>
      <c r="H28194" s="1">
        <v>42211</v>
      </c>
      <c r="I28194" s="10">
        <v>0.81057870370370366</v>
      </c>
      <c r="J28194" t="s">
        <v>153</v>
      </c>
      <c r="K28194" t="s">
        <v>150</v>
      </c>
      <c r="L28194" t="s">
        <v>154</v>
      </c>
      <c r="M28194">
        <v>16</v>
      </c>
    </row>
    <row r="28195" spans="1:13" x14ac:dyDescent="0.35">
      <c r="A28195">
        <v>28194</v>
      </c>
      <c r="B28195">
        <v>12421</v>
      </c>
      <c r="C28195" t="s">
        <v>36</v>
      </c>
      <c r="D28195">
        <v>1</v>
      </c>
      <c r="E28195" t="s">
        <v>201</v>
      </c>
      <c r="F28195" t="s">
        <v>231</v>
      </c>
      <c r="G28195">
        <v>18.5</v>
      </c>
      <c r="H28195" s="1">
        <v>42211</v>
      </c>
      <c r="I28195" s="10">
        <v>0.81057870370370366</v>
      </c>
      <c r="J28195" t="s">
        <v>202</v>
      </c>
      <c r="K28195" t="s">
        <v>203</v>
      </c>
      <c r="L28195" t="s">
        <v>204</v>
      </c>
      <c r="M28195">
        <v>18.5</v>
      </c>
    </row>
    <row r="28196" spans="1:13" x14ac:dyDescent="0.35">
      <c r="A28196">
        <v>28195</v>
      </c>
      <c r="B28196">
        <v>12421</v>
      </c>
      <c r="C28196" t="s">
        <v>94</v>
      </c>
      <c r="D28196">
        <v>1</v>
      </c>
      <c r="E28196" t="s">
        <v>155</v>
      </c>
      <c r="F28196" t="s">
        <v>231</v>
      </c>
      <c r="G28196">
        <v>16.5</v>
      </c>
      <c r="H28196" s="1">
        <v>42211</v>
      </c>
      <c r="I28196" s="10">
        <v>0.81057870370370366</v>
      </c>
      <c r="J28196" t="s">
        <v>156</v>
      </c>
      <c r="K28196" t="s">
        <v>150</v>
      </c>
      <c r="L28196" t="s">
        <v>157</v>
      </c>
      <c r="M28196">
        <v>16.5</v>
      </c>
    </row>
    <row r="28197" spans="1:13" x14ac:dyDescent="0.35">
      <c r="A28197">
        <v>28196</v>
      </c>
      <c r="B28197">
        <v>12421</v>
      </c>
      <c r="C28197" t="s">
        <v>97</v>
      </c>
      <c r="D28197">
        <v>1</v>
      </c>
      <c r="E28197" t="s">
        <v>186</v>
      </c>
      <c r="F28197" t="s">
        <v>230</v>
      </c>
      <c r="G28197">
        <v>16.5</v>
      </c>
      <c r="H28197" s="1">
        <v>42211</v>
      </c>
      <c r="I28197" s="10">
        <v>0.81057870370370366</v>
      </c>
      <c r="J28197" t="s">
        <v>187</v>
      </c>
      <c r="K28197" t="s">
        <v>175</v>
      </c>
      <c r="L28197" t="s">
        <v>188</v>
      </c>
      <c r="M28197">
        <v>16.5</v>
      </c>
    </row>
    <row r="28198" spans="1:13" x14ac:dyDescent="0.35">
      <c r="A28198">
        <v>28197</v>
      </c>
      <c r="B28198">
        <v>12422</v>
      </c>
      <c r="C28198" t="s">
        <v>57</v>
      </c>
      <c r="D28198">
        <v>1</v>
      </c>
      <c r="E28198" t="s">
        <v>133</v>
      </c>
      <c r="F28198" t="s">
        <v>230</v>
      </c>
      <c r="G28198">
        <v>16.75</v>
      </c>
      <c r="H28198" s="1">
        <v>42211</v>
      </c>
      <c r="I28198" s="10">
        <v>0.82962962962962961</v>
      </c>
      <c r="J28198" t="s">
        <v>134</v>
      </c>
      <c r="K28198" t="s">
        <v>131</v>
      </c>
      <c r="L28198" t="s">
        <v>135</v>
      </c>
      <c r="M28198">
        <v>16.75</v>
      </c>
    </row>
    <row r="28199" spans="1:13" x14ac:dyDescent="0.35">
      <c r="A28199">
        <v>28198</v>
      </c>
      <c r="B28199">
        <v>12422</v>
      </c>
      <c r="C28199" t="s">
        <v>97</v>
      </c>
      <c r="D28199">
        <v>1</v>
      </c>
      <c r="E28199" t="s">
        <v>186</v>
      </c>
      <c r="F28199" t="s">
        <v>230</v>
      </c>
      <c r="G28199">
        <v>16.5</v>
      </c>
      <c r="H28199" s="1">
        <v>42211</v>
      </c>
      <c r="I28199" s="10">
        <v>0.82962962962962961</v>
      </c>
      <c r="J28199" t="s">
        <v>187</v>
      </c>
      <c r="K28199" t="s">
        <v>175</v>
      </c>
      <c r="L28199" t="s">
        <v>188</v>
      </c>
      <c r="M28199">
        <v>16.5</v>
      </c>
    </row>
    <row r="28200" spans="1:13" x14ac:dyDescent="0.35">
      <c r="A28200">
        <v>28199</v>
      </c>
      <c r="B28200">
        <v>12422</v>
      </c>
      <c r="C28200" t="s">
        <v>50</v>
      </c>
      <c r="D28200">
        <v>1</v>
      </c>
      <c r="E28200" t="s">
        <v>195</v>
      </c>
      <c r="F28200" t="s">
        <v>231</v>
      </c>
      <c r="G28200">
        <v>20.75</v>
      </c>
      <c r="H28200" s="1">
        <v>42211</v>
      </c>
      <c r="I28200" s="10">
        <v>0.82962962962962961</v>
      </c>
      <c r="J28200" t="s">
        <v>196</v>
      </c>
      <c r="K28200" t="s">
        <v>175</v>
      </c>
      <c r="L28200" t="s">
        <v>197</v>
      </c>
      <c r="M28200">
        <v>20.75</v>
      </c>
    </row>
    <row r="28201" spans="1:13" x14ac:dyDescent="0.35">
      <c r="A28201">
        <v>28200</v>
      </c>
      <c r="B28201">
        <v>12423</v>
      </c>
      <c r="C28201" t="s">
        <v>83</v>
      </c>
      <c r="D28201">
        <v>1</v>
      </c>
      <c r="E28201" t="s">
        <v>208</v>
      </c>
      <c r="F28201" t="s">
        <v>230</v>
      </c>
      <c r="G28201">
        <v>16</v>
      </c>
      <c r="H28201" s="1">
        <v>42211</v>
      </c>
      <c r="I28201" s="10">
        <v>0.84063657407407411</v>
      </c>
      <c r="J28201" t="s">
        <v>209</v>
      </c>
      <c r="K28201" t="s">
        <v>203</v>
      </c>
      <c r="L28201" t="s">
        <v>210</v>
      </c>
      <c r="M28201">
        <v>16</v>
      </c>
    </row>
    <row r="28202" spans="1:13" x14ac:dyDescent="0.35">
      <c r="A28202">
        <v>28201</v>
      </c>
      <c r="B28202">
        <v>12424</v>
      </c>
      <c r="C28202" t="s">
        <v>108</v>
      </c>
      <c r="D28202">
        <v>1</v>
      </c>
      <c r="E28202" t="s">
        <v>139</v>
      </c>
      <c r="F28202" t="s">
        <v>229</v>
      </c>
      <c r="G28202">
        <v>12.75</v>
      </c>
      <c r="H28202" s="1">
        <v>42211</v>
      </c>
      <c r="I28202" s="10">
        <v>0.84343749999999995</v>
      </c>
      <c r="J28202" t="s">
        <v>140</v>
      </c>
      <c r="K28202" t="s">
        <v>131</v>
      </c>
      <c r="L28202" t="s">
        <v>141</v>
      </c>
      <c r="M28202">
        <v>12.75</v>
      </c>
    </row>
    <row r="28203" spans="1:13" x14ac:dyDescent="0.35">
      <c r="A28203">
        <v>28202</v>
      </c>
      <c r="B28203">
        <v>12425</v>
      </c>
      <c r="C28203" t="s">
        <v>57</v>
      </c>
      <c r="D28203">
        <v>1</v>
      </c>
      <c r="E28203" t="s">
        <v>133</v>
      </c>
      <c r="F28203" t="s">
        <v>230</v>
      </c>
      <c r="G28203">
        <v>16.75</v>
      </c>
      <c r="H28203" s="1">
        <v>42211</v>
      </c>
      <c r="I28203" s="10">
        <v>0.84680555555555559</v>
      </c>
      <c r="J28203" t="s">
        <v>134</v>
      </c>
      <c r="K28203" t="s">
        <v>131</v>
      </c>
      <c r="L28203" t="s">
        <v>135</v>
      </c>
      <c r="M28203">
        <v>16.75</v>
      </c>
    </row>
    <row r="28204" spans="1:13" x14ac:dyDescent="0.35">
      <c r="A28204">
        <v>28203</v>
      </c>
      <c r="B28204">
        <v>12425</v>
      </c>
      <c r="C28204" t="s">
        <v>76</v>
      </c>
      <c r="D28204">
        <v>1</v>
      </c>
      <c r="E28204" t="s">
        <v>167</v>
      </c>
      <c r="F28204" t="s">
        <v>230</v>
      </c>
      <c r="G28204">
        <v>12.5</v>
      </c>
      <c r="H28204" s="1">
        <v>42211</v>
      </c>
      <c r="I28204" s="10">
        <v>0.84680555555555559</v>
      </c>
      <c r="J28204" t="s">
        <v>168</v>
      </c>
      <c r="K28204" t="s">
        <v>150</v>
      </c>
      <c r="L28204" t="s">
        <v>169</v>
      </c>
      <c r="M28204">
        <v>12.5</v>
      </c>
    </row>
    <row r="28205" spans="1:13" x14ac:dyDescent="0.35">
      <c r="A28205">
        <v>28204</v>
      </c>
      <c r="B28205">
        <v>12425</v>
      </c>
      <c r="C28205" t="s">
        <v>44</v>
      </c>
      <c r="D28205">
        <v>1</v>
      </c>
      <c r="E28205" t="s">
        <v>198</v>
      </c>
      <c r="F28205" t="s">
        <v>229</v>
      </c>
      <c r="G28205">
        <v>12.5</v>
      </c>
      <c r="H28205" s="1">
        <v>42211</v>
      </c>
      <c r="I28205" s="10">
        <v>0.84680555555555559</v>
      </c>
      <c r="J28205" t="s">
        <v>199</v>
      </c>
      <c r="K28205" t="s">
        <v>175</v>
      </c>
      <c r="L28205" t="s">
        <v>200</v>
      </c>
      <c r="M28205">
        <v>12.5</v>
      </c>
    </row>
    <row r="28206" spans="1:13" x14ac:dyDescent="0.35">
      <c r="A28206">
        <v>28205</v>
      </c>
      <c r="B28206">
        <v>12426</v>
      </c>
      <c r="C28206" t="s">
        <v>97</v>
      </c>
      <c r="D28206">
        <v>1</v>
      </c>
      <c r="E28206" t="s">
        <v>186</v>
      </c>
      <c r="F28206" t="s">
        <v>230</v>
      </c>
      <c r="G28206">
        <v>16.5</v>
      </c>
      <c r="H28206" s="1">
        <v>42211</v>
      </c>
      <c r="I28206" s="10">
        <v>0.85964120370370367</v>
      </c>
      <c r="J28206" t="s">
        <v>187</v>
      </c>
      <c r="K28206" t="s">
        <v>175</v>
      </c>
      <c r="L28206" t="s">
        <v>188</v>
      </c>
      <c r="M28206">
        <v>16.5</v>
      </c>
    </row>
    <row r="28207" spans="1:13" x14ac:dyDescent="0.35">
      <c r="A28207">
        <v>28206</v>
      </c>
      <c r="B28207">
        <v>12427</v>
      </c>
      <c r="C28207" t="s">
        <v>87</v>
      </c>
      <c r="D28207">
        <v>1</v>
      </c>
      <c r="E28207" t="s">
        <v>136</v>
      </c>
      <c r="F28207" t="s">
        <v>230</v>
      </c>
      <c r="G28207">
        <v>16.75</v>
      </c>
      <c r="H28207" s="1">
        <v>42211</v>
      </c>
      <c r="I28207" s="10">
        <v>0.861724537037037</v>
      </c>
      <c r="J28207" t="s">
        <v>137</v>
      </c>
      <c r="K28207" t="s">
        <v>131</v>
      </c>
      <c r="L28207" t="s">
        <v>138</v>
      </c>
      <c r="M28207">
        <v>16.75</v>
      </c>
    </row>
    <row r="28208" spans="1:13" x14ac:dyDescent="0.35">
      <c r="A28208">
        <v>28207</v>
      </c>
      <c r="B28208">
        <v>12427</v>
      </c>
      <c r="C28208" t="s">
        <v>91</v>
      </c>
      <c r="D28208">
        <v>1</v>
      </c>
      <c r="E28208" t="s">
        <v>152</v>
      </c>
      <c r="F28208" t="s">
        <v>231</v>
      </c>
      <c r="G28208">
        <v>20.5</v>
      </c>
      <c r="H28208" s="1">
        <v>42211</v>
      </c>
      <c r="I28208" s="10">
        <v>0.861724537037037</v>
      </c>
      <c r="J28208" t="s">
        <v>153</v>
      </c>
      <c r="K28208" t="s">
        <v>150</v>
      </c>
      <c r="L28208" t="s">
        <v>154</v>
      </c>
      <c r="M28208">
        <v>20.5</v>
      </c>
    </row>
    <row r="28209" spans="1:13" x14ac:dyDescent="0.35">
      <c r="A28209">
        <v>28208</v>
      </c>
      <c r="B28209">
        <v>12428</v>
      </c>
      <c r="C28209" t="s">
        <v>94</v>
      </c>
      <c r="D28209">
        <v>1</v>
      </c>
      <c r="E28209" t="s">
        <v>155</v>
      </c>
      <c r="F28209" t="s">
        <v>231</v>
      </c>
      <c r="G28209">
        <v>16.5</v>
      </c>
      <c r="H28209" s="1">
        <v>42211</v>
      </c>
      <c r="I28209" s="10">
        <v>0.86225694444444445</v>
      </c>
      <c r="J28209" t="s">
        <v>156</v>
      </c>
      <c r="K28209" t="s">
        <v>150</v>
      </c>
      <c r="L28209" t="s">
        <v>157</v>
      </c>
      <c r="M28209">
        <v>16.5</v>
      </c>
    </row>
    <row r="28210" spans="1:13" x14ac:dyDescent="0.35">
      <c r="A28210">
        <v>28209</v>
      </c>
      <c r="B28210">
        <v>12428</v>
      </c>
      <c r="C28210" t="s">
        <v>67</v>
      </c>
      <c r="D28210">
        <v>1</v>
      </c>
      <c r="E28210" t="s">
        <v>211</v>
      </c>
      <c r="F28210" t="s">
        <v>229</v>
      </c>
      <c r="G28210">
        <v>12.75</v>
      </c>
      <c r="H28210" s="1">
        <v>42211</v>
      </c>
      <c r="I28210" s="10">
        <v>0.86225694444444445</v>
      </c>
      <c r="J28210" t="s">
        <v>212</v>
      </c>
      <c r="K28210" t="s">
        <v>203</v>
      </c>
      <c r="L28210" t="s">
        <v>213</v>
      </c>
      <c r="M28210">
        <v>12.75</v>
      </c>
    </row>
    <row r="28211" spans="1:13" x14ac:dyDescent="0.35">
      <c r="A28211">
        <v>28210</v>
      </c>
      <c r="B28211">
        <v>12428</v>
      </c>
      <c r="C28211" t="s">
        <v>86</v>
      </c>
      <c r="D28211">
        <v>1</v>
      </c>
      <c r="E28211" t="s">
        <v>183</v>
      </c>
      <c r="F28211" t="s">
        <v>230</v>
      </c>
      <c r="G28211">
        <v>16.5</v>
      </c>
      <c r="H28211" s="1">
        <v>42211</v>
      </c>
      <c r="I28211" s="10">
        <v>0.86225694444444445</v>
      </c>
      <c r="J28211" t="s">
        <v>184</v>
      </c>
      <c r="K28211" t="s">
        <v>175</v>
      </c>
      <c r="L28211" t="s">
        <v>185</v>
      </c>
      <c r="M28211">
        <v>16.5</v>
      </c>
    </row>
    <row r="28212" spans="1:13" x14ac:dyDescent="0.35">
      <c r="A28212">
        <v>28211</v>
      </c>
      <c r="B28212">
        <v>12429</v>
      </c>
      <c r="C28212" t="s">
        <v>37</v>
      </c>
      <c r="D28212">
        <v>1</v>
      </c>
      <c r="E28212" t="s">
        <v>180</v>
      </c>
      <c r="F28212" t="s">
        <v>231</v>
      </c>
      <c r="G28212">
        <v>20.75</v>
      </c>
      <c r="H28212" s="1">
        <v>42211</v>
      </c>
      <c r="I28212" s="10">
        <v>0.88440972222222225</v>
      </c>
      <c r="J28212" t="s">
        <v>181</v>
      </c>
      <c r="K28212" t="s">
        <v>175</v>
      </c>
      <c r="L28212" t="s">
        <v>182</v>
      </c>
      <c r="M28212">
        <v>20.75</v>
      </c>
    </row>
    <row r="28213" spans="1:13" x14ac:dyDescent="0.35">
      <c r="A28213">
        <v>28212</v>
      </c>
      <c r="B28213">
        <v>12429</v>
      </c>
      <c r="C28213" t="s">
        <v>48</v>
      </c>
      <c r="D28213">
        <v>1</v>
      </c>
      <c r="E28213" t="s">
        <v>180</v>
      </c>
      <c r="F28213" t="s">
        <v>229</v>
      </c>
      <c r="G28213">
        <v>12.5</v>
      </c>
      <c r="H28213" s="1">
        <v>42211</v>
      </c>
      <c r="I28213" s="10">
        <v>0.88440972222222225</v>
      </c>
      <c r="J28213" t="s">
        <v>181</v>
      </c>
      <c r="K28213" t="s">
        <v>175</v>
      </c>
      <c r="L28213" t="s">
        <v>182</v>
      </c>
      <c r="M28213">
        <v>12.5</v>
      </c>
    </row>
    <row r="28214" spans="1:13" x14ac:dyDescent="0.35">
      <c r="A28214">
        <v>28213</v>
      </c>
      <c r="B28214">
        <v>12430</v>
      </c>
      <c r="C28214" t="s">
        <v>61</v>
      </c>
      <c r="D28214">
        <v>1</v>
      </c>
      <c r="E28214" t="s">
        <v>148</v>
      </c>
      <c r="F28214" t="s">
        <v>229</v>
      </c>
      <c r="G28214">
        <v>12</v>
      </c>
      <c r="H28214" s="1">
        <v>42211</v>
      </c>
      <c r="I28214" s="10">
        <v>0.89744212962962966</v>
      </c>
      <c r="J28214" t="s">
        <v>149</v>
      </c>
      <c r="K28214" t="s">
        <v>150</v>
      </c>
      <c r="L28214" t="s">
        <v>151</v>
      </c>
      <c r="M28214">
        <v>12</v>
      </c>
    </row>
    <row r="28215" spans="1:13" x14ac:dyDescent="0.35">
      <c r="A28215">
        <v>28214</v>
      </c>
      <c r="B28215">
        <v>12430</v>
      </c>
      <c r="C28215" t="s">
        <v>69</v>
      </c>
      <c r="D28215">
        <v>1</v>
      </c>
      <c r="E28215" t="s">
        <v>183</v>
      </c>
      <c r="F28215" t="s">
        <v>229</v>
      </c>
      <c r="G28215">
        <v>12.5</v>
      </c>
      <c r="H28215" s="1">
        <v>42211</v>
      </c>
      <c r="I28215" s="10">
        <v>0.89744212962962966</v>
      </c>
      <c r="J28215" t="s">
        <v>184</v>
      </c>
      <c r="K28215" t="s">
        <v>175</v>
      </c>
      <c r="L28215" t="s">
        <v>185</v>
      </c>
      <c r="M28215">
        <v>12.5</v>
      </c>
    </row>
    <row r="28216" spans="1:13" x14ac:dyDescent="0.35">
      <c r="A28216">
        <v>28215</v>
      </c>
      <c r="B28216">
        <v>12431</v>
      </c>
      <c r="C28216" t="s">
        <v>37</v>
      </c>
      <c r="D28216">
        <v>1</v>
      </c>
      <c r="E28216" t="s">
        <v>180</v>
      </c>
      <c r="F28216" t="s">
        <v>231</v>
      </c>
      <c r="G28216">
        <v>20.75</v>
      </c>
      <c r="H28216" s="1">
        <v>42211</v>
      </c>
      <c r="I28216" s="10">
        <v>0.9034375</v>
      </c>
      <c r="J28216" t="s">
        <v>181</v>
      </c>
      <c r="K28216" t="s">
        <v>175</v>
      </c>
      <c r="L28216" t="s">
        <v>182</v>
      </c>
      <c r="M28216">
        <v>20.75</v>
      </c>
    </row>
    <row r="28217" spans="1:13" x14ac:dyDescent="0.35">
      <c r="A28217">
        <v>28216</v>
      </c>
      <c r="B28217">
        <v>12432</v>
      </c>
      <c r="C28217" t="s">
        <v>111</v>
      </c>
      <c r="D28217">
        <v>1</v>
      </c>
      <c r="E28217" t="s">
        <v>211</v>
      </c>
      <c r="F28217" t="s">
        <v>230</v>
      </c>
      <c r="G28217">
        <v>16.75</v>
      </c>
      <c r="H28217" s="1">
        <v>42211</v>
      </c>
      <c r="I28217" s="10">
        <v>0.9212731481481482</v>
      </c>
      <c r="J28217" t="s">
        <v>212</v>
      </c>
      <c r="K28217" t="s">
        <v>203</v>
      </c>
      <c r="L28217" t="s">
        <v>213</v>
      </c>
      <c r="M28217">
        <v>16.75</v>
      </c>
    </row>
    <row r="28218" spans="1:13" x14ac:dyDescent="0.35">
      <c r="A28218">
        <v>28217</v>
      </c>
      <c r="B28218">
        <v>12432</v>
      </c>
      <c r="C28218" t="s">
        <v>53</v>
      </c>
      <c r="D28218">
        <v>1</v>
      </c>
      <c r="E28218" t="s">
        <v>217</v>
      </c>
      <c r="F28218" t="s">
        <v>231</v>
      </c>
      <c r="G28218">
        <v>20.25</v>
      </c>
      <c r="H28218" s="1">
        <v>42211</v>
      </c>
      <c r="I28218" s="10">
        <v>0.9212731481481482</v>
      </c>
      <c r="J28218" t="s">
        <v>218</v>
      </c>
      <c r="K28218" t="s">
        <v>203</v>
      </c>
      <c r="L28218" t="s">
        <v>219</v>
      </c>
      <c r="M28218">
        <v>20.25</v>
      </c>
    </row>
    <row r="28219" spans="1:13" x14ac:dyDescent="0.35">
      <c r="A28219">
        <v>28218</v>
      </c>
      <c r="B28219">
        <v>12432</v>
      </c>
      <c r="C28219" t="s">
        <v>71</v>
      </c>
      <c r="D28219">
        <v>1</v>
      </c>
      <c r="E28219" t="s">
        <v>161</v>
      </c>
      <c r="F28219" t="s">
        <v>231</v>
      </c>
      <c r="G28219">
        <v>20.5</v>
      </c>
      <c r="H28219" s="1">
        <v>42211</v>
      </c>
      <c r="I28219" s="10">
        <v>0.9212731481481482</v>
      </c>
      <c r="J28219" t="s">
        <v>162</v>
      </c>
      <c r="K28219" t="s">
        <v>150</v>
      </c>
      <c r="L28219" t="s">
        <v>163</v>
      </c>
      <c r="M28219">
        <v>20.5</v>
      </c>
    </row>
    <row r="28220" spans="1:13" x14ac:dyDescent="0.35">
      <c r="A28220">
        <v>28219</v>
      </c>
      <c r="B28220">
        <v>12432</v>
      </c>
      <c r="C28220" t="s">
        <v>97</v>
      </c>
      <c r="D28220">
        <v>1</v>
      </c>
      <c r="E28220" t="s">
        <v>186</v>
      </c>
      <c r="F28220" t="s">
        <v>230</v>
      </c>
      <c r="G28220">
        <v>16.5</v>
      </c>
      <c r="H28220" s="1">
        <v>42211</v>
      </c>
      <c r="I28220" s="10">
        <v>0.9212731481481482</v>
      </c>
      <c r="J28220" t="s">
        <v>187</v>
      </c>
      <c r="K28220" t="s">
        <v>175</v>
      </c>
      <c r="L28220" t="s">
        <v>188</v>
      </c>
      <c r="M28220">
        <v>16.5</v>
      </c>
    </row>
    <row r="28221" spans="1:13" x14ac:dyDescent="0.35">
      <c r="A28221">
        <v>28220</v>
      </c>
      <c r="B28221">
        <v>12433</v>
      </c>
      <c r="C28221" t="s">
        <v>96</v>
      </c>
      <c r="D28221">
        <v>1</v>
      </c>
      <c r="E28221" t="s">
        <v>198</v>
      </c>
      <c r="F28221" t="s">
        <v>230</v>
      </c>
      <c r="G28221">
        <v>16.5</v>
      </c>
      <c r="H28221" s="1">
        <v>42211</v>
      </c>
      <c r="I28221" s="10">
        <v>0.96240740740740738</v>
      </c>
      <c r="J28221" t="s">
        <v>199</v>
      </c>
      <c r="K28221" t="s">
        <v>175</v>
      </c>
      <c r="L28221" t="s">
        <v>200</v>
      </c>
      <c r="M28221">
        <v>16.5</v>
      </c>
    </row>
    <row r="28222" spans="1:13" x14ac:dyDescent="0.35">
      <c r="A28222">
        <v>28221</v>
      </c>
      <c r="B28222">
        <v>12433</v>
      </c>
      <c r="C28222" t="s">
        <v>106</v>
      </c>
      <c r="D28222">
        <v>1</v>
      </c>
      <c r="E28222" t="s">
        <v>226</v>
      </c>
      <c r="F28222" t="s">
        <v>230</v>
      </c>
      <c r="G28222">
        <v>16</v>
      </c>
      <c r="H28222" s="1">
        <v>42211</v>
      </c>
      <c r="I28222" s="10">
        <v>0.96240740740740738</v>
      </c>
      <c r="J28222" t="s">
        <v>227</v>
      </c>
      <c r="K28222" t="s">
        <v>203</v>
      </c>
      <c r="L28222" t="s">
        <v>228</v>
      </c>
      <c r="M28222">
        <v>16</v>
      </c>
    </row>
    <row r="28223" spans="1:13" x14ac:dyDescent="0.35">
      <c r="A28223">
        <v>28222</v>
      </c>
      <c r="B28223">
        <v>12434</v>
      </c>
      <c r="C28223" t="s">
        <v>93</v>
      </c>
      <c r="D28223">
        <v>1</v>
      </c>
      <c r="E28223" t="s">
        <v>170</v>
      </c>
      <c r="F28223" t="s">
        <v>234</v>
      </c>
      <c r="G28223">
        <v>25.5</v>
      </c>
      <c r="H28223" s="1">
        <v>42212</v>
      </c>
      <c r="I28223" s="10">
        <v>0.48208333333333331</v>
      </c>
      <c r="J28223" t="s">
        <v>171</v>
      </c>
      <c r="K28223" t="s">
        <v>150</v>
      </c>
      <c r="L28223" t="s">
        <v>172</v>
      </c>
      <c r="M28223">
        <v>25.5</v>
      </c>
    </row>
    <row r="28224" spans="1:13" x14ac:dyDescent="0.35">
      <c r="A28224">
        <v>28223</v>
      </c>
      <c r="B28224">
        <v>12435</v>
      </c>
      <c r="C28224" t="s">
        <v>73</v>
      </c>
      <c r="D28224">
        <v>1</v>
      </c>
      <c r="E28224" t="s">
        <v>158</v>
      </c>
      <c r="F28224" t="s">
        <v>230</v>
      </c>
      <c r="G28224">
        <v>16</v>
      </c>
      <c r="H28224" s="1">
        <v>42212</v>
      </c>
      <c r="I28224" s="10">
        <v>0.48563657407407407</v>
      </c>
      <c r="J28224" t="s">
        <v>159</v>
      </c>
      <c r="K28224" t="s">
        <v>150</v>
      </c>
      <c r="L28224" t="s">
        <v>160</v>
      </c>
      <c r="M28224">
        <v>16</v>
      </c>
    </row>
    <row r="28225" spans="1:13" x14ac:dyDescent="0.35">
      <c r="A28225">
        <v>28224</v>
      </c>
      <c r="B28225">
        <v>12436</v>
      </c>
      <c r="C28225" t="s">
        <v>64</v>
      </c>
      <c r="D28225">
        <v>1</v>
      </c>
      <c r="E28225" t="s">
        <v>161</v>
      </c>
      <c r="F28225" t="s">
        <v>229</v>
      </c>
      <c r="G28225">
        <v>12</v>
      </c>
      <c r="H28225" s="1">
        <v>42212</v>
      </c>
      <c r="I28225" s="10">
        <v>0.49656250000000002</v>
      </c>
      <c r="J28225" t="s">
        <v>162</v>
      </c>
      <c r="K28225" t="s">
        <v>150</v>
      </c>
      <c r="L28225" t="s">
        <v>163</v>
      </c>
      <c r="M28225">
        <v>12</v>
      </c>
    </row>
    <row r="28226" spans="1:13" x14ac:dyDescent="0.35">
      <c r="A28226">
        <v>28225</v>
      </c>
      <c r="B28226">
        <v>12436</v>
      </c>
      <c r="C28226" t="s">
        <v>39</v>
      </c>
      <c r="D28226">
        <v>1</v>
      </c>
      <c r="E28226" t="s">
        <v>145</v>
      </c>
      <c r="F28226" t="s">
        <v>231</v>
      </c>
      <c r="G28226">
        <v>20.75</v>
      </c>
      <c r="H28226" s="1">
        <v>42212</v>
      </c>
      <c r="I28226" s="10">
        <v>0.49656250000000002</v>
      </c>
      <c r="J28226" t="s">
        <v>146</v>
      </c>
      <c r="K28226" t="s">
        <v>131</v>
      </c>
      <c r="L28226" t="s">
        <v>147</v>
      </c>
      <c r="M28226">
        <v>20.75</v>
      </c>
    </row>
    <row r="28227" spans="1:13" x14ac:dyDescent="0.35">
      <c r="A28227">
        <v>28226</v>
      </c>
      <c r="B28227">
        <v>12437</v>
      </c>
      <c r="C28227" t="s">
        <v>70</v>
      </c>
      <c r="D28227">
        <v>1</v>
      </c>
      <c r="E28227" t="s">
        <v>223</v>
      </c>
      <c r="F28227" t="s">
        <v>231</v>
      </c>
      <c r="G28227">
        <v>20.25</v>
      </c>
      <c r="H28227" s="1">
        <v>42212</v>
      </c>
      <c r="I28227" s="10">
        <v>0.50346064814814817</v>
      </c>
      <c r="J28227" t="s">
        <v>224</v>
      </c>
      <c r="K28227" t="s">
        <v>203</v>
      </c>
      <c r="L28227" t="s">
        <v>225</v>
      </c>
      <c r="M28227">
        <v>20.25</v>
      </c>
    </row>
    <row r="28228" spans="1:13" x14ac:dyDescent="0.35">
      <c r="A28228">
        <v>28227</v>
      </c>
      <c r="B28228">
        <v>12437</v>
      </c>
      <c r="C28228" t="s">
        <v>104</v>
      </c>
      <c r="D28228">
        <v>1</v>
      </c>
      <c r="E28228" t="s">
        <v>198</v>
      </c>
      <c r="F28228" t="s">
        <v>231</v>
      </c>
      <c r="G28228">
        <v>20.75</v>
      </c>
      <c r="H28228" s="1">
        <v>42212</v>
      </c>
      <c r="I28228" s="10">
        <v>0.50346064814814817</v>
      </c>
      <c r="J28228" t="s">
        <v>199</v>
      </c>
      <c r="K28228" t="s">
        <v>175</v>
      </c>
      <c r="L28228" t="s">
        <v>200</v>
      </c>
      <c r="M28228">
        <v>20.75</v>
      </c>
    </row>
    <row r="28229" spans="1:13" x14ac:dyDescent="0.35">
      <c r="A28229">
        <v>28228</v>
      </c>
      <c r="B28229">
        <v>12438</v>
      </c>
      <c r="C28229" t="s">
        <v>53</v>
      </c>
      <c r="D28229">
        <v>1</v>
      </c>
      <c r="E28229" t="s">
        <v>217</v>
      </c>
      <c r="F28229" t="s">
        <v>231</v>
      </c>
      <c r="G28229">
        <v>20.25</v>
      </c>
      <c r="H28229" s="1">
        <v>42212</v>
      </c>
      <c r="I28229" s="10">
        <v>0.50587962962962962</v>
      </c>
      <c r="J28229" t="s">
        <v>218</v>
      </c>
      <c r="K28229" t="s">
        <v>203</v>
      </c>
      <c r="L28229" t="s">
        <v>219</v>
      </c>
      <c r="M28229">
        <v>20.25</v>
      </c>
    </row>
    <row r="28230" spans="1:13" x14ac:dyDescent="0.35">
      <c r="A28230">
        <v>28229</v>
      </c>
      <c r="B28230">
        <v>12439</v>
      </c>
      <c r="C28230" t="s">
        <v>94</v>
      </c>
      <c r="D28230">
        <v>1</v>
      </c>
      <c r="E28230" t="s">
        <v>155</v>
      </c>
      <c r="F28230" t="s">
        <v>231</v>
      </c>
      <c r="G28230">
        <v>16.5</v>
      </c>
      <c r="H28230" s="1">
        <v>42212</v>
      </c>
      <c r="I28230" s="10">
        <v>0.50695601851851857</v>
      </c>
      <c r="J28230" t="s">
        <v>156</v>
      </c>
      <c r="K28230" t="s">
        <v>150</v>
      </c>
      <c r="L28230" t="s">
        <v>157</v>
      </c>
      <c r="M28230">
        <v>16.5</v>
      </c>
    </row>
    <row r="28231" spans="1:13" x14ac:dyDescent="0.35">
      <c r="A28231">
        <v>28230</v>
      </c>
      <c r="B28231">
        <v>12439</v>
      </c>
      <c r="C28231" t="s">
        <v>100</v>
      </c>
      <c r="D28231">
        <v>1</v>
      </c>
      <c r="E28231" t="s">
        <v>164</v>
      </c>
      <c r="F28231" t="s">
        <v>230</v>
      </c>
      <c r="G28231">
        <v>14.5</v>
      </c>
      <c r="H28231" s="1">
        <v>42212</v>
      </c>
      <c r="I28231" s="10">
        <v>0.50695601851851857</v>
      </c>
      <c r="J28231" t="s">
        <v>165</v>
      </c>
      <c r="K28231" t="s">
        <v>150</v>
      </c>
      <c r="L28231" t="s">
        <v>166</v>
      </c>
      <c r="M28231">
        <v>14.5</v>
      </c>
    </row>
    <row r="28232" spans="1:13" x14ac:dyDescent="0.35">
      <c r="A28232">
        <v>28231</v>
      </c>
      <c r="B28232">
        <v>12440</v>
      </c>
      <c r="C28232" t="s">
        <v>42</v>
      </c>
      <c r="D28232">
        <v>1</v>
      </c>
      <c r="E28232" t="s">
        <v>129</v>
      </c>
      <c r="F28232" t="s">
        <v>229</v>
      </c>
      <c r="G28232">
        <v>12.75</v>
      </c>
      <c r="H28232" s="1">
        <v>42212</v>
      </c>
      <c r="I28232" s="10">
        <v>0.5083333333333333</v>
      </c>
      <c r="J28232" t="s">
        <v>130</v>
      </c>
      <c r="K28232" t="s">
        <v>131</v>
      </c>
      <c r="L28232" t="s">
        <v>132</v>
      </c>
      <c r="M28232">
        <v>12.75</v>
      </c>
    </row>
    <row r="28233" spans="1:13" x14ac:dyDescent="0.35">
      <c r="A28233">
        <v>28232</v>
      </c>
      <c r="B28233">
        <v>12441</v>
      </c>
      <c r="C28233" t="s">
        <v>87</v>
      </c>
      <c r="D28233">
        <v>1</v>
      </c>
      <c r="E28233" t="s">
        <v>136</v>
      </c>
      <c r="F28233" t="s">
        <v>230</v>
      </c>
      <c r="G28233">
        <v>16.75</v>
      </c>
      <c r="H28233" s="1">
        <v>42212</v>
      </c>
      <c r="I28233" s="10">
        <v>0.50893518518518521</v>
      </c>
      <c r="J28233" t="s">
        <v>137</v>
      </c>
      <c r="K28233" t="s">
        <v>131</v>
      </c>
      <c r="L28233" t="s">
        <v>138</v>
      </c>
      <c r="M28233">
        <v>16.75</v>
      </c>
    </row>
    <row r="28234" spans="1:13" x14ac:dyDescent="0.35">
      <c r="A28234">
        <v>28233</v>
      </c>
      <c r="B28234">
        <v>12441</v>
      </c>
      <c r="C28234" t="s">
        <v>66</v>
      </c>
      <c r="D28234">
        <v>1</v>
      </c>
      <c r="E28234" t="s">
        <v>205</v>
      </c>
      <c r="F28234" t="s">
        <v>230</v>
      </c>
      <c r="G28234">
        <v>14.75</v>
      </c>
      <c r="H28234" s="1">
        <v>42212</v>
      </c>
      <c r="I28234" s="10">
        <v>0.50893518518518521</v>
      </c>
      <c r="J28234" t="s">
        <v>206</v>
      </c>
      <c r="K28234" t="s">
        <v>203</v>
      </c>
      <c r="L28234" t="s">
        <v>207</v>
      </c>
      <c r="M28234">
        <v>14.75</v>
      </c>
    </row>
    <row r="28235" spans="1:13" x14ac:dyDescent="0.35">
      <c r="A28235">
        <v>28234</v>
      </c>
      <c r="B28235">
        <v>12441</v>
      </c>
      <c r="C28235" t="s">
        <v>53</v>
      </c>
      <c r="D28235">
        <v>1</v>
      </c>
      <c r="E28235" t="s">
        <v>217</v>
      </c>
      <c r="F28235" t="s">
        <v>231</v>
      </c>
      <c r="G28235">
        <v>20.25</v>
      </c>
      <c r="H28235" s="1">
        <v>42212</v>
      </c>
      <c r="I28235" s="10">
        <v>0.50893518518518521</v>
      </c>
      <c r="J28235" t="s">
        <v>218</v>
      </c>
      <c r="K28235" t="s">
        <v>203</v>
      </c>
      <c r="L28235" t="s">
        <v>219</v>
      </c>
      <c r="M28235">
        <v>20.25</v>
      </c>
    </row>
    <row r="28236" spans="1:13" x14ac:dyDescent="0.35">
      <c r="A28236">
        <v>28235</v>
      </c>
      <c r="B28236">
        <v>12441</v>
      </c>
      <c r="C28236" t="s">
        <v>76</v>
      </c>
      <c r="D28236">
        <v>1</v>
      </c>
      <c r="E28236" t="s">
        <v>167</v>
      </c>
      <c r="F28236" t="s">
        <v>230</v>
      </c>
      <c r="G28236">
        <v>12.5</v>
      </c>
      <c r="H28236" s="1">
        <v>42212</v>
      </c>
      <c r="I28236" s="10">
        <v>0.50893518518518521</v>
      </c>
      <c r="J28236" t="s">
        <v>168</v>
      </c>
      <c r="K28236" t="s">
        <v>150</v>
      </c>
      <c r="L28236" t="s">
        <v>169</v>
      </c>
      <c r="M28236">
        <v>12.5</v>
      </c>
    </row>
    <row r="28237" spans="1:13" x14ac:dyDescent="0.35">
      <c r="A28237">
        <v>28236</v>
      </c>
      <c r="B28237">
        <v>12442</v>
      </c>
      <c r="C28237" t="s">
        <v>94</v>
      </c>
      <c r="D28237">
        <v>1</v>
      </c>
      <c r="E28237" t="s">
        <v>155</v>
      </c>
      <c r="F28237" t="s">
        <v>231</v>
      </c>
      <c r="G28237">
        <v>16.5</v>
      </c>
      <c r="H28237" s="1">
        <v>42212</v>
      </c>
      <c r="I28237" s="10">
        <v>0.54025462962962967</v>
      </c>
      <c r="J28237" t="s">
        <v>156</v>
      </c>
      <c r="K28237" t="s">
        <v>150</v>
      </c>
      <c r="L28237" t="s">
        <v>157</v>
      </c>
      <c r="M28237">
        <v>16.5</v>
      </c>
    </row>
    <row r="28238" spans="1:13" x14ac:dyDescent="0.35">
      <c r="A28238">
        <v>28237</v>
      </c>
      <c r="B28238">
        <v>12443</v>
      </c>
      <c r="C28238" t="s">
        <v>46</v>
      </c>
      <c r="D28238">
        <v>1</v>
      </c>
      <c r="E28238" t="s">
        <v>208</v>
      </c>
      <c r="F28238" t="s">
        <v>229</v>
      </c>
      <c r="G28238">
        <v>12</v>
      </c>
      <c r="H28238" s="1">
        <v>42212</v>
      </c>
      <c r="I28238" s="10">
        <v>0.54328703703703707</v>
      </c>
      <c r="J28238" t="s">
        <v>209</v>
      </c>
      <c r="K28238" t="s">
        <v>203</v>
      </c>
      <c r="L28238" t="s">
        <v>210</v>
      </c>
      <c r="M28238">
        <v>12</v>
      </c>
    </row>
    <row r="28239" spans="1:13" x14ac:dyDescent="0.35">
      <c r="A28239">
        <v>28238</v>
      </c>
      <c r="B28239">
        <v>12444</v>
      </c>
      <c r="C28239" t="s">
        <v>119</v>
      </c>
      <c r="D28239">
        <v>1</v>
      </c>
      <c r="E28239" t="s">
        <v>177</v>
      </c>
      <c r="F28239" t="s">
        <v>229</v>
      </c>
      <c r="G28239">
        <v>12.25</v>
      </c>
      <c r="H28239" s="1">
        <v>42212</v>
      </c>
      <c r="I28239" s="10">
        <v>0.54450231481481481</v>
      </c>
      <c r="J28239" t="s">
        <v>178</v>
      </c>
      <c r="K28239" t="s">
        <v>175</v>
      </c>
      <c r="L28239" t="s">
        <v>179</v>
      </c>
      <c r="M28239">
        <v>12.25</v>
      </c>
    </row>
    <row r="28240" spans="1:13" x14ac:dyDescent="0.35">
      <c r="A28240">
        <v>28239</v>
      </c>
      <c r="B28240">
        <v>12444</v>
      </c>
      <c r="C28240" t="s">
        <v>118</v>
      </c>
      <c r="D28240">
        <v>1</v>
      </c>
      <c r="E28240" t="s">
        <v>136</v>
      </c>
      <c r="F28240" t="s">
        <v>231</v>
      </c>
      <c r="G28240">
        <v>20.75</v>
      </c>
      <c r="H28240" s="1">
        <v>42212</v>
      </c>
      <c r="I28240" s="10">
        <v>0.54450231481481481</v>
      </c>
      <c r="J28240" t="s">
        <v>137</v>
      </c>
      <c r="K28240" t="s">
        <v>131</v>
      </c>
      <c r="L28240" t="s">
        <v>138</v>
      </c>
      <c r="M28240">
        <v>20.75</v>
      </c>
    </row>
    <row r="28241" spans="1:13" x14ac:dyDescent="0.35">
      <c r="A28241">
        <v>28240</v>
      </c>
      <c r="B28241">
        <v>12444</v>
      </c>
      <c r="C28241" t="s">
        <v>45</v>
      </c>
      <c r="D28241">
        <v>1</v>
      </c>
      <c r="E28241" t="s">
        <v>152</v>
      </c>
      <c r="F28241" t="s">
        <v>229</v>
      </c>
      <c r="G28241">
        <v>12</v>
      </c>
      <c r="H28241" s="1">
        <v>42212</v>
      </c>
      <c r="I28241" s="10">
        <v>0.54450231481481481</v>
      </c>
      <c r="J28241" t="s">
        <v>153</v>
      </c>
      <c r="K28241" t="s">
        <v>150</v>
      </c>
      <c r="L28241" t="s">
        <v>154</v>
      </c>
      <c r="M28241">
        <v>12</v>
      </c>
    </row>
    <row r="28242" spans="1:13" x14ac:dyDescent="0.35">
      <c r="A28242">
        <v>28241</v>
      </c>
      <c r="B28242">
        <v>12444</v>
      </c>
      <c r="C28242" t="s">
        <v>94</v>
      </c>
      <c r="D28242">
        <v>2</v>
      </c>
      <c r="E28242" t="s">
        <v>155</v>
      </c>
      <c r="F28242" t="s">
        <v>231</v>
      </c>
      <c r="G28242">
        <v>16.5</v>
      </c>
      <c r="H28242" s="1">
        <v>42212</v>
      </c>
      <c r="I28242" s="10">
        <v>0.54450231481481481</v>
      </c>
      <c r="J28242" t="s">
        <v>156</v>
      </c>
      <c r="K28242" t="s">
        <v>150</v>
      </c>
      <c r="L28242" t="s">
        <v>157</v>
      </c>
      <c r="M28242">
        <v>33</v>
      </c>
    </row>
    <row r="28243" spans="1:13" x14ac:dyDescent="0.35">
      <c r="A28243">
        <v>28242</v>
      </c>
      <c r="B28243">
        <v>12444</v>
      </c>
      <c r="C28243" t="s">
        <v>37</v>
      </c>
      <c r="D28243">
        <v>1</v>
      </c>
      <c r="E28243" t="s">
        <v>180</v>
      </c>
      <c r="F28243" t="s">
        <v>231</v>
      </c>
      <c r="G28243">
        <v>20.75</v>
      </c>
      <c r="H28243" s="1">
        <v>42212</v>
      </c>
      <c r="I28243" s="10">
        <v>0.54450231481481481</v>
      </c>
      <c r="J28243" t="s">
        <v>181</v>
      </c>
      <c r="K28243" t="s">
        <v>175</v>
      </c>
      <c r="L28243" t="s">
        <v>182</v>
      </c>
      <c r="M28243">
        <v>20.75</v>
      </c>
    </row>
    <row r="28244" spans="1:13" x14ac:dyDescent="0.35">
      <c r="A28244">
        <v>28243</v>
      </c>
      <c r="B28244">
        <v>12444</v>
      </c>
      <c r="C28244" t="s">
        <v>100</v>
      </c>
      <c r="D28244">
        <v>1</v>
      </c>
      <c r="E28244" t="s">
        <v>164</v>
      </c>
      <c r="F28244" t="s">
        <v>230</v>
      </c>
      <c r="G28244">
        <v>14.5</v>
      </c>
      <c r="H28244" s="1">
        <v>42212</v>
      </c>
      <c r="I28244" s="10">
        <v>0.54450231481481481</v>
      </c>
      <c r="J28244" t="s">
        <v>165</v>
      </c>
      <c r="K28244" t="s">
        <v>150</v>
      </c>
      <c r="L28244" t="s">
        <v>166</v>
      </c>
      <c r="M28244">
        <v>14.5</v>
      </c>
    </row>
    <row r="28245" spans="1:13" x14ac:dyDescent="0.35">
      <c r="A28245">
        <v>28244</v>
      </c>
      <c r="B28245">
        <v>12444</v>
      </c>
      <c r="C28245" t="s">
        <v>58</v>
      </c>
      <c r="D28245">
        <v>1</v>
      </c>
      <c r="E28245" t="s">
        <v>167</v>
      </c>
      <c r="F28245" t="s">
        <v>231</v>
      </c>
      <c r="G28245">
        <v>15.25</v>
      </c>
      <c r="H28245" s="1">
        <v>42212</v>
      </c>
      <c r="I28245" s="10">
        <v>0.54450231481481481</v>
      </c>
      <c r="J28245" t="s">
        <v>168</v>
      </c>
      <c r="K28245" t="s">
        <v>150</v>
      </c>
      <c r="L28245" t="s">
        <v>169</v>
      </c>
      <c r="M28245">
        <v>15.25</v>
      </c>
    </row>
    <row r="28246" spans="1:13" x14ac:dyDescent="0.35">
      <c r="A28246">
        <v>28245</v>
      </c>
      <c r="B28246">
        <v>12444</v>
      </c>
      <c r="C28246" t="s">
        <v>97</v>
      </c>
      <c r="D28246">
        <v>1</v>
      </c>
      <c r="E28246" t="s">
        <v>186</v>
      </c>
      <c r="F28246" t="s">
        <v>230</v>
      </c>
      <c r="G28246">
        <v>16.5</v>
      </c>
      <c r="H28246" s="1">
        <v>42212</v>
      </c>
      <c r="I28246" s="10">
        <v>0.54450231481481481</v>
      </c>
      <c r="J28246" t="s">
        <v>187</v>
      </c>
      <c r="K28246" t="s">
        <v>175</v>
      </c>
      <c r="L28246" t="s">
        <v>188</v>
      </c>
      <c r="M28246">
        <v>16.5</v>
      </c>
    </row>
    <row r="28247" spans="1:13" x14ac:dyDescent="0.35">
      <c r="A28247">
        <v>28246</v>
      </c>
      <c r="B28247">
        <v>12444</v>
      </c>
      <c r="C28247" t="s">
        <v>50</v>
      </c>
      <c r="D28247">
        <v>1</v>
      </c>
      <c r="E28247" t="s">
        <v>195</v>
      </c>
      <c r="F28247" t="s">
        <v>231</v>
      </c>
      <c r="G28247">
        <v>20.75</v>
      </c>
      <c r="H28247" s="1">
        <v>42212</v>
      </c>
      <c r="I28247" s="10">
        <v>0.54450231481481481</v>
      </c>
      <c r="J28247" t="s">
        <v>196</v>
      </c>
      <c r="K28247" t="s">
        <v>175</v>
      </c>
      <c r="L28247" t="s">
        <v>197</v>
      </c>
      <c r="M28247">
        <v>20.75</v>
      </c>
    </row>
    <row r="28248" spans="1:13" x14ac:dyDescent="0.35">
      <c r="A28248">
        <v>28247</v>
      </c>
      <c r="B28248">
        <v>12444</v>
      </c>
      <c r="C28248" t="s">
        <v>106</v>
      </c>
      <c r="D28248">
        <v>1</v>
      </c>
      <c r="E28248" t="s">
        <v>226</v>
      </c>
      <c r="F28248" t="s">
        <v>230</v>
      </c>
      <c r="G28248">
        <v>16</v>
      </c>
      <c r="H28248" s="1">
        <v>42212</v>
      </c>
      <c r="I28248" s="10">
        <v>0.54450231481481481</v>
      </c>
      <c r="J28248" t="s">
        <v>227</v>
      </c>
      <c r="K28248" t="s">
        <v>203</v>
      </c>
      <c r="L28248" t="s">
        <v>228</v>
      </c>
      <c r="M28248">
        <v>16</v>
      </c>
    </row>
    <row r="28249" spans="1:13" x14ac:dyDescent="0.35">
      <c r="A28249">
        <v>28248</v>
      </c>
      <c r="B28249">
        <v>12445</v>
      </c>
      <c r="C28249" t="s">
        <v>54</v>
      </c>
      <c r="D28249">
        <v>1</v>
      </c>
      <c r="E28249" t="s">
        <v>142</v>
      </c>
      <c r="F28249" t="s">
        <v>231</v>
      </c>
      <c r="G28249">
        <v>20.75</v>
      </c>
      <c r="H28249" s="1">
        <v>42212</v>
      </c>
      <c r="I28249" s="10">
        <v>0.54476851851851849</v>
      </c>
      <c r="J28249" t="s">
        <v>143</v>
      </c>
      <c r="K28249" t="s">
        <v>131</v>
      </c>
      <c r="L28249" t="s">
        <v>144</v>
      </c>
      <c r="M28249">
        <v>20.75</v>
      </c>
    </row>
    <row r="28250" spans="1:13" x14ac:dyDescent="0.35">
      <c r="A28250">
        <v>28249</v>
      </c>
      <c r="B28250">
        <v>12446</v>
      </c>
      <c r="C28250" t="s">
        <v>56</v>
      </c>
      <c r="D28250">
        <v>1</v>
      </c>
      <c r="E28250" t="s">
        <v>133</v>
      </c>
      <c r="F28250" t="s">
        <v>231</v>
      </c>
      <c r="G28250">
        <v>20.75</v>
      </c>
      <c r="H28250" s="1">
        <v>42212</v>
      </c>
      <c r="I28250" s="10">
        <v>0.5449074074074074</v>
      </c>
      <c r="J28250" t="s">
        <v>134</v>
      </c>
      <c r="K28250" t="s">
        <v>131</v>
      </c>
      <c r="L28250" t="s">
        <v>135</v>
      </c>
      <c r="M28250">
        <v>20.75</v>
      </c>
    </row>
    <row r="28251" spans="1:13" x14ac:dyDescent="0.35">
      <c r="A28251">
        <v>28250</v>
      </c>
      <c r="B28251">
        <v>12446</v>
      </c>
      <c r="C28251" t="s">
        <v>91</v>
      </c>
      <c r="D28251">
        <v>1</v>
      </c>
      <c r="E28251" t="s">
        <v>152</v>
      </c>
      <c r="F28251" t="s">
        <v>231</v>
      </c>
      <c r="G28251">
        <v>20.5</v>
      </c>
      <c r="H28251" s="1">
        <v>42212</v>
      </c>
      <c r="I28251" s="10">
        <v>0.5449074074074074</v>
      </c>
      <c r="J28251" t="s">
        <v>153</v>
      </c>
      <c r="K28251" t="s">
        <v>150</v>
      </c>
      <c r="L28251" t="s">
        <v>154</v>
      </c>
      <c r="M28251">
        <v>20.5</v>
      </c>
    </row>
    <row r="28252" spans="1:13" x14ac:dyDescent="0.35">
      <c r="A28252">
        <v>28251</v>
      </c>
      <c r="B28252">
        <v>12446</v>
      </c>
      <c r="C28252" t="s">
        <v>54</v>
      </c>
      <c r="D28252">
        <v>1</v>
      </c>
      <c r="E28252" t="s">
        <v>142</v>
      </c>
      <c r="F28252" t="s">
        <v>231</v>
      </c>
      <c r="G28252">
        <v>20.75</v>
      </c>
      <c r="H28252" s="1">
        <v>42212</v>
      </c>
      <c r="I28252" s="10">
        <v>0.5449074074074074</v>
      </c>
      <c r="J28252" t="s">
        <v>143</v>
      </c>
      <c r="K28252" t="s">
        <v>131</v>
      </c>
      <c r="L28252" t="s">
        <v>144</v>
      </c>
      <c r="M28252">
        <v>20.75</v>
      </c>
    </row>
    <row r="28253" spans="1:13" x14ac:dyDescent="0.35">
      <c r="A28253">
        <v>28252</v>
      </c>
      <c r="B28253">
        <v>12447</v>
      </c>
      <c r="C28253" t="s">
        <v>35</v>
      </c>
      <c r="D28253">
        <v>1</v>
      </c>
      <c r="E28253" t="s">
        <v>152</v>
      </c>
      <c r="F28253" t="s">
        <v>230</v>
      </c>
      <c r="G28253">
        <v>16</v>
      </c>
      <c r="H28253" s="1">
        <v>42212</v>
      </c>
      <c r="I28253" s="10">
        <v>0.55449074074074078</v>
      </c>
      <c r="J28253" t="s">
        <v>153</v>
      </c>
      <c r="K28253" t="s">
        <v>150</v>
      </c>
      <c r="L28253" t="s">
        <v>154</v>
      </c>
      <c r="M28253">
        <v>16</v>
      </c>
    </row>
    <row r="28254" spans="1:13" x14ac:dyDescent="0.35">
      <c r="A28254">
        <v>28253</v>
      </c>
      <c r="B28254">
        <v>12447</v>
      </c>
      <c r="C28254" t="s">
        <v>50</v>
      </c>
      <c r="D28254">
        <v>1</v>
      </c>
      <c r="E28254" t="s">
        <v>195</v>
      </c>
      <c r="F28254" t="s">
        <v>231</v>
      </c>
      <c r="G28254">
        <v>20.75</v>
      </c>
      <c r="H28254" s="1">
        <v>42212</v>
      </c>
      <c r="I28254" s="10">
        <v>0.55449074074074078</v>
      </c>
      <c r="J28254" t="s">
        <v>196</v>
      </c>
      <c r="K28254" t="s">
        <v>175</v>
      </c>
      <c r="L28254" t="s">
        <v>197</v>
      </c>
      <c r="M28254">
        <v>20.75</v>
      </c>
    </row>
    <row r="28255" spans="1:13" x14ac:dyDescent="0.35">
      <c r="A28255">
        <v>28254</v>
      </c>
      <c r="B28255">
        <v>12448</v>
      </c>
      <c r="C28255" t="s">
        <v>117</v>
      </c>
      <c r="D28255">
        <v>1</v>
      </c>
      <c r="E28255" t="s">
        <v>173</v>
      </c>
      <c r="F28255" t="s">
        <v>229</v>
      </c>
      <c r="G28255">
        <v>23.65</v>
      </c>
      <c r="H28255" s="1">
        <v>42212</v>
      </c>
      <c r="I28255" s="10">
        <v>0.55932870370370369</v>
      </c>
      <c r="J28255" t="s">
        <v>174</v>
      </c>
      <c r="K28255" t="s">
        <v>175</v>
      </c>
      <c r="L28255" t="s">
        <v>176</v>
      </c>
      <c r="M28255">
        <v>23.65</v>
      </c>
    </row>
    <row r="28256" spans="1:13" x14ac:dyDescent="0.35">
      <c r="A28256">
        <v>28255</v>
      </c>
      <c r="B28256">
        <v>12449</v>
      </c>
      <c r="C28256" t="s">
        <v>56</v>
      </c>
      <c r="D28256">
        <v>1</v>
      </c>
      <c r="E28256" t="s">
        <v>133</v>
      </c>
      <c r="F28256" t="s">
        <v>231</v>
      </c>
      <c r="G28256">
        <v>20.75</v>
      </c>
      <c r="H28256" s="1">
        <v>42212</v>
      </c>
      <c r="I28256" s="10">
        <v>0.56100694444444443</v>
      </c>
      <c r="J28256" t="s">
        <v>134</v>
      </c>
      <c r="K28256" t="s">
        <v>131</v>
      </c>
      <c r="L28256" t="s">
        <v>135</v>
      </c>
      <c r="M28256">
        <v>20.75</v>
      </c>
    </row>
    <row r="28257" spans="1:13" x14ac:dyDescent="0.35">
      <c r="A28257">
        <v>28256</v>
      </c>
      <c r="B28257">
        <v>12449</v>
      </c>
      <c r="C28257" t="s">
        <v>38</v>
      </c>
      <c r="D28257">
        <v>1</v>
      </c>
      <c r="E28257" t="s">
        <v>217</v>
      </c>
      <c r="F28257" t="s">
        <v>230</v>
      </c>
      <c r="G28257">
        <v>16</v>
      </c>
      <c r="H28257" s="1">
        <v>42212</v>
      </c>
      <c r="I28257" s="10">
        <v>0.56100694444444443</v>
      </c>
      <c r="J28257" t="s">
        <v>218</v>
      </c>
      <c r="K28257" t="s">
        <v>203</v>
      </c>
      <c r="L28257" t="s">
        <v>219</v>
      </c>
      <c r="M28257">
        <v>16</v>
      </c>
    </row>
    <row r="28258" spans="1:13" x14ac:dyDescent="0.35">
      <c r="A28258">
        <v>28257</v>
      </c>
      <c r="B28258">
        <v>12449</v>
      </c>
      <c r="C28258" t="s">
        <v>114</v>
      </c>
      <c r="D28258">
        <v>1</v>
      </c>
      <c r="E28258" t="s">
        <v>223</v>
      </c>
      <c r="F28258" t="s">
        <v>230</v>
      </c>
      <c r="G28258">
        <v>16</v>
      </c>
      <c r="H28258" s="1">
        <v>42212</v>
      </c>
      <c r="I28258" s="10">
        <v>0.56100694444444443</v>
      </c>
      <c r="J28258" t="s">
        <v>224</v>
      </c>
      <c r="K28258" t="s">
        <v>203</v>
      </c>
      <c r="L28258" t="s">
        <v>225</v>
      </c>
      <c r="M28258">
        <v>16</v>
      </c>
    </row>
    <row r="28259" spans="1:13" x14ac:dyDescent="0.35">
      <c r="A28259">
        <v>28258</v>
      </c>
      <c r="B28259">
        <v>12450</v>
      </c>
      <c r="C28259" t="s">
        <v>54</v>
      </c>
      <c r="D28259">
        <v>1</v>
      </c>
      <c r="E28259" t="s">
        <v>142</v>
      </c>
      <c r="F28259" t="s">
        <v>231</v>
      </c>
      <c r="G28259">
        <v>20.75</v>
      </c>
      <c r="H28259" s="1">
        <v>42212</v>
      </c>
      <c r="I28259" s="10">
        <v>0.56445601851851857</v>
      </c>
      <c r="J28259" t="s">
        <v>143</v>
      </c>
      <c r="K28259" t="s">
        <v>131</v>
      </c>
      <c r="L28259" t="s">
        <v>144</v>
      </c>
      <c r="M28259">
        <v>20.75</v>
      </c>
    </row>
    <row r="28260" spans="1:13" x14ac:dyDescent="0.35">
      <c r="A28260">
        <v>28259</v>
      </c>
      <c r="B28260">
        <v>12451</v>
      </c>
      <c r="C28260" t="s">
        <v>58</v>
      </c>
      <c r="D28260">
        <v>1</v>
      </c>
      <c r="E28260" t="s">
        <v>167</v>
      </c>
      <c r="F28260" t="s">
        <v>231</v>
      </c>
      <c r="G28260">
        <v>15.25</v>
      </c>
      <c r="H28260" s="1">
        <v>42212</v>
      </c>
      <c r="I28260" s="10">
        <v>0.56733796296296302</v>
      </c>
      <c r="J28260" t="s">
        <v>168</v>
      </c>
      <c r="K28260" t="s">
        <v>150</v>
      </c>
      <c r="L28260" t="s">
        <v>169</v>
      </c>
      <c r="M28260">
        <v>15.25</v>
      </c>
    </row>
    <row r="28261" spans="1:13" x14ac:dyDescent="0.35">
      <c r="A28261">
        <v>28260</v>
      </c>
      <c r="B28261">
        <v>12451</v>
      </c>
      <c r="C28261" t="s">
        <v>102</v>
      </c>
      <c r="D28261">
        <v>1</v>
      </c>
      <c r="E28261" t="s">
        <v>195</v>
      </c>
      <c r="F28261" t="s">
        <v>229</v>
      </c>
      <c r="G28261">
        <v>12.5</v>
      </c>
      <c r="H28261" s="1">
        <v>42212</v>
      </c>
      <c r="I28261" s="10">
        <v>0.56733796296296302</v>
      </c>
      <c r="J28261" t="s">
        <v>196</v>
      </c>
      <c r="K28261" t="s">
        <v>175</v>
      </c>
      <c r="L28261" t="s">
        <v>197</v>
      </c>
      <c r="M28261">
        <v>12.5</v>
      </c>
    </row>
    <row r="28262" spans="1:13" x14ac:dyDescent="0.35">
      <c r="A28262">
        <v>28261</v>
      </c>
      <c r="B28262">
        <v>12452</v>
      </c>
      <c r="C28262" t="s">
        <v>55</v>
      </c>
      <c r="D28262">
        <v>2</v>
      </c>
      <c r="E28262" t="s">
        <v>129</v>
      </c>
      <c r="F28262" t="s">
        <v>231</v>
      </c>
      <c r="G28262">
        <v>20.75</v>
      </c>
      <c r="H28262" s="1">
        <v>42212</v>
      </c>
      <c r="I28262" s="10">
        <v>0.57504629629629633</v>
      </c>
      <c r="J28262" t="s">
        <v>130</v>
      </c>
      <c r="K28262" t="s">
        <v>131</v>
      </c>
      <c r="L28262" t="s">
        <v>132</v>
      </c>
      <c r="M28262">
        <v>41.5</v>
      </c>
    </row>
    <row r="28263" spans="1:13" x14ac:dyDescent="0.35">
      <c r="A28263">
        <v>28262</v>
      </c>
      <c r="B28263">
        <v>12452</v>
      </c>
      <c r="C28263" t="s">
        <v>75</v>
      </c>
      <c r="D28263">
        <v>1</v>
      </c>
      <c r="E28263" t="s">
        <v>129</v>
      </c>
      <c r="F28263" t="s">
        <v>230</v>
      </c>
      <c r="G28263">
        <v>16.75</v>
      </c>
      <c r="H28263" s="1">
        <v>42212</v>
      </c>
      <c r="I28263" s="10">
        <v>0.57504629629629633</v>
      </c>
      <c r="J28263" t="s">
        <v>130</v>
      </c>
      <c r="K28263" t="s">
        <v>131</v>
      </c>
      <c r="L28263" t="s">
        <v>132</v>
      </c>
      <c r="M28263">
        <v>16.75</v>
      </c>
    </row>
    <row r="28264" spans="1:13" x14ac:dyDescent="0.35">
      <c r="A28264">
        <v>28263</v>
      </c>
      <c r="B28264">
        <v>12452</v>
      </c>
      <c r="C28264" t="s">
        <v>61</v>
      </c>
      <c r="D28264">
        <v>1</v>
      </c>
      <c r="E28264" t="s">
        <v>148</v>
      </c>
      <c r="F28264" t="s">
        <v>229</v>
      </c>
      <c r="G28264">
        <v>12</v>
      </c>
      <c r="H28264" s="1">
        <v>42212</v>
      </c>
      <c r="I28264" s="10">
        <v>0.57504629629629633</v>
      </c>
      <c r="J28264" t="s">
        <v>149</v>
      </c>
      <c r="K28264" t="s">
        <v>150</v>
      </c>
      <c r="L28264" t="s">
        <v>151</v>
      </c>
      <c r="M28264">
        <v>12</v>
      </c>
    </row>
    <row r="28265" spans="1:13" x14ac:dyDescent="0.35">
      <c r="A28265">
        <v>28264</v>
      </c>
      <c r="B28265">
        <v>12452</v>
      </c>
      <c r="C28265" t="s">
        <v>56</v>
      </c>
      <c r="D28265">
        <v>1</v>
      </c>
      <c r="E28265" t="s">
        <v>133</v>
      </c>
      <c r="F28265" t="s">
        <v>231</v>
      </c>
      <c r="G28265">
        <v>20.75</v>
      </c>
      <c r="H28265" s="1">
        <v>42212</v>
      </c>
      <c r="I28265" s="10">
        <v>0.57504629629629633</v>
      </c>
      <c r="J28265" t="s">
        <v>134</v>
      </c>
      <c r="K28265" t="s">
        <v>131</v>
      </c>
      <c r="L28265" t="s">
        <v>135</v>
      </c>
      <c r="M28265">
        <v>20.75</v>
      </c>
    </row>
    <row r="28266" spans="1:13" x14ac:dyDescent="0.35">
      <c r="A28266">
        <v>28265</v>
      </c>
      <c r="B28266">
        <v>12452</v>
      </c>
      <c r="C28266" t="s">
        <v>35</v>
      </c>
      <c r="D28266">
        <v>1</v>
      </c>
      <c r="E28266" t="s">
        <v>152</v>
      </c>
      <c r="F28266" t="s">
        <v>230</v>
      </c>
      <c r="G28266">
        <v>16</v>
      </c>
      <c r="H28266" s="1">
        <v>42212</v>
      </c>
      <c r="I28266" s="10">
        <v>0.57504629629629633</v>
      </c>
      <c r="J28266" t="s">
        <v>153</v>
      </c>
      <c r="K28266" t="s">
        <v>150</v>
      </c>
      <c r="L28266" t="s">
        <v>154</v>
      </c>
      <c r="M28266">
        <v>16</v>
      </c>
    </row>
    <row r="28267" spans="1:13" x14ac:dyDescent="0.35">
      <c r="A28267">
        <v>28266</v>
      </c>
      <c r="B28267">
        <v>12452</v>
      </c>
      <c r="C28267" t="s">
        <v>45</v>
      </c>
      <c r="D28267">
        <v>1</v>
      </c>
      <c r="E28267" t="s">
        <v>152</v>
      </c>
      <c r="F28267" t="s">
        <v>229</v>
      </c>
      <c r="G28267">
        <v>12</v>
      </c>
      <c r="H28267" s="1">
        <v>42212</v>
      </c>
      <c r="I28267" s="10">
        <v>0.57504629629629633</v>
      </c>
      <c r="J28267" t="s">
        <v>153</v>
      </c>
      <c r="K28267" t="s">
        <v>150</v>
      </c>
      <c r="L28267" t="s">
        <v>154</v>
      </c>
      <c r="M28267">
        <v>12</v>
      </c>
    </row>
    <row r="28268" spans="1:13" x14ac:dyDescent="0.35">
      <c r="A28268">
        <v>28267</v>
      </c>
      <c r="B28268">
        <v>12452</v>
      </c>
      <c r="C28268" t="s">
        <v>63</v>
      </c>
      <c r="D28268">
        <v>1</v>
      </c>
      <c r="E28268" t="s">
        <v>205</v>
      </c>
      <c r="F28268" t="s">
        <v>231</v>
      </c>
      <c r="G28268">
        <v>17.95</v>
      </c>
      <c r="H28268" s="1">
        <v>42212</v>
      </c>
      <c r="I28268" s="10">
        <v>0.57504629629629633</v>
      </c>
      <c r="J28268" t="s">
        <v>206</v>
      </c>
      <c r="K28268" t="s">
        <v>203</v>
      </c>
      <c r="L28268" t="s">
        <v>207</v>
      </c>
      <c r="M28268">
        <v>17.95</v>
      </c>
    </row>
    <row r="28269" spans="1:13" x14ac:dyDescent="0.35">
      <c r="A28269">
        <v>28268</v>
      </c>
      <c r="B28269">
        <v>12452</v>
      </c>
      <c r="C28269" t="s">
        <v>85</v>
      </c>
      <c r="D28269">
        <v>1</v>
      </c>
      <c r="E28269" t="s">
        <v>155</v>
      </c>
      <c r="F28269" t="s">
        <v>229</v>
      </c>
      <c r="G28269">
        <v>10.5</v>
      </c>
      <c r="H28269" s="1">
        <v>42212</v>
      </c>
      <c r="I28269" s="10">
        <v>0.57504629629629633</v>
      </c>
      <c r="J28269" t="s">
        <v>156</v>
      </c>
      <c r="K28269" t="s">
        <v>150</v>
      </c>
      <c r="L28269" t="s">
        <v>157</v>
      </c>
      <c r="M28269">
        <v>10.5</v>
      </c>
    </row>
    <row r="28270" spans="1:13" x14ac:dyDescent="0.35">
      <c r="A28270">
        <v>28269</v>
      </c>
      <c r="B28270">
        <v>12452</v>
      </c>
      <c r="C28270" t="s">
        <v>100</v>
      </c>
      <c r="D28270">
        <v>1</v>
      </c>
      <c r="E28270" t="s">
        <v>164</v>
      </c>
      <c r="F28270" t="s">
        <v>230</v>
      </c>
      <c r="G28270">
        <v>14.5</v>
      </c>
      <c r="H28270" s="1">
        <v>42212</v>
      </c>
      <c r="I28270" s="10">
        <v>0.57504629629629633</v>
      </c>
      <c r="J28270" t="s">
        <v>165</v>
      </c>
      <c r="K28270" t="s">
        <v>150</v>
      </c>
      <c r="L28270" t="s">
        <v>166</v>
      </c>
      <c r="M28270">
        <v>14.5</v>
      </c>
    </row>
    <row r="28271" spans="1:13" x14ac:dyDescent="0.35">
      <c r="A28271">
        <v>28270</v>
      </c>
      <c r="B28271">
        <v>12452</v>
      </c>
      <c r="C28271" t="s">
        <v>51</v>
      </c>
      <c r="D28271">
        <v>1</v>
      </c>
      <c r="E28271" t="s">
        <v>220</v>
      </c>
      <c r="F28271" t="s">
        <v>231</v>
      </c>
      <c r="G28271">
        <v>20.75</v>
      </c>
      <c r="H28271" s="1">
        <v>42212</v>
      </c>
      <c r="I28271" s="10">
        <v>0.57504629629629633</v>
      </c>
      <c r="J28271" t="s">
        <v>221</v>
      </c>
      <c r="K28271" t="s">
        <v>203</v>
      </c>
      <c r="L28271" t="s">
        <v>222</v>
      </c>
      <c r="M28271">
        <v>20.75</v>
      </c>
    </row>
    <row r="28272" spans="1:13" x14ac:dyDescent="0.35">
      <c r="A28272">
        <v>28271</v>
      </c>
      <c r="B28272">
        <v>12452</v>
      </c>
      <c r="C28272" t="s">
        <v>39</v>
      </c>
      <c r="D28272">
        <v>1</v>
      </c>
      <c r="E28272" t="s">
        <v>145</v>
      </c>
      <c r="F28272" t="s">
        <v>231</v>
      </c>
      <c r="G28272">
        <v>20.75</v>
      </c>
      <c r="H28272" s="1">
        <v>42212</v>
      </c>
      <c r="I28272" s="10">
        <v>0.57504629629629633</v>
      </c>
      <c r="J28272" t="s">
        <v>146</v>
      </c>
      <c r="K28272" t="s">
        <v>131</v>
      </c>
      <c r="L28272" t="s">
        <v>147</v>
      </c>
      <c r="M28272">
        <v>20.75</v>
      </c>
    </row>
    <row r="28273" spans="1:13" x14ac:dyDescent="0.35">
      <c r="A28273">
        <v>28272</v>
      </c>
      <c r="B28273">
        <v>12452</v>
      </c>
      <c r="C28273" t="s">
        <v>79</v>
      </c>
      <c r="D28273">
        <v>1</v>
      </c>
      <c r="E28273" t="s">
        <v>226</v>
      </c>
      <c r="F28273" t="s">
        <v>231</v>
      </c>
      <c r="G28273">
        <v>20.25</v>
      </c>
      <c r="H28273" s="1">
        <v>42212</v>
      </c>
      <c r="I28273" s="10">
        <v>0.57504629629629633</v>
      </c>
      <c r="J28273" t="s">
        <v>227</v>
      </c>
      <c r="K28273" t="s">
        <v>203</v>
      </c>
      <c r="L28273" t="s">
        <v>228</v>
      </c>
      <c r="M28273">
        <v>20.25</v>
      </c>
    </row>
    <row r="28274" spans="1:13" x14ac:dyDescent="0.35">
      <c r="A28274">
        <v>28273</v>
      </c>
      <c r="B28274">
        <v>12452</v>
      </c>
      <c r="C28274" t="s">
        <v>106</v>
      </c>
      <c r="D28274">
        <v>1</v>
      </c>
      <c r="E28274" t="s">
        <v>226</v>
      </c>
      <c r="F28274" t="s">
        <v>230</v>
      </c>
      <c r="G28274">
        <v>16</v>
      </c>
      <c r="H28274" s="1">
        <v>42212</v>
      </c>
      <c r="I28274" s="10">
        <v>0.57504629629629633</v>
      </c>
      <c r="J28274" t="s">
        <v>227</v>
      </c>
      <c r="K28274" t="s">
        <v>203</v>
      </c>
      <c r="L28274" t="s">
        <v>228</v>
      </c>
      <c r="M28274">
        <v>16</v>
      </c>
    </row>
    <row r="28275" spans="1:13" x14ac:dyDescent="0.35">
      <c r="A28275">
        <v>28274</v>
      </c>
      <c r="B28275">
        <v>12453</v>
      </c>
      <c r="C28275" t="s">
        <v>34</v>
      </c>
      <c r="D28275">
        <v>1</v>
      </c>
      <c r="E28275" t="s">
        <v>155</v>
      </c>
      <c r="F28275" t="s">
        <v>230</v>
      </c>
      <c r="G28275">
        <v>13.25</v>
      </c>
      <c r="H28275" s="1">
        <v>42212</v>
      </c>
      <c r="I28275" s="10">
        <v>0.60545138888888894</v>
      </c>
      <c r="J28275" t="s">
        <v>156</v>
      </c>
      <c r="K28275" t="s">
        <v>150</v>
      </c>
      <c r="L28275" t="s">
        <v>157</v>
      </c>
      <c r="M28275">
        <v>13.25</v>
      </c>
    </row>
    <row r="28276" spans="1:13" x14ac:dyDescent="0.35">
      <c r="A28276">
        <v>28275</v>
      </c>
      <c r="B28276">
        <v>12454</v>
      </c>
      <c r="C28276" t="s">
        <v>107</v>
      </c>
      <c r="D28276">
        <v>1</v>
      </c>
      <c r="E28276" t="s">
        <v>170</v>
      </c>
      <c r="F28276" t="s">
        <v>230</v>
      </c>
      <c r="G28276">
        <v>16</v>
      </c>
      <c r="H28276" s="1">
        <v>42212</v>
      </c>
      <c r="I28276" s="10">
        <v>0.62118055555555551</v>
      </c>
      <c r="J28276" t="s">
        <v>171</v>
      </c>
      <c r="K28276" t="s">
        <v>150</v>
      </c>
      <c r="L28276" t="s">
        <v>172</v>
      </c>
      <c r="M28276">
        <v>16</v>
      </c>
    </row>
    <row r="28277" spans="1:13" x14ac:dyDescent="0.35">
      <c r="A28277">
        <v>28276</v>
      </c>
      <c r="B28277">
        <v>12455</v>
      </c>
      <c r="C28277" t="s">
        <v>85</v>
      </c>
      <c r="D28277">
        <v>1</v>
      </c>
      <c r="E28277" t="s">
        <v>155</v>
      </c>
      <c r="F28277" t="s">
        <v>229</v>
      </c>
      <c r="G28277">
        <v>10.5</v>
      </c>
      <c r="H28277" s="1">
        <v>42212</v>
      </c>
      <c r="I28277" s="10">
        <v>0.62314814814814812</v>
      </c>
      <c r="J28277" t="s">
        <v>156</v>
      </c>
      <c r="K28277" t="s">
        <v>150</v>
      </c>
      <c r="L28277" t="s">
        <v>157</v>
      </c>
      <c r="M28277">
        <v>10.5</v>
      </c>
    </row>
    <row r="28278" spans="1:13" x14ac:dyDescent="0.35">
      <c r="A28278">
        <v>28277</v>
      </c>
      <c r="B28278">
        <v>12456</v>
      </c>
      <c r="C28278" t="s">
        <v>80</v>
      </c>
      <c r="D28278">
        <v>1</v>
      </c>
      <c r="E28278" t="s">
        <v>136</v>
      </c>
      <c r="F28278" t="s">
        <v>229</v>
      </c>
      <c r="G28278">
        <v>12.75</v>
      </c>
      <c r="H28278" s="1">
        <v>42212</v>
      </c>
      <c r="I28278" s="10">
        <v>0.65001157407407406</v>
      </c>
      <c r="J28278" t="s">
        <v>137</v>
      </c>
      <c r="K28278" t="s">
        <v>131</v>
      </c>
      <c r="L28278" t="s">
        <v>138</v>
      </c>
      <c r="M28278">
        <v>12.75</v>
      </c>
    </row>
    <row r="28279" spans="1:13" x14ac:dyDescent="0.35">
      <c r="A28279">
        <v>28278</v>
      </c>
      <c r="B28279">
        <v>12456</v>
      </c>
      <c r="C28279" t="s">
        <v>35</v>
      </c>
      <c r="D28279">
        <v>1</v>
      </c>
      <c r="E28279" t="s">
        <v>152</v>
      </c>
      <c r="F28279" t="s">
        <v>230</v>
      </c>
      <c r="G28279">
        <v>16</v>
      </c>
      <c r="H28279" s="1">
        <v>42212</v>
      </c>
      <c r="I28279" s="10">
        <v>0.65001157407407406</v>
      </c>
      <c r="J28279" t="s">
        <v>153</v>
      </c>
      <c r="K28279" t="s">
        <v>150</v>
      </c>
      <c r="L28279" t="s">
        <v>154</v>
      </c>
      <c r="M28279">
        <v>16</v>
      </c>
    </row>
    <row r="28280" spans="1:13" x14ac:dyDescent="0.35">
      <c r="A28280">
        <v>28279</v>
      </c>
      <c r="B28280">
        <v>12456</v>
      </c>
      <c r="C28280" t="s">
        <v>94</v>
      </c>
      <c r="D28280">
        <v>1</v>
      </c>
      <c r="E28280" t="s">
        <v>155</v>
      </c>
      <c r="F28280" t="s">
        <v>231</v>
      </c>
      <c r="G28280">
        <v>16.5</v>
      </c>
      <c r="H28280" s="1">
        <v>42212</v>
      </c>
      <c r="I28280" s="10">
        <v>0.65001157407407406</v>
      </c>
      <c r="J28280" t="s">
        <v>156</v>
      </c>
      <c r="K28280" t="s">
        <v>150</v>
      </c>
      <c r="L28280" t="s">
        <v>157</v>
      </c>
      <c r="M28280">
        <v>16.5</v>
      </c>
    </row>
    <row r="28281" spans="1:13" x14ac:dyDescent="0.35">
      <c r="A28281">
        <v>28280</v>
      </c>
      <c r="B28281">
        <v>12456</v>
      </c>
      <c r="C28281" t="s">
        <v>40</v>
      </c>
      <c r="D28281">
        <v>1</v>
      </c>
      <c r="E28281" t="s">
        <v>180</v>
      </c>
      <c r="F28281" t="s">
        <v>230</v>
      </c>
      <c r="G28281">
        <v>16.5</v>
      </c>
      <c r="H28281" s="1">
        <v>42212</v>
      </c>
      <c r="I28281" s="10">
        <v>0.65001157407407406</v>
      </c>
      <c r="J28281" t="s">
        <v>181</v>
      </c>
      <c r="K28281" t="s">
        <v>175</v>
      </c>
      <c r="L28281" t="s">
        <v>182</v>
      </c>
      <c r="M28281">
        <v>16.5</v>
      </c>
    </row>
    <row r="28282" spans="1:13" x14ac:dyDescent="0.35">
      <c r="A28282">
        <v>28281</v>
      </c>
      <c r="B28282">
        <v>12457</v>
      </c>
      <c r="C28282" t="s">
        <v>95</v>
      </c>
      <c r="D28282">
        <v>1</v>
      </c>
      <c r="E28282" t="s">
        <v>164</v>
      </c>
      <c r="F28282" t="s">
        <v>229</v>
      </c>
      <c r="G28282">
        <v>11</v>
      </c>
      <c r="H28282" s="1">
        <v>42212</v>
      </c>
      <c r="I28282" s="10">
        <v>0.66356481481481477</v>
      </c>
      <c r="J28282" t="s">
        <v>165</v>
      </c>
      <c r="K28282" t="s">
        <v>150</v>
      </c>
      <c r="L28282" t="s">
        <v>166</v>
      </c>
      <c r="M28282">
        <v>11</v>
      </c>
    </row>
    <row r="28283" spans="1:13" x14ac:dyDescent="0.35">
      <c r="A28283">
        <v>28282</v>
      </c>
      <c r="B28283">
        <v>12457</v>
      </c>
      <c r="C28283" t="s">
        <v>121</v>
      </c>
      <c r="D28283">
        <v>1</v>
      </c>
      <c r="E28283" t="s">
        <v>192</v>
      </c>
      <c r="F28283" t="s">
        <v>230</v>
      </c>
      <c r="G28283">
        <v>16.5</v>
      </c>
      <c r="H28283" s="1">
        <v>42212</v>
      </c>
      <c r="I28283" s="10">
        <v>0.66356481481481477</v>
      </c>
      <c r="J28283" t="s">
        <v>193</v>
      </c>
      <c r="K28283" t="s">
        <v>175</v>
      </c>
      <c r="L28283" t="s">
        <v>194</v>
      </c>
      <c r="M28283">
        <v>16.5</v>
      </c>
    </row>
    <row r="28284" spans="1:13" x14ac:dyDescent="0.35">
      <c r="A28284">
        <v>28283</v>
      </c>
      <c r="B28284">
        <v>12457</v>
      </c>
      <c r="C28284" t="s">
        <v>74</v>
      </c>
      <c r="D28284">
        <v>1</v>
      </c>
      <c r="E28284" t="s">
        <v>142</v>
      </c>
      <c r="F28284" t="s">
        <v>229</v>
      </c>
      <c r="G28284">
        <v>12.75</v>
      </c>
      <c r="H28284" s="1">
        <v>42212</v>
      </c>
      <c r="I28284" s="10">
        <v>0.66356481481481477</v>
      </c>
      <c r="J28284" t="s">
        <v>143</v>
      </c>
      <c r="K28284" t="s">
        <v>131</v>
      </c>
      <c r="L28284" t="s">
        <v>144</v>
      </c>
      <c r="M28284">
        <v>12.75</v>
      </c>
    </row>
    <row r="28285" spans="1:13" x14ac:dyDescent="0.35">
      <c r="A28285">
        <v>28284</v>
      </c>
      <c r="B28285">
        <v>12458</v>
      </c>
      <c r="C28285" t="s">
        <v>71</v>
      </c>
      <c r="D28285">
        <v>1</v>
      </c>
      <c r="E28285" t="s">
        <v>161</v>
      </c>
      <c r="F28285" t="s">
        <v>231</v>
      </c>
      <c r="G28285">
        <v>20.5</v>
      </c>
      <c r="H28285" s="1">
        <v>42212</v>
      </c>
      <c r="I28285" s="10">
        <v>0.66583333333333339</v>
      </c>
      <c r="J28285" t="s">
        <v>162</v>
      </c>
      <c r="K28285" t="s">
        <v>150</v>
      </c>
      <c r="L28285" t="s">
        <v>163</v>
      </c>
      <c r="M28285">
        <v>20.5</v>
      </c>
    </row>
    <row r="28286" spans="1:13" x14ac:dyDescent="0.35">
      <c r="A28286">
        <v>28285</v>
      </c>
      <c r="B28286">
        <v>12459</v>
      </c>
      <c r="C28286" t="s">
        <v>61</v>
      </c>
      <c r="D28286">
        <v>1</v>
      </c>
      <c r="E28286" t="s">
        <v>148</v>
      </c>
      <c r="F28286" t="s">
        <v>229</v>
      </c>
      <c r="G28286">
        <v>12</v>
      </c>
      <c r="H28286" s="1">
        <v>42212</v>
      </c>
      <c r="I28286" s="10">
        <v>0.66886574074074079</v>
      </c>
      <c r="J28286" t="s">
        <v>149</v>
      </c>
      <c r="K28286" t="s">
        <v>150</v>
      </c>
      <c r="L28286" t="s">
        <v>151</v>
      </c>
      <c r="M28286">
        <v>12</v>
      </c>
    </row>
    <row r="28287" spans="1:13" x14ac:dyDescent="0.35">
      <c r="A28287">
        <v>28286</v>
      </c>
      <c r="B28287">
        <v>12460</v>
      </c>
      <c r="C28287" t="s">
        <v>48</v>
      </c>
      <c r="D28287">
        <v>1</v>
      </c>
      <c r="E28287" t="s">
        <v>180</v>
      </c>
      <c r="F28287" t="s">
        <v>229</v>
      </c>
      <c r="G28287">
        <v>12.5</v>
      </c>
      <c r="H28287" s="1">
        <v>42212</v>
      </c>
      <c r="I28287" s="10">
        <v>0.67417824074074073</v>
      </c>
      <c r="J28287" t="s">
        <v>181</v>
      </c>
      <c r="K28287" t="s">
        <v>175</v>
      </c>
      <c r="L28287" t="s">
        <v>182</v>
      </c>
      <c r="M28287">
        <v>12.5</v>
      </c>
    </row>
    <row r="28288" spans="1:13" x14ac:dyDescent="0.35">
      <c r="A28288">
        <v>28287</v>
      </c>
      <c r="B28288">
        <v>12460</v>
      </c>
      <c r="C28288" t="s">
        <v>53</v>
      </c>
      <c r="D28288">
        <v>1</v>
      </c>
      <c r="E28288" t="s">
        <v>217</v>
      </c>
      <c r="F28288" t="s">
        <v>231</v>
      </c>
      <c r="G28288">
        <v>20.25</v>
      </c>
      <c r="H28288" s="1">
        <v>42212</v>
      </c>
      <c r="I28288" s="10">
        <v>0.67417824074074073</v>
      </c>
      <c r="J28288" t="s">
        <v>218</v>
      </c>
      <c r="K28288" t="s">
        <v>203</v>
      </c>
      <c r="L28288" t="s">
        <v>219</v>
      </c>
      <c r="M28288">
        <v>20.25</v>
      </c>
    </row>
    <row r="28289" spans="1:13" x14ac:dyDescent="0.35">
      <c r="A28289">
        <v>28288</v>
      </c>
      <c r="B28289">
        <v>12460</v>
      </c>
      <c r="C28289" t="s">
        <v>88</v>
      </c>
      <c r="D28289">
        <v>1</v>
      </c>
      <c r="E28289" t="s">
        <v>183</v>
      </c>
      <c r="F28289" t="s">
        <v>231</v>
      </c>
      <c r="G28289">
        <v>20.75</v>
      </c>
      <c r="H28289" s="1">
        <v>42212</v>
      </c>
      <c r="I28289" s="10">
        <v>0.67417824074074073</v>
      </c>
      <c r="J28289" t="s">
        <v>184</v>
      </c>
      <c r="K28289" t="s">
        <v>175</v>
      </c>
      <c r="L28289" t="s">
        <v>185</v>
      </c>
      <c r="M28289">
        <v>20.75</v>
      </c>
    </row>
    <row r="28290" spans="1:13" x14ac:dyDescent="0.35">
      <c r="A28290">
        <v>28289</v>
      </c>
      <c r="B28290">
        <v>12461</v>
      </c>
      <c r="C28290" t="s">
        <v>74</v>
      </c>
      <c r="D28290">
        <v>1</v>
      </c>
      <c r="E28290" t="s">
        <v>142</v>
      </c>
      <c r="F28290" t="s">
        <v>229</v>
      </c>
      <c r="G28290">
        <v>12.75</v>
      </c>
      <c r="H28290" s="1">
        <v>42212</v>
      </c>
      <c r="I28290" s="10">
        <v>0.67513888888888884</v>
      </c>
      <c r="J28290" t="s">
        <v>143</v>
      </c>
      <c r="K28290" t="s">
        <v>131</v>
      </c>
      <c r="L28290" t="s">
        <v>144</v>
      </c>
      <c r="M28290">
        <v>12.75</v>
      </c>
    </row>
    <row r="28291" spans="1:13" x14ac:dyDescent="0.35">
      <c r="A28291">
        <v>28290</v>
      </c>
      <c r="B28291">
        <v>12461</v>
      </c>
      <c r="C28291" t="s">
        <v>50</v>
      </c>
      <c r="D28291">
        <v>1</v>
      </c>
      <c r="E28291" t="s">
        <v>195</v>
      </c>
      <c r="F28291" t="s">
        <v>231</v>
      </c>
      <c r="G28291">
        <v>20.75</v>
      </c>
      <c r="H28291" s="1">
        <v>42212</v>
      </c>
      <c r="I28291" s="10">
        <v>0.67513888888888884</v>
      </c>
      <c r="J28291" t="s">
        <v>196</v>
      </c>
      <c r="K28291" t="s">
        <v>175</v>
      </c>
      <c r="L28291" t="s">
        <v>197</v>
      </c>
      <c r="M28291">
        <v>20.75</v>
      </c>
    </row>
    <row r="28292" spans="1:13" x14ac:dyDescent="0.35">
      <c r="A28292">
        <v>28291</v>
      </c>
      <c r="B28292">
        <v>12461</v>
      </c>
      <c r="C28292" t="s">
        <v>44</v>
      </c>
      <c r="D28292">
        <v>1</v>
      </c>
      <c r="E28292" t="s">
        <v>198</v>
      </c>
      <c r="F28292" t="s">
        <v>229</v>
      </c>
      <c r="G28292">
        <v>12.5</v>
      </c>
      <c r="H28292" s="1">
        <v>42212</v>
      </c>
      <c r="I28292" s="10">
        <v>0.67513888888888884</v>
      </c>
      <c r="J28292" t="s">
        <v>199</v>
      </c>
      <c r="K28292" t="s">
        <v>175</v>
      </c>
      <c r="L28292" t="s">
        <v>200</v>
      </c>
      <c r="M28292">
        <v>12.5</v>
      </c>
    </row>
    <row r="28293" spans="1:13" x14ac:dyDescent="0.35">
      <c r="A28293">
        <v>28292</v>
      </c>
      <c r="B28293">
        <v>12462</v>
      </c>
      <c r="C28293" t="s">
        <v>55</v>
      </c>
      <c r="D28293">
        <v>1</v>
      </c>
      <c r="E28293" t="s">
        <v>129</v>
      </c>
      <c r="F28293" t="s">
        <v>231</v>
      </c>
      <c r="G28293">
        <v>20.75</v>
      </c>
      <c r="H28293" s="1">
        <v>42212</v>
      </c>
      <c r="I28293" s="10">
        <v>0.68111111111111111</v>
      </c>
      <c r="J28293" t="s">
        <v>130</v>
      </c>
      <c r="K28293" t="s">
        <v>131</v>
      </c>
      <c r="L28293" t="s">
        <v>132</v>
      </c>
      <c r="M28293">
        <v>20.75</v>
      </c>
    </row>
    <row r="28294" spans="1:13" x14ac:dyDescent="0.35">
      <c r="A28294">
        <v>28293</v>
      </c>
      <c r="B28294">
        <v>12462</v>
      </c>
      <c r="C28294" t="s">
        <v>39</v>
      </c>
      <c r="D28294">
        <v>1</v>
      </c>
      <c r="E28294" t="s">
        <v>145</v>
      </c>
      <c r="F28294" t="s">
        <v>231</v>
      </c>
      <c r="G28294">
        <v>20.75</v>
      </c>
      <c r="H28294" s="1">
        <v>42212</v>
      </c>
      <c r="I28294" s="10">
        <v>0.68111111111111111</v>
      </c>
      <c r="J28294" t="s">
        <v>146</v>
      </c>
      <c r="K28294" t="s">
        <v>131</v>
      </c>
      <c r="L28294" t="s">
        <v>147</v>
      </c>
      <c r="M28294">
        <v>20.75</v>
      </c>
    </row>
    <row r="28295" spans="1:13" x14ac:dyDescent="0.35">
      <c r="A28295">
        <v>28294</v>
      </c>
      <c r="B28295">
        <v>12462</v>
      </c>
      <c r="C28295" t="s">
        <v>93</v>
      </c>
      <c r="D28295">
        <v>1</v>
      </c>
      <c r="E28295" t="s">
        <v>170</v>
      </c>
      <c r="F28295" t="s">
        <v>234</v>
      </c>
      <c r="G28295">
        <v>25.5</v>
      </c>
      <c r="H28295" s="1">
        <v>42212</v>
      </c>
      <c r="I28295" s="10">
        <v>0.68111111111111111</v>
      </c>
      <c r="J28295" t="s">
        <v>171</v>
      </c>
      <c r="K28295" t="s">
        <v>150</v>
      </c>
      <c r="L28295" t="s">
        <v>172</v>
      </c>
      <c r="M28295">
        <v>25.5</v>
      </c>
    </row>
    <row r="28296" spans="1:13" x14ac:dyDescent="0.35">
      <c r="A28296">
        <v>28295</v>
      </c>
      <c r="B28296">
        <v>12463</v>
      </c>
      <c r="C28296" t="s">
        <v>76</v>
      </c>
      <c r="D28296">
        <v>1</v>
      </c>
      <c r="E28296" t="s">
        <v>167</v>
      </c>
      <c r="F28296" t="s">
        <v>230</v>
      </c>
      <c r="G28296">
        <v>12.5</v>
      </c>
      <c r="H28296" s="1">
        <v>42212</v>
      </c>
      <c r="I28296" s="10">
        <v>0.6862152777777778</v>
      </c>
      <c r="J28296" t="s">
        <v>168</v>
      </c>
      <c r="K28296" t="s">
        <v>150</v>
      </c>
      <c r="L28296" t="s">
        <v>169</v>
      </c>
      <c r="M28296">
        <v>12.5</v>
      </c>
    </row>
    <row r="28297" spans="1:13" x14ac:dyDescent="0.35">
      <c r="A28297">
        <v>28296</v>
      </c>
      <c r="B28297">
        <v>12464</v>
      </c>
      <c r="C28297" t="s">
        <v>63</v>
      </c>
      <c r="D28297">
        <v>1</v>
      </c>
      <c r="E28297" t="s">
        <v>205</v>
      </c>
      <c r="F28297" t="s">
        <v>231</v>
      </c>
      <c r="G28297">
        <v>17.95</v>
      </c>
      <c r="H28297" s="1">
        <v>42212</v>
      </c>
      <c r="I28297" s="10">
        <v>0.6900694444444444</v>
      </c>
      <c r="J28297" t="s">
        <v>206</v>
      </c>
      <c r="K28297" t="s">
        <v>203</v>
      </c>
      <c r="L28297" t="s">
        <v>207</v>
      </c>
      <c r="M28297">
        <v>17.95</v>
      </c>
    </row>
    <row r="28298" spans="1:13" x14ac:dyDescent="0.35">
      <c r="A28298">
        <v>28297</v>
      </c>
      <c r="B28298">
        <v>12465</v>
      </c>
      <c r="C28298" t="s">
        <v>73</v>
      </c>
      <c r="D28298">
        <v>1</v>
      </c>
      <c r="E28298" t="s">
        <v>158</v>
      </c>
      <c r="F28298" t="s">
        <v>230</v>
      </c>
      <c r="G28298">
        <v>16</v>
      </c>
      <c r="H28298" s="1">
        <v>42212</v>
      </c>
      <c r="I28298" s="10">
        <v>0.7169444444444445</v>
      </c>
      <c r="J28298" t="s">
        <v>159</v>
      </c>
      <c r="K28298" t="s">
        <v>150</v>
      </c>
      <c r="L28298" t="s">
        <v>160</v>
      </c>
      <c r="M28298">
        <v>16</v>
      </c>
    </row>
    <row r="28299" spans="1:13" x14ac:dyDescent="0.35">
      <c r="A28299">
        <v>28298</v>
      </c>
      <c r="B28299">
        <v>12465</v>
      </c>
      <c r="C28299" t="s">
        <v>54</v>
      </c>
      <c r="D28299">
        <v>1</v>
      </c>
      <c r="E28299" t="s">
        <v>142</v>
      </c>
      <c r="F28299" t="s">
        <v>231</v>
      </c>
      <c r="G28299">
        <v>20.75</v>
      </c>
      <c r="H28299" s="1">
        <v>42212</v>
      </c>
      <c r="I28299" s="10">
        <v>0.7169444444444445</v>
      </c>
      <c r="J28299" t="s">
        <v>143</v>
      </c>
      <c r="K28299" t="s">
        <v>131</v>
      </c>
      <c r="L28299" t="s">
        <v>144</v>
      </c>
      <c r="M28299">
        <v>20.75</v>
      </c>
    </row>
    <row r="28300" spans="1:13" x14ac:dyDescent="0.35">
      <c r="A28300">
        <v>28299</v>
      </c>
      <c r="B28300">
        <v>12466</v>
      </c>
      <c r="C28300" t="s">
        <v>100</v>
      </c>
      <c r="D28300">
        <v>1</v>
      </c>
      <c r="E28300" t="s">
        <v>164</v>
      </c>
      <c r="F28300" t="s">
        <v>230</v>
      </c>
      <c r="G28300">
        <v>14.5</v>
      </c>
      <c r="H28300" s="1">
        <v>42212</v>
      </c>
      <c r="I28300" s="10">
        <v>0.71793981481481484</v>
      </c>
      <c r="J28300" t="s">
        <v>165</v>
      </c>
      <c r="K28300" t="s">
        <v>150</v>
      </c>
      <c r="L28300" t="s">
        <v>166</v>
      </c>
      <c r="M28300">
        <v>14.5</v>
      </c>
    </row>
    <row r="28301" spans="1:13" x14ac:dyDescent="0.35">
      <c r="A28301">
        <v>28300</v>
      </c>
      <c r="B28301">
        <v>12466</v>
      </c>
      <c r="C28301" t="s">
        <v>88</v>
      </c>
      <c r="D28301">
        <v>1</v>
      </c>
      <c r="E28301" t="s">
        <v>183</v>
      </c>
      <c r="F28301" t="s">
        <v>231</v>
      </c>
      <c r="G28301">
        <v>20.75</v>
      </c>
      <c r="H28301" s="1">
        <v>42212</v>
      </c>
      <c r="I28301" s="10">
        <v>0.71793981481481484</v>
      </c>
      <c r="J28301" t="s">
        <v>184</v>
      </c>
      <c r="K28301" t="s">
        <v>175</v>
      </c>
      <c r="L28301" t="s">
        <v>185</v>
      </c>
      <c r="M28301">
        <v>20.75</v>
      </c>
    </row>
    <row r="28302" spans="1:13" x14ac:dyDescent="0.35">
      <c r="A28302">
        <v>28301</v>
      </c>
      <c r="B28302">
        <v>12466</v>
      </c>
      <c r="C28302" t="s">
        <v>39</v>
      </c>
      <c r="D28302">
        <v>1</v>
      </c>
      <c r="E28302" t="s">
        <v>145</v>
      </c>
      <c r="F28302" t="s">
        <v>231</v>
      </c>
      <c r="G28302">
        <v>20.75</v>
      </c>
      <c r="H28302" s="1">
        <v>42212</v>
      </c>
      <c r="I28302" s="10">
        <v>0.71793981481481484</v>
      </c>
      <c r="J28302" t="s">
        <v>146</v>
      </c>
      <c r="K28302" t="s">
        <v>131</v>
      </c>
      <c r="L28302" t="s">
        <v>147</v>
      </c>
      <c r="M28302">
        <v>20.75</v>
      </c>
    </row>
    <row r="28303" spans="1:13" x14ac:dyDescent="0.35">
      <c r="A28303">
        <v>28302</v>
      </c>
      <c r="B28303">
        <v>12467</v>
      </c>
      <c r="C28303" t="s">
        <v>98</v>
      </c>
      <c r="D28303">
        <v>1</v>
      </c>
      <c r="E28303" t="s">
        <v>214</v>
      </c>
      <c r="F28303" t="s">
        <v>231</v>
      </c>
      <c r="G28303">
        <v>20.25</v>
      </c>
      <c r="H28303" s="1">
        <v>42212</v>
      </c>
      <c r="I28303" s="10">
        <v>0.72348379629629633</v>
      </c>
      <c r="J28303" t="s">
        <v>215</v>
      </c>
      <c r="K28303" t="s">
        <v>203</v>
      </c>
      <c r="L28303" t="s">
        <v>216</v>
      </c>
      <c r="M28303">
        <v>20.25</v>
      </c>
    </row>
    <row r="28304" spans="1:13" x14ac:dyDescent="0.35">
      <c r="A28304">
        <v>28303</v>
      </c>
      <c r="B28304">
        <v>12467</v>
      </c>
      <c r="C28304" t="s">
        <v>86</v>
      </c>
      <c r="D28304">
        <v>1</v>
      </c>
      <c r="E28304" t="s">
        <v>183</v>
      </c>
      <c r="F28304" t="s">
        <v>230</v>
      </c>
      <c r="G28304">
        <v>16.5</v>
      </c>
      <c r="H28304" s="1">
        <v>42212</v>
      </c>
      <c r="I28304" s="10">
        <v>0.72348379629629633</v>
      </c>
      <c r="J28304" t="s">
        <v>184</v>
      </c>
      <c r="K28304" t="s">
        <v>175</v>
      </c>
      <c r="L28304" t="s">
        <v>185</v>
      </c>
      <c r="M28304">
        <v>16.5</v>
      </c>
    </row>
    <row r="28305" spans="1:13" x14ac:dyDescent="0.35">
      <c r="A28305">
        <v>28304</v>
      </c>
      <c r="B28305">
        <v>12467</v>
      </c>
      <c r="C28305" t="s">
        <v>54</v>
      </c>
      <c r="D28305">
        <v>1</v>
      </c>
      <c r="E28305" t="s">
        <v>142</v>
      </c>
      <c r="F28305" t="s">
        <v>231</v>
      </c>
      <c r="G28305">
        <v>20.75</v>
      </c>
      <c r="H28305" s="1">
        <v>42212</v>
      </c>
      <c r="I28305" s="10">
        <v>0.72348379629629633</v>
      </c>
      <c r="J28305" t="s">
        <v>143</v>
      </c>
      <c r="K28305" t="s">
        <v>131</v>
      </c>
      <c r="L28305" t="s">
        <v>144</v>
      </c>
      <c r="M28305">
        <v>20.75</v>
      </c>
    </row>
    <row r="28306" spans="1:13" x14ac:dyDescent="0.35">
      <c r="A28306">
        <v>28305</v>
      </c>
      <c r="B28306">
        <v>12468</v>
      </c>
      <c r="C28306" t="s">
        <v>36</v>
      </c>
      <c r="D28306">
        <v>1</v>
      </c>
      <c r="E28306" t="s">
        <v>201</v>
      </c>
      <c r="F28306" t="s">
        <v>231</v>
      </c>
      <c r="G28306">
        <v>18.5</v>
      </c>
      <c r="H28306" s="1">
        <v>42212</v>
      </c>
      <c r="I28306" s="10">
        <v>0.73866898148148152</v>
      </c>
      <c r="J28306" t="s">
        <v>202</v>
      </c>
      <c r="K28306" t="s">
        <v>203</v>
      </c>
      <c r="L28306" t="s">
        <v>204</v>
      </c>
      <c r="M28306">
        <v>18.5</v>
      </c>
    </row>
    <row r="28307" spans="1:13" x14ac:dyDescent="0.35">
      <c r="A28307">
        <v>28306</v>
      </c>
      <c r="B28307">
        <v>12468</v>
      </c>
      <c r="C28307" t="s">
        <v>94</v>
      </c>
      <c r="D28307">
        <v>1</v>
      </c>
      <c r="E28307" t="s">
        <v>155</v>
      </c>
      <c r="F28307" t="s">
        <v>231</v>
      </c>
      <c r="G28307">
        <v>16.5</v>
      </c>
      <c r="H28307" s="1">
        <v>42212</v>
      </c>
      <c r="I28307" s="10">
        <v>0.73866898148148152</v>
      </c>
      <c r="J28307" t="s">
        <v>156</v>
      </c>
      <c r="K28307" t="s">
        <v>150</v>
      </c>
      <c r="L28307" t="s">
        <v>157</v>
      </c>
      <c r="M28307">
        <v>16.5</v>
      </c>
    </row>
    <row r="28308" spans="1:13" x14ac:dyDescent="0.35">
      <c r="A28308">
        <v>28307</v>
      </c>
      <c r="B28308">
        <v>12469</v>
      </c>
      <c r="C28308" t="s">
        <v>112</v>
      </c>
      <c r="D28308">
        <v>1</v>
      </c>
      <c r="E28308" t="s">
        <v>158</v>
      </c>
      <c r="F28308" t="s">
        <v>229</v>
      </c>
      <c r="G28308">
        <v>12</v>
      </c>
      <c r="H28308" s="1">
        <v>42212</v>
      </c>
      <c r="I28308" s="10">
        <v>0.742650462962963</v>
      </c>
      <c r="J28308" t="s">
        <v>159</v>
      </c>
      <c r="K28308" t="s">
        <v>150</v>
      </c>
      <c r="L28308" t="s">
        <v>160</v>
      </c>
      <c r="M28308">
        <v>12</v>
      </c>
    </row>
    <row r="28309" spans="1:13" x14ac:dyDescent="0.35">
      <c r="A28309">
        <v>28308</v>
      </c>
      <c r="B28309">
        <v>12469</v>
      </c>
      <c r="C28309" t="s">
        <v>50</v>
      </c>
      <c r="D28309">
        <v>1</v>
      </c>
      <c r="E28309" t="s">
        <v>195</v>
      </c>
      <c r="F28309" t="s">
        <v>231</v>
      </c>
      <c r="G28309">
        <v>20.75</v>
      </c>
      <c r="H28309" s="1">
        <v>42212</v>
      </c>
      <c r="I28309" s="10">
        <v>0.742650462962963</v>
      </c>
      <c r="J28309" t="s">
        <v>196</v>
      </c>
      <c r="K28309" t="s">
        <v>175</v>
      </c>
      <c r="L28309" t="s">
        <v>197</v>
      </c>
      <c r="M28309">
        <v>20.75</v>
      </c>
    </row>
    <row r="28310" spans="1:13" x14ac:dyDescent="0.35">
      <c r="A28310">
        <v>28309</v>
      </c>
      <c r="B28310">
        <v>12470</v>
      </c>
      <c r="C28310" t="s">
        <v>76</v>
      </c>
      <c r="D28310">
        <v>1</v>
      </c>
      <c r="E28310" t="s">
        <v>167</v>
      </c>
      <c r="F28310" t="s">
        <v>230</v>
      </c>
      <c r="G28310">
        <v>12.5</v>
      </c>
      <c r="H28310" s="1">
        <v>42212</v>
      </c>
      <c r="I28310" s="10">
        <v>0.75070601851851848</v>
      </c>
      <c r="J28310" t="s">
        <v>168</v>
      </c>
      <c r="K28310" t="s">
        <v>150</v>
      </c>
      <c r="L28310" t="s">
        <v>169</v>
      </c>
      <c r="M28310">
        <v>12.5</v>
      </c>
    </row>
    <row r="28311" spans="1:13" x14ac:dyDescent="0.35">
      <c r="A28311">
        <v>28310</v>
      </c>
      <c r="B28311">
        <v>12470</v>
      </c>
      <c r="C28311" t="s">
        <v>39</v>
      </c>
      <c r="D28311">
        <v>1</v>
      </c>
      <c r="E28311" t="s">
        <v>145</v>
      </c>
      <c r="F28311" t="s">
        <v>231</v>
      </c>
      <c r="G28311">
        <v>20.75</v>
      </c>
      <c r="H28311" s="1">
        <v>42212</v>
      </c>
      <c r="I28311" s="10">
        <v>0.75070601851851848</v>
      </c>
      <c r="J28311" t="s">
        <v>146</v>
      </c>
      <c r="K28311" t="s">
        <v>131</v>
      </c>
      <c r="L28311" t="s">
        <v>147</v>
      </c>
      <c r="M28311">
        <v>20.75</v>
      </c>
    </row>
    <row r="28312" spans="1:13" x14ac:dyDescent="0.35">
      <c r="A28312">
        <v>28311</v>
      </c>
      <c r="B28312">
        <v>12471</v>
      </c>
      <c r="C28312" t="s">
        <v>92</v>
      </c>
      <c r="D28312">
        <v>1</v>
      </c>
      <c r="E28312" t="s">
        <v>139</v>
      </c>
      <c r="F28312" t="s">
        <v>230</v>
      </c>
      <c r="G28312">
        <v>16.75</v>
      </c>
      <c r="H28312" s="1">
        <v>42212</v>
      </c>
      <c r="I28312" s="10">
        <v>0.75708333333333333</v>
      </c>
      <c r="J28312" t="s">
        <v>140</v>
      </c>
      <c r="K28312" t="s">
        <v>131</v>
      </c>
      <c r="L28312" t="s">
        <v>141</v>
      </c>
      <c r="M28312">
        <v>16.75</v>
      </c>
    </row>
    <row r="28313" spans="1:13" x14ac:dyDescent="0.35">
      <c r="A28313">
        <v>28312</v>
      </c>
      <c r="B28313">
        <v>12471</v>
      </c>
      <c r="C28313" t="s">
        <v>85</v>
      </c>
      <c r="D28313">
        <v>1</v>
      </c>
      <c r="E28313" t="s">
        <v>155</v>
      </c>
      <c r="F28313" t="s">
        <v>229</v>
      </c>
      <c r="G28313">
        <v>10.5</v>
      </c>
      <c r="H28313" s="1">
        <v>42212</v>
      </c>
      <c r="I28313" s="10">
        <v>0.75708333333333333</v>
      </c>
      <c r="J28313" t="s">
        <v>156</v>
      </c>
      <c r="K28313" t="s">
        <v>150</v>
      </c>
      <c r="L28313" t="s">
        <v>157</v>
      </c>
      <c r="M28313">
        <v>10.5</v>
      </c>
    </row>
    <row r="28314" spans="1:13" x14ac:dyDescent="0.35">
      <c r="A28314">
        <v>28313</v>
      </c>
      <c r="B28314">
        <v>12472</v>
      </c>
      <c r="C28314" t="s">
        <v>98</v>
      </c>
      <c r="D28314">
        <v>1</v>
      </c>
      <c r="E28314" t="s">
        <v>214</v>
      </c>
      <c r="F28314" t="s">
        <v>231</v>
      </c>
      <c r="G28314">
        <v>20.25</v>
      </c>
      <c r="H28314" s="1">
        <v>42212</v>
      </c>
      <c r="I28314" s="10">
        <v>0.78011574074074075</v>
      </c>
      <c r="J28314" t="s">
        <v>215</v>
      </c>
      <c r="K28314" t="s">
        <v>203</v>
      </c>
      <c r="L28314" t="s">
        <v>216</v>
      </c>
      <c r="M28314">
        <v>20.25</v>
      </c>
    </row>
    <row r="28315" spans="1:13" x14ac:dyDescent="0.35">
      <c r="A28315">
        <v>28314</v>
      </c>
      <c r="B28315">
        <v>12472</v>
      </c>
      <c r="C28315" t="s">
        <v>99</v>
      </c>
      <c r="D28315">
        <v>1</v>
      </c>
      <c r="E28315" t="s">
        <v>142</v>
      </c>
      <c r="F28315" t="s">
        <v>230</v>
      </c>
      <c r="G28315">
        <v>16.75</v>
      </c>
      <c r="H28315" s="1">
        <v>42212</v>
      </c>
      <c r="I28315" s="10">
        <v>0.78011574074074075</v>
      </c>
      <c r="J28315" t="s">
        <v>143</v>
      </c>
      <c r="K28315" t="s">
        <v>131</v>
      </c>
      <c r="L28315" t="s">
        <v>144</v>
      </c>
      <c r="M28315">
        <v>16.75</v>
      </c>
    </row>
    <row r="28316" spans="1:13" x14ac:dyDescent="0.35">
      <c r="A28316">
        <v>28315</v>
      </c>
      <c r="B28316">
        <v>12473</v>
      </c>
      <c r="C28316" t="s">
        <v>61</v>
      </c>
      <c r="D28316">
        <v>1</v>
      </c>
      <c r="E28316" t="s">
        <v>148</v>
      </c>
      <c r="F28316" t="s">
        <v>229</v>
      </c>
      <c r="G28316">
        <v>12</v>
      </c>
      <c r="H28316" s="1">
        <v>42212</v>
      </c>
      <c r="I28316" s="10">
        <v>0.78123842592592596</v>
      </c>
      <c r="J28316" t="s">
        <v>149</v>
      </c>
      <c r="K28316" t="s">
        <v>150</v>
      </c>
      <c r="L28316" t="s">
        <v>151</v>
      </c>
      <c r="M28316">
        <v>12</v>
      </c>
    </row>
    <row r="28317" spans="1:13" x14ac:dyDescent="0.35">
      <c r="A28317">
        <v>28316</v>
      </c>
      <c r="B28317">
        <v>12473</v>
      </c>
      <c r="C28317" t="s">
        <v>72</v>
      </c>
      <c r="D28317">
        <v>1</v>
      </c>
      <c r="E28317" t="s">
        <v>189</v>
      </c>
      <c r="F28317" t="s">
        <v>231</v>
      </c>
      <c r="G28317">
        <v>20.25</v>
      </c>
      <c r="H28317" s="1">
        <v>42212</v>
      </c>
      <c r="I28317" s="10">
        <v>0.78123842592592596</v>
      </c>
      <c r="J28317" t="s">
        <v>190</v>
      </c>
      <c r="K28317" t="s">
        <v>175</v>
      </c>
      <c r="L28317" t="s">
        <v>191</v>
      </c>
      <c r="M28317">
        <v>20.25</v>
      </c>
    </row>
    <row r="28318" spans="1:13" x14ac:dyDescent="0.35">
      <c r="A28318">
        <v>28317</v>
      </c>
      <c r="B28318">
        <v>12474</v>
      </c>
      <c r="C28318" t="s">
        <v>38</v>
      </c>
      <c r="D28318">
        <v>1</v>
      </c>
      <c r="E28318" t="s">
        <v>217</v>
      </c>
      <c r="F28318" t="s">
        <v>230</v>
      </c>
      <c r="G28318">
        <v>16</v>
      </c>
      <c r="H28318" s="1">
        <v>42212</v>
      </c>
      <c r="I28318" s="10">
        <v>0.7839814814814815</v>
      </c>
      <c r="J28318" t="s">
        <v>218</v>
      </c>
      <c r="K28318" t="s">
        <v>203</v>
      </c>
      <c r="L28318" t="s">
        <v>219</v>
      </c>
      <c r="M28318">
        <v>16</v>
      </c>
    </row>
    <row r="28319" spans="1:13" x14ac:dyDescent="0.35">
      <c r="A28319">
        <v>28318</v>
      </c>
      <c r="B28319">
        <v>12474</v>
      </c>
      <c r="C28319" t="s">
        <v>72</v>
      </c>
      <c r="D28319">
        <v>1</v>
      </c>
      <c r="E28319" t="s">
        <v>189</v>
      </c>
      <c r="F28319" t="s">
        <v>231</v>
      </c>
      <c r="G28319">
        <v>20.25</v>
      </c>
      <c r="H28319" s="1">
        <v>42212</v>
      </c>
      <c r="I28319" s="10">
        <v>0.7839814814814815</v>
      </c>
      <c r="J28319" t="s">
        <v>190</v>
      </c>
      <c r="K28319" t="s">
        <v>175</v>
      </c>
      <c r="L28319" t="s">
        <v>191</v>
      </c>
      <c r="M28319">
        <v>20.25</v>
      </c>
    </row>
    <row r="28320" spans="1:13" x14ac:dyDescent="0.35">
      <c r="A28320">
        <v>28319</v>
      </c>
      <c r="B28320">
        <v>12474</v>
      </c>
      <c r="C28320" t="s">
        <v>102</v>
      </c>
      <c r="D28320">
        <v>1</v>
      </c>
      <c r="E28320" t="s">
        <v>195</v>
      </c>
      <c r="F28320" t="s">
        <v>229</v>
      </c>
      <c r="G28320">
        <v>12.5</v>
      </c>
      <c r="H28320" s="1">
        <v>42212</v>
      </c>
      <c r="I28320" s="10">
        <v>0.7839814814814815</v>
      </c>
      <c r="J28320" t="s">
        <v>196</v>
      </c>
      <c r="K28320" t="s">
        <v>175</v>
      </c>
      <c r="L28320" t="s">
        <v>197</v>
      </c>
      <c r="M28320">
        <v>12.5</v>
      </c>
    </row>
    <row r="28321" spans="1:13" x14ac:dyDescent="0.35">
      <c r="A28321">
        <v>28320</v>
      </c>
      <c r="B28321">
        <v>12475</v>
      </c>
      <c r="C28321" t="s">
        <v>46</v>
      </c>
      <c r="D28321">
        <v>1</v>
      </c>
      <c r="E28321" t="s">
        <v>208</v>
      </c>
      <c r="F28321" t="s">
        <v>229</v>
      </c>
      <c r="G28321">
        <v>12</v>
      </c>
      <c r="H28321" s="1">
        <v>42212</v>
      </c>
      <c r="I28321" s="10">
        <v>0.79483796296296294</v>
      </c>
      <c r="J28321" t="s">
        <v>209</v>
      </c>
      <c r="K28321" t="s">
        <v>203</v>
      </c>
      <c r="L28321" t="s">
        <v>210</v>
      </c>
      <c r="M28321">
        <v>12</v>
      </c>
    </row>
    <row r="28322" spans="1:13" x14ac:dyDescent="0.35">
      <c r="A28322">
        <v>28321</v>
      </c>
      <c r="B28322">
        <v>12475</v>
      </c>
      <c r="C28322" t="s">
        <v>38</v>
      </c>
      <c r="D28322">
        <v>1</v>
      </c>
      <c r="E28322" t="s">
        <v>217</v>
      </c>
      <c r="F28322" t="s">
        <v>230</v>
      </c>
      <c r="G28322">
        <v>16</v>
      </c>
      <c r="H28322" s="1">
        <v>42212</v>
      </c>
      <c r="I28322" s="10">
        <v>0.79483796296296294</v>
      </c>
      <c r="J28322" t="s">
        <v>218</v>
      </c>
      <c r="K28322" t="s">
        <v>203</v>
      </c>
      <c r="L28322" t="s">
        <v>219</v>
      </c>
      <c r="M28322">
        <v>16</v>
      </c>
    </row>
    <row r="28323" spans="1:13" x14ac:dyDescent="0.35">
      <c r="A28323">
        <v>28322</v>
      </c>
      <c r="B28323">
        <v>12476</v>
      </c>
      <c r="C28323" t="s">
        <v>67</v>
      </c>
      <c r="D28323">
        <v>1</v>
      </c>
      <c r="E28323" t="s">
        <v>211</v>
      </c>
      <c r="F28323" t="s">
        <v>229</v>
      </c>
      <c r="G28323">
        <v>12.75</v>
      </c>
      <c r="H28323" s="1">
        <v>42212</v>
      </c>
      <c r="I28323" s="10">
        <v>0.79792824074074076</v>
      </c>
      <c r="J28323" t="s">
        <v>212</v>
      </c>
      <c r="K28323" t="s">
        <v>203</v>
      </c>
      <c r="L28323" t="s">
        <v>213</v>
      </c>
      <c r="M28323">
        <v>12.75</v>
      </c>
    </row>
    <row r="28324" spans="1:13" x14ac:dyDescent="0.35">
      <c r="A28324">
        <v>28323</v>
      </c>
      <c r="B28324">
        <v>12476</v>
      </c>
      <c r="C28324" t="s">
        <v>38</v>
      </c>
      <c r="D28324">
        <v>1</v>
      </c>
      <c r="E28324" t="s">
        <v>217</v>
      </c>
      <c r="F28324" t="s">
        <v>230</v>
      </c>
      <c r="G28324">
        <v>16</v>
      </c>
      <c r="H28324" s="1">
        <v>42212</v>
      </c>
      <c r="I28324" s="10">
        <v>0.79792824074074076</v>
      </c>
      <c r="J28324" t="s">
        <v>218</v>
      </c>
      <c r="K28324" t="s">
        <v>203</v>
      </c>
      <c r="L28324" t="s">
        <v>219</v>
      </c>
      <c r="M28324">
        <v>16</v>
      </c>
    </row>
    <row r="28325" spans="1:13" x14ac:dyDescent="0.35">
      <c r="A28325">
        <v>28324</v>
      </c>
      <c r="B28325">
        <v>12476</v>
      </c>
      <c r="C28325" t="s">
        <v>99</v>
      </c>
      <c r="D28325">
        <v>1</v>
      </c>
      <c r="E28325" t="s">
        <v>142</v>
      </c>
      <c r="F28325" t="s">
        <v>230</v>
      </c>
      <c r="G28325">
        <v>16.75</v>
      </c>
      <c r="H28325" s="1">
        <v>42212</v>
      </c>
      <c r="I28325" s="10">
        <v>0.79792824074074076</v>
      </c>
      <c r="J28325" t="s">
        <v>143</v>
      </c>
      <c r="K28325" t="s">
        <v>131</v>
      </c>
      <c r="L28325" t="s">
        <v>144</v>
      </c>
      <c r="M28325">
        <v>16.75</v>
      </c>
    </row>
    <row r="28326" spans="1:13" x14ac:dyDescent="0.35">
      <c r="A28326">
        <v>28325</v>
      </c>
      <c r="B28326">
        <v>12476</v>
      </c>
      <c r="C28326" t="s">
        <v>109</v>
      </c>
      <c r="D28326">
        <v>1</v>
      </c>
      <c r="E28326" t="s">
        <v>223</v>
      </c>
      <c r="F28326" t="s">
        <v>229</v>
      </c>
      <c r="G28326">
        <v>12</v>
      </c>
      <c r="H28326" s="1">
        <v>42212</v>
      </c>
      <c r="I28326" s="10">
        <v>0.79792824074074076</v>
      </c>
      <c r="J28326" t="s">
        <v>224</v>
      </c>
      <c r="K28326" t="s">
        <v>203</v>
      </c>
      <c r="L28326" t="s">
        <v>225</v>
      </c>
      <c r="M28326">
        <v>12</v>
      </c>
    </row>
    <row r="28327" spans="1:13" x14ac:dyDescent="0.35">
      <c r="A28327">
        <v>28326</v>
      </c>
      <c r="B28327">
        <v>12477</v>
      </c>
      <c r="C28327" t="s">
        <v>118</v>
      </c>
      <c r="D28327">
        <v>1</v>
      </c>
      <c r="E28327" t="s">
        <v>136</v>
      </c>
      <c r="F28327" t="s">
        <v>231</v>
      </c>
      <c r="G28327">
        <v>20.75</v>
      </c>
      <c r="H28327" s="1">
        <v>42212</v>
      </c>
      <c r="I28327" s="10">
        <v>0.80464120370370373</v>
      </c>
      <c r="J28327" t="s">
        <v>137</v>
      </c>
      <c r="K28327" t="s">
        <v>131</v>
      </c>
      <c r="L28327" t="s">
        <v>138</v>
      </c>
      <c r="M28327">
        <v>20.75</v>
      </c>
    </row>
    <row r="28328" spans="1:13" x14ac:dyDescent="0.35">
      <c r="A28328">
        <v>28327</v>
      </c>
      <c r="B28328">
        <v>12477</v>
      </c>
      <c r="C28328" t="s">
        <v>43</v>
      </c>
      <c r="D28328">
        <v>1</v>
      </c>
      <c r="E28328" t="s">
        <v>170</v>
      </c>
      <c r="F28328" t="s">
        <v>229</v>
      </c>
      <c r="G28328">
        <v>12</v>
      </c>
      <c r="H28328" s="1">
        <v>42212</v>
      </c>
      <c r="I28328" s="10">
        <v>0.80464120370370373</v>
      </c>
      <c r="J28328" t="s">
        <v>171</v>
      </c>
      <c r="K28328" t="s">
        <v>150</v>
      </c>
      <c r="L28328" t="s">
        <v>172</v>
      </c>
      <c r="M28328">
        <v>12</v>
      </c>
    </row>
    <row r="28329" spans="1:13" x14ac:dyDescent="0.35">
      <c r="A28329">
        <v>28328</v>
      </c>
      <c r="B28329">
        <v>12478</v>
      </c>
      <c r="C28329" t="s">
        <v>53</v>
      </c>
      <c r="D28329">
        <v>2</v>
      </c>
      <c r="E28329" t="s">
        <v>217</v>
      </c>
      <c r="F28329" t="s">
        <v>231</v>
      </c>
      <c r="G28329">
        <v>20.25</v>
      </c>
      <c r="H28329" s="1">
        <v>42212</v>
      </c>
      <c r="I28329" s="10">
        <v>0.83469907407407407</v>
      </c>
      <c r="J28329" t="s">
        <v>218</v>
      </c>
      <c r="K28329" t="s">
        <v>203</v>
      </c>
      <c r="L28329" t="s">
        <v>219</v>
      </c>
      <c r="M28329">
        <v>40.5</v>
      </c>
    </row>
    <row r="28330" spans="1:13" x14ac:dyDescent="0.35">
      <c r="A28330">
        <v>28329</v>
      </c>
      <c r="B28330">
        <v>12478</v>
      </c>
      <c r="C28330" t="s">
        <v>86</v>
      </c>
      <c r="D28330">
        <v>1</v>
      </c>
      <c r="E28330" t="s">
        <v>183</v>
      </c>
      <c r="F28330" t="s">
        <v>230</v>
      </c>
      <c r="G28330">
        <v>16.5</v>
      </c>
      <c r="H28330" s="1">
        <v>42212</v>
      </c>
      <c r="I28330" s="10">
        <v>0.83469907407407407</v>
      </c>
      <c r="J28330" t="s">
        <v>184</v>
      </c>
      <c r="K28330" t="s">
        <v>175</v>
      </c>
      <c r="L28330" t="s">
        <v>185</v>
      </c>
      <c r="M28330">
        <v>16.5</v>
      </c>
    </row>
    <row r="28331" spans="1:13" x14ac:dyDescent="0.35">
      <c r="A28331">
        <v>28330</v>
      </c>
      <c r="B28331">
        <v>12478</v>
      </c>
      <c r="C28331" t="s">
        <v>39</v>
      </c>
      <c r="D28331">
        <v>1</v>
      </c>
      <c r="E28331" t="s">
        <v>145</v>
      </c>
      <c r="F28331" t="s">
        <v>231</v>
      </c>
      <c r="G28331">
        <v>20.75</v>
      </c>
      <c r="H28331" s="1">
        <v>42212</v>
      </c>
      <c r="I28331" s="10">
        <v>0.83469907407407407</v>
      </c>
      <c r="J28331" t="s">
        <v>146</v>
      </c>
      <c r="K28331" t="s">
        <v>131</v>
      </c>
      <c r="L28331" t="s">
        <v>147</v>
      </c>
      <c r="M28331">
        <v>20.75</v>
      </c>
    </row>
    <row r="28332" spans="1:13" x14ac:dyDescent="0.35">
      <c r="A28332">
        <v>28331</v>
      </c>
      <c r="B28332">
        <v>12479</v>
      </c>
      <c r="C28332" t="s">
        <v>85</v>
      </c>
      <c r="D28332">
        <v>1</v>
      </c>
      <c r="E28332" t="s">
        <v>155</v>
      </c>
      <c r="F28332" t="s">
        <v>229</v>
      </c>
      <c r="G28332">
        <v>10.5</v>
      </c>
      <c r="H28332" s="1">
        <v>42212</v>
      </c>
      <c r="I28332" s="10">
        <v>0.83502314814814815</v>
      </c>
      <c r="J28332" t="s">
        <v>156</v>
      </c>
      <c r="K28332" t="s">
        <v>150</v>
      </c>
      <c r="L28332" t="s">
        <v>157</v>
      </c>
      <c r="M28332">
        <v>10.5</v>
      </c>
    </row>
    <row r="28333" spans="1:13" x14ac:dyDescent="0.35">
      <c r="A28333">
        <v>28332</v>
      </c>
      <c r="B28333">
        <v>12479</v>
      </c>
      <c r="C28333" t="s">
        <v>111</v>
      </c>
      <c r="D28333">
        <v>1</v>
      </c>
      <c r="E28333" t="s">
        <v>211</v>
      </c>
      <c r="F28333" t="s">
        <v>230</v>
      </c>
      <c r="G28333">
        <v>16.75</v>
      </c>
      <c r="H28333" s="1">
        <v>42212</v>
      </c>
      <c r="I28333" s="10">
        <v>0.83502314814814815</v>
      </c>
      <c r="J28333" t="s">
        <v>212</v>
      </c>
      <c r="K28333" t="s">
        <v>203</v>
      </c>
      <c r="L28333" t="s">
        <v>213</v>
      </c>
      <c r="M28333">
        <v>16.75</v>
      </c>
    </row>
    <row r="28334" spans="1:13" x14ac:dyDescent="0.35">
      <c r="A28334">
        <v>28333</v>
      </c>
      <c r="B28334">
        <v>12480</v>
      </c>
      <c r="C28334" t="s">
        <v>119</v>
      </c>
      <c r="D28334">
        <v>1</v>
      </c>
      <c r="E28334" t="s">
        <v>177</v>
      </c>
      <c r="F28334" t="s">
        <v>229</v>
      </c>
      <c r="G28334">
        <v>12.25</v>
      </c>
      <c r="H28334" s="1">
        <v>42212</v>
      </c>
      <c r="I28334" s="10">
        <v>0.84215277777777775</v>
      </c>
      <c r="J28334" t="s">
        <v>178</v>
      </c>
      <c r="K28334" t="s">
        <v>175</v>
      </c>
      <c r="L28334" t="s">
        <v>179</v>
      </c>
      <c r="M28334">
        <v>12.25</v>
      </c>
    </row>
    <row r="28335" spans="1:13" x14ac:dyDescent="0.35">
      <c r="A28335">
        <v>28334</v>
      </c>
      <c r="B28335">
        <v>12480</v>
      </c>
      <c r="C28335" t="s">
        <v>71</v>
      </c>
      <c r="D28335">
        <v>1</v>
      </c>
      <c r="E28335" t="s">
        <v>161</v>
      </c>
      <c r="F28335" t="s">
        <v>231</v>
      </c>
      <c r="G28335">
        <v>20.5</v>
      </c>
      <c r="H28335" s="1">
        <v>42212</v>
      </c>
      <c r="I28335" s="10">
        <v>0.84215277777777775</v>
      </c>
      <c r="J28335" t="s">
        <v>162</v>
      </c>
      <c r="K28335" t="s">
        <v>150</v>
      </c>
      <c r="L28335" t="s">
        <v>163</v>
      </c>
      <c r="M28335">
        <v>20.5</v>
      </c>
    </row>
    <row r="28336" spans="1:13" x14ac:dyDescent="0.35">
      <c r="A28336">
        <v>28335</v>
      </c>
      <c r="B28336">
        <v>12481</v>
      </c>
      <c r="C28336" t="s">
        <v>63</v>
      </c>
      <c r="D28336">
        <v>1</v>
      </c>
      <c r="E28336" t="s">
        <v>205</v>
      </c>
      <c r="F28336" t="s">
        <v>231</v>
      </c>
      <c r="G28336">
        <v>17.95</v>
      </c>
      <c r="H28336" s="1">
        <v>42212</v>
      </c>
      <c r="I28336" s="10">
        <v>0.84391203703703699</v>
      </c>
      <c r="J28336" t="s">
        <v>206</v>
      </c>
      <c r="K28336" t="s">
        <v>203</v>
      </c>
      <c r="L28336" t="s">
        <v>207</v>
      </c>
      <c r="M28336">
        <v>17.95</v>
      </c>
    </row>
    <row r="28337" spans="1:13" x14ac:dyDescent="0.35">
      <c r="A28337">
        <v>28336</v>
      </c>
      <c r="B28337">
        <v>12481</v>
      </c>
      <c r="C28337" t="s">
        <v>40</v>
      </c>
      <c r="D28337">
        <v>1</v>
      </c>
      <c r="E28337" t="s">
        <v>180</v>
      </c>
      <c r="F28337" t="s">
        <v>230</v>
      </c>
      <c r="G28337">
        <v>16.5</v>
      </c>
      <c r="H28337" s="1">
        <v>42212</v>
      </c>
      <c r="I28337" s="10">
        <v>0.84391203703703699</v>
      </c>
      <c r="J28337" t="s">
        <v>181</v>
      </c>
      <c r="K28337" t="s">
        <v>175</v>
      </c>
      <c r="L28337" t="s">
        <v>182</v>
      </c>
      <c r="M28337">
        <v>16.5</v>
      </c>
    </row>
    <row r="28338" spans="1:13" x14ac:dyDescent="0.35">
      <c r="A28338">
        <v>28337</v>
      </c>
      <c r="B28338">
        <v>12482</v>
      </c>
      <c r="C28338" t="s">
        <v>119</v>
      </c>
      <c r="D28338">
        <v>1</v>
      </c>
      <c r="E28338" t="s">
        <v>177</v>
      </c>
      <c r="F28338" t="s">
        <v>229</v>
      </c>
      <c r="G28338">
        <v>12.25</v>
      </c>
      <c r="H28338" s="1">
        <v>42212</v>
      </c>
      <c r="I28338" s="10">
        <v>0.85521990740740739</v>
      </c>
      <c r="J28338" t="s">
        <v>178</v>
      </c>
      <c r="K28338" t="s">
        <v>175</v>
      </c>
      <c r="L28338" t="s">
        <v>179</v>
      </c>
      <c r="M28338">
        <v>12.25</v>
      </c>
    </row>
    <row r="28339" spans="1:13" x14ac:dyDescent="0.35">
      <c r="A28339">
        <v>28338</v>
      </c>
      <c r="B28339">
        <v>12482</v>
      </c>
      <c r="C28339" t="s">
        <v>53</v>
      </c>
      <c r="D28339">
        <v>1</v>
      </c>
      <c r="E28339" t="s">
        <v>217</v>
      </c>
      <c r="F28339" t="s">
        <v>231</v>
      </c>
      <c r="G28339">
        <v>20.25</v>
      </c>
      <c r="H28339" s="1">
        <v>42212</v>
      </c>
      <c r="I28339" s="10">
        <v>0.85521990740740739</v>
      </c>
      <c r="J28339" t="s">
        <v>218</v>
      </c>
      <c r="K28339" t="s">
        <v>203</v>
      </c>
      <c r="L28339" t="s">
        <v>219</v>
      </c>
      <c r="M28339">
        <v>20.25</v>
      </c>
    </row>
    <row r="28340" spans="1:13" x14ac:dyDescent="0.35">
      <c r="A28340">
        <v>28339</v>
      </c>
      <c r="B28340">
        <v>12483</v>
      </c>
      <c r="C28340" t="s">
        <v>87</v>
      </c>
      <c r="D28340">
        <v>1</v>
      </c>
      <c r="E28340" t="s">
        <v>136</v>
      </c>
      <c r="F28340" t="s">
        <v>230</v>
      </c>
      <c r="G28340">
        <v>16.75</v>
      </c>
      <c r="H28340" s="1">
        <v>42212</v>
      </c>
      <c r="I28340" s="10">
        <v>0.88363425925925931</v>
      </c>
      <c r="J28340" t="s">
        <v>137</v>
      </c>
      <c r="K28340" t="s">
        <v>131</v>
      </c>
      <c r="L28340" t="s">
        <v>138</v>
      </c>
      <c r="M28340">
        <v>16.75</v>
      </c>
    </row>
    <row r="28341" spans="1:13" x14ac:dyDescent="0.35">
      <c r="A28341">
        <v>28340</v>
      </c>
      <c r="B28341">
        <v>12484</v>
      </c>
      <c r="C28341" t="s">
        <v>54</v>
      </c>
      <c r="D28341">
        <v>1</v>
      </c>
      <c r="E28341" t="s">
        <v>142</v>
      </c>
      <c r="F28341" t="s">
        <v>231</v>
      </c>
      <c r="G28341">
        <v>20.75</v>
      </c>
      <c r="H28341" s="1">
        <v>42212</v>
      </c>
      <c r="I28341" s="10">
        <v>0.90877314814814814</v>
      </c>
      <c r="J28341" t="s">
        <v>143</v>
      </c>
      <c r="K28341" t="s">
        <v>131</v>
      </c>
      <c r="L28341" t="s">
        <v>144</v>
      </c>
      <c r="M28341">
        <v>20.75</v>
      </c>
    </row>
    <row r="28342" spans="1:13" x14ac:dyDescent="0.35">
      <c r="A28342">
        <v>28341</v>
      </c>
      <c r="B28342">
        <v>12484</v>
      </c>
      <c r="C28342" t="s">
        <v>89</v>
      </c>
      <c r="D28342">
        <v>1</v>
      </c>
      <c r="E28342" t="s">
        <v>220</v>
      </c>
      <c r="F28342" t="s">
        <v>229</v>
      </c>
      <c r="G28342">
        <v>12.5</v>
      </c>
      <c r="H28342" s="1">
        <v>42212</v>
      </c>
      <c r="I28342" s="10">
        <v>0.90877314814814814</v>
      </c>
      <c r="J28342" t="s">
        <v>221</v>
      </c>
      <c r="K28342" t="s">
        <v>203</v>
      </c>
      <c r="L28342" t="s">
        <v>222</v>
      </c>
      <c r="M28342">
        <v>12.5</v>
      </c>
    </row>
    <row r="28343" spans="1:13" x14ac:dyDescent="0.35">
      <c r="A28343">
        <v>28342</v>
      </c>
      <c r="B28343">
        <v>12485</v>
      </c>
      <c r="C28343" t="s">
        <v>112</v>
      </c>
      <c r="D28343">
        <v>1</v>
      </c>
      <c r="E28343" t="s">
        <v>158</v>
      </c>
      <c r="F28343" t="s">
        <v>229</v>
      </c>
      <c r="G28343">
        <v>12</v>
      </c>
      <c r="H28343" s="1">
        <v>42212</v>
      </c>
      <c r="I28343" s="10">
        <v>0.92853009259259256</v>
      </c>
      <c r="J28343" t="s">
        <v>159</v>
      </c>
      <c r="K28343" t="s">
        <v>150</v>
      </c>
      <c r="L28343" t="s">
        <v>160</v>
      </c>
      <c r="M28343">
        <v>12</v>
      </c>
    </row>
    <row r="28344" spans="1:13" x14ac:dyDescent="0.35">
      <c r="A28344">
        <v>28343</v>
      </c>
      <c r="B28344">
        <v>12485</v>
      </c>
      <c r="C28344" t="s">
        <v>58</v>
      </c>
      <c r="D28344">
        <v>1</v>
      </c>
      <c r="E28344" t="s">
        <v>167</v>
      </c>
      <c r="F28344" t="s">
        <v>231</v>
      </c>
      <c r="G28344">
        <v>15.25</v>
      </c>
      <c r="H28344" s="1">
        <v>42212</v>
      </c>
      <c r="I28344" s="10">
        <v>0.92853009259259256</v>
      </c>
      <c r="J28344" t="s">
        <v>168</v>
      </c>
      <c r="K28344" t="s">
        <v>150</v>
      </c>
      <c r="L28344" t="s">
        <v>169</v>
      </c>
      <c r="M28344">
        <v>15.25</v>
      </c>
    </row>
    <row r="28345" spans="1:13" x14ac:dyDescent="0.35">
      <c r="A28345">
        <v>28344</v>
      </c>
      <c r="B28345">
        <v>12486</v>
      </c>
      <c r="C28345" t="s">
        <v>66</v>
      </c>
      <c r="D28345">
        <v>1</v>
      </c>
      <c r="E28345" t="s">
        <v>205</v>
      </c>
      <c r="F28345" t="s">
        <v>230</v>
      </c>
      <c r="G28345">
        <v>14.75</v>
      </c>
      <c r="H28345" s="1">
        <v>42212</v>
      </c>
      <c r="I28345" s="10">
        <v>0.93331018518518516</v>
      </c>
      <c r="J28345" t="s">
        <v>206</v>
      </c>
      <c r="K28345" t="s">
        <v>203</v>
      </c>
      <c r="L28345" t="s">
        <v>207</v>
      </c>
      <c r="M28345">
        <v>14.75</v>
      </c>
    </row>
    <row r="28346" spans="1:13" x14ac:dyDescent="0.35">
      <c r="A28346">
        <v>28345</v>
      </c>
      <c r="B28346">
        <v>12486</v>
      </c>
      <c r="C28346" t="s">
        <v>58</v>
      </c>
      <c r="D28346">
        <v>1</v>
      </c>
      <c r="E28346" t="s">
        <v>167</v>
      </c>
      <c r="F28346" t="s">
        <v>231</v>
      </c>
      <c r="G28346">
        <v>15.25</v>
      </c>
      <c r="H28346" s="1">
        <v>42212</v>
      </c>
      <c r="I28346" s="10">
        <v>0.93331018518518516</v>
      </c>
      <c r="J28346" t="s">
        <v>168</v>
      </c>
      <c r="K28346" t="s">
        <v>150</v>
      </c>
      <c r="L28346" t="s">
        <v>169</v>
      </c>
      <c r="M28346">
        <v>15.25</v>
      </c>
    </row>
    <row r="28347" spans="1:13" x14ac:dyDescent="0.35">
      <c r="A28347">
        <v>28346</v>
      </c>
      <c r="B28347">
        <v>12486</v>
      </c>
      <c r="C28347" t="s">
        <v>79</v>
      </c>
      <c r="D28347">
        <v>1</v>
      </c>
      <c r="E28347" t="s">
        <v>226</v>
      </c>
      <c r="F28347" t="s">
        <v>231</v>
      </c>
      <c r="G28347">
        <v>20.25</v>
      </c>
      <c r="H28347" s="1">
        <v>42212</v>
      </c>
      <c r="I28347" s="10">
        <v>0.93331018518518516</v>
      </c>
      <c r="J28347" t="s">
        <v>227</v>
      </c>
      <c r="K28347" t="s">
        <v>203</v>
      </c>
      <c r="L28347" t="s">
        <v>228</v>
      </c>
      <c r="M28347">
        <v>20.25</v>
      </c>
    </row>
    <row r="28348" spans="1:13" x14ac:dyDescent="0.35">
      <c r="A28348">
        <v>28347</v>
      </c>
      <c r="B28348">
        <v>12486</v>
      </c>
      <c r="C28348" t="s">
        <v>106</v>
      </c>
      <c r="D28348">
        <v>1</v>
      </c>
      <c r="E28348" t="s">
        <v>226</v>
      </c>
      <c r="F28348" t="s">
        <v>230</v>
      </c>
      <c r="G28348">
        <v>16</v>
      </c>
      <c r="H28348" s="1">
        <v>42212</v>
      </c>
      <c r="I28348" s="10">
        <v>0.93331018518518516</v>
      </c>
      <c r="J28348" t="s">
        <v>227</v>
      </c>
      <c r="K28348" t="s">
        <v>203</v>
      </c>
      <c r="L28348" t="s">
        <v>228</v>
      </c>
      <c r="M28348">
        <v>16</v>
      </c>
    </row>
    <row r="28349" spans="1:13" x14ac:dyDescent="0.35">
      <c r="A28349">
        <v>28348</v>
      </c>
      <c r="B28349">
        <v>12487</v>
      </c>
      <c r="C28349" t="s">
        <v>91</v>
      </c>
      <c r="D28349">
        <v>1</v>
      </c>
      <c r="E28349" t="s">
        <v>152</v>
      </c>
      <c r="F28349" t="s">
        <v>231</v>
      </c>
      <c r="G28349">
        <v>20.5</v>
      </c>
      <c r="H28349" s="1">
        <v>42213</v>
      </c>
      <c r="I28349" s="10">
        <v>0.46962962962962962</v>
      </c>
      <c r="J28349" t="s">
        <v>153</v>
      </c>
      <c r="K28349" t="s">
        <v>150</v>
      </c>
      <c r="L28349" t="s">
        <v>154</v>
      </c>
      <c r="M28349">
        <v>20.5</v>
      </c>
    </row>
    <row r="28350" spans="1:13" x14ac:dyDescent="0.35">
      <c r="A28350">
        <v>28349</v>
      </c>
      <c r="B28350">
        <v>12488</v>
      </c>
      <c r="C28350" t="s">
        <v>42</v>
      </c>
      <c r="D28350">
        <v>1</v>
      </c>
      <c r="E28350" t="s">
        <v>129</v>
      </c>
      <c r="F28350" t="s">
        <v>229</v>
      </c>
      <c r="G28350">
        <v>12.75</v>
      </c>
      <c r="H28350" s="1">
        <v>42213</v>
      </c>
      <c r="I28350" s="10">
        <v>0.47321759259259261</v>
      </c>
      <c r="J28350" t="s">
        <v>130</v>
      </c>
      <c r="K28350" t="s">
        <v>131</v>
      </c>
      <c r="L28350" t="s">
        <v>132</v>
      </c>
      <c r="M28350">
        <v>12.75</v>
      </c>
    </row>
    <row r="28351" spans="1:13" x14ac:dyDescent="0.35">
      <c r="A28351">
        <v>28350</v>
      </c>
      <c r="B28351">
        <v>12488</v>
      </c>
      <c r="C28351" t="s">
        <v>59</v>
      </c>
      <c r="D28351">
        <v>1</v>
      </c>
      <c r="E28351" t="s">
        <v>133</v>
      </c>
      <c r="F28351" t="s">
        <v>229</v>
      </c>
      <c r="G28351">
        <v>12.75</v>
      </c>
      <c r="H28351" s="1">
        <v>42213</v>
      </c>
      <c r="I28351" s="10">
        <v>0.47321759259259261</v>
      </c>
      <c r="J28351" t="s">
        <v>134</v>
      </c>
      <c r="K28351" t="s">
        <v>131</v>
      </c>
      <c r="L28351" t="s">
        <v>135</v>
      </c>
      <c r="M28351">
        <v>12.75</v>
      </c>
    </row>
    <row r="28352" spans="1:13" x14ac:dyDescent="0.35">
      <c r="A28352">
        <v>28351</v>
      </c>
      <c r="B28352">
        <v>12489</v>
      </c>
      <c r="C28352" t="s">
        <v>53</v>
      </c>
      <c r="D28352">
        <v>1</v>
      </c>
      <c r="E28352" t="s">
        <v>217</v>
      </c>
      <c r="F28352" t="s">
        <v>231</v>
      </c>
      <c r="G28352">
        <v>20.25</v>
      </c>
      <c r="H28352" s="1">
        <v>42213</v>
      </c>
      <c r="I28352" s="10">
        <v>0.48549768518518521</v>
      </c>
      <c r="J28352" t="s">
        <v>218</v>
      </c>
      <c r="K28352" t="s">
        <v>203</v>
      </c>
      <c r="L28352" t="s">
        <v>219</v>
      </c>
      <c r="M28352">
        <v>20.25</v>
      </c>
    </row>
    <row r="28353" spans="1:13" x14ac:dyDescent="0.35">
      <c r="A28353">
        <v>28352</v>
      </c>
      <c r="B28353">
        <v>12490</v>
      </c>
      <c r="C28353" t="s">
        <v>113</v>
      </c>
      <c r="D28353">
        <v>1</v>
      </c>
      <c r="E28353" t="s">
        <v>214</v>
      </c>
      <c r="F28353" t="s">
        <v>229</v>
      </c>
      <c r="G28353">
        <v>12</v>
      </c>
      <c r="H28353" s="1">
        <v>42213</v>
      </c>
      <c r="I28353" s="10">
        <v>0.49493055555555554</v>
      </c>
      <c r="J28353" t="s">
        <v>215</v>
      </c>
      <c r="K28353" t="s">
        <v>203</v>
      </c>
      <c r="L28353" t="s">
        <v>216</v>
      </c>
      <c r="M28353">
        <v>12</v>
      </c>
    </row>
    <row r="28354" spans="1:13" x14ac:dyDescent="0.35">
      <c r="A28354">
        <v>28353</v>
      </c>
      <c r="B28354">
        <v>12491</v>
      </c>
      <c r="C28354" t="s">
        <v>47</v>
      </c>
      <c r="D28354">
        <v>1</v>
      </c>
      <c r="E28354" t="s">
        <v>158</v>
      </c>
      <c r="F28354" t="s">
        <v>231</v>
      </c>
      <c r="G28354">
        <v>20.5</v>
      </c>
      <c r="H28354" s="1">
        <v>42213</v>
      </c>
      <c r="I28354" s="10">
        <v>0.49989583333333332</v>
      </c>
      <c r="J28354" t="s">
        <v>159</v>
      </c>
      <c r="K28354" t="s">
        <v>150</v>
      </c>
      <c r="L28354" t="s">
        <v>160</v>
      </c>
      <c r="M28354">
        <v>20.5</v>
      </c>
    </row>
    <row r="28355" spans="1:13" x14ac:dyDescent="0.35">
      <c r="A28355">
        <v>28354</v>
      </c>
      <c r="B28355">
        <v>12491</v>
      </c>
      <c r="C28355" t="s">
        <v>38</v>
      </c>
      <c r="D28355">
        <v>1</v>
      </c>
      <c r="E28355" t="s">
        <v>217</v>
      </c>
      <c r="F28355" t="s">
        <v>230</v>
      </c>
      <c r="G28355">
        <v>16</v>
      </c>
      <c r="H28355" s="1">
        <v>42213</v>
      </c>
      <c r="I28355" s="10">
        <v>0.49989583333333332</v>
      </c>
      <c r="J28355" t="s">
        <v>218</v>
      </c>
      <c r="K28355" t="s">
        <v>203</v>
      </c>
      <c r="L28355" t="s">
        <v>219</v>
      </c>
      <c r="M28355">
        <v>16</v>
      </c>
    </row>
    <row r="28356" spans="1:13" x14ac:dyDescent="0.35">
      <c r="A28356">
        <v>28355</v>
      </c>
      <c r="B28356">
        <v>12492</v>
      </c>
      <c r="C28356" t="s">
        <v>61</v>
      </c>
      <c r="D28356">
        <v>1</v>
      </c>
      <c r="E28356" t="s">
        <v>148</v>
      </c>
      <c r="F28356" t="s">
        <v>229</v>
      </c>
      <c r="G28356">
        <v>12</v>
      </c>
      <c r="H28356" s="1">
        <v>42213</v>
      </c>
      <c r="I28356" s="10">
        <v>0.50105324074074076</v>
      </c>
      <c r="J28356" t="s">
        <v>149</v>
      </c>
      <c r="K28356" t="s">
        <v>150</v>
      </c>
      <c r="L28356" t="s">
        <v>151</v>
      </c>
      <c r="M28356">
        <v>12</v>
      </c>
    </row>
    <row r="28357" spans="1:13" x14ac:dyDescent="0.35">
      <c r="A28357">
        <v>28356</v>
      </c>
      <c r="B28357">
        <v>12492</v>
      </c>
      <c r="C28357" t="s">
        <v>40</v>
      </c>
      <c r="D28357">
        <v>1</v>
      </c>
      <c r="E28357" t="s">
        <v>180</v>
      </c>
      <c r="F28357" t="s">
        <v>230</v>
      </c>
      <c r="G28357">
        <v>16.5</v>
      </c>
      <c r="H28357" s="1">
        <v>42213</v>
      </c>
      <c r="I28357" s="10">
        <v>0.50105324074074076</v>
      </c>
      <c r="J28357" t="s">
        <v>181</v>
      </c>
      <c r="K28357" t="s">
        <v>175</v>
      </c>
      <c r="L28357" t="s">
        <v>182</v>
      </c>
      <c r="M28357">
        <v>16.5</v>
      </c>
    </row>
    <row r="28358" spans="1:13" x14ac:dyDescent="0.35">
      <c r="A28358">
        <v>28357</v>
      </c>
      <c r="B28358">
        <v>12492</v>
      </c>
      <c r="C28358" t="s">
        <v>58</v>
      </c>
      <c r="D28358">
        <v>1</v>
      </c>
      <c r="E28358" t="s">
        <v>167</v>
      </c>
      <c r="F28358" t="s">
        <v>231</v>
      </c>
      <c r="G28358">
        <v>15.25</v>
      </c>
      <c r="H28358" s="1">
        <v>42213</v>
      </c>
      <c r="I28358" s="10">
        <v>0.50105324074074076</v>
      </c>
      <c r="J28358" t="s">
        <v>168</v>
      </c>
      <c r="K28358" t="s">
        <v>150</v>
      </c>
      <c r="L28358" t="s">
        <v>169</v>
      </c>
      <c r="M28358">
        <v>15.25</v>
      </c>
    </row>
    <row r="28359" spans="1:13" x14ac:dyDescent="0.35">
      <c r="A28359">
        <v>28358</v>
      </c>
      <c r="B28359">
        <v>12492</v>
      </c>
      <c r="C28359" t="s">
        <v>69</v>
      </c>
      <c r="D28359">
        <v>1</v>
      </c>
      <c r="E28359" t="s">
        <v>183</v>
      </c>
      <c r="F28359" t="s">
        <v>229</v>
      </c>
      <c r="G28359">
        <v>12.5</v>
      </c>
      <c r="H28359" s="1">
        <v>42213</v>
      </c>
      <c r="I28359" s="10">
        <v>0.50105324074074076</v>
      </c>
      <c r="J28359" t="s">
        <v>184</v>
      </c>
      <c r="K28359" t="s">
        <v>175</v>
      </c>
      <c r="L28359" t="s">
        <v>185</v>
      </c>
      <c r="M28359">
        <v>12.5</v>
      </c>
    </row>
    <row r="28360" spans="1:13" x14ac:dyDescent="0.35">
      <c r="A28360">
        <v>28359</v>
      </c>
      <c r="B28360">
        <v>12493</v>
      </c>
      <c r="C28360" t="s">
        <v>95</v>
      </c>
      <c r="D28360">
        <v>1</v>
      </c>
      <c r="E28360" t="s">
        <v>164</v>
      </c>
      <c r="F28360" t="s">
        <v>229</v>
      </c>
      <c r="G28360">
        <v>11</v>
      </c>
      <c r="H28360" s="1">
        <v>42213</v>
      </c>
      <c r="I28360" s="10">
        <v>0.50657407407407407</v>
      </c>
      <c r="J28360" t="s">
        <v>165</v>
      </c>
      <c r="K28360" t="s">
        <v>150</v>
      </c>
      <c r="L28360" t="s">
        <v>166</v>
      </c>
      <c r="M28360">
        <v>11</v>
      </c>
    </row>
    <row r="28361" spans="1:13" x14ac:dyDescent="0.35">
      <c r="A28361">
        <v>28360</v>
      </c>
      <c r="B28361">
        <v>12494</v>
      </c>
      <c r="C28361" t="s">
        <v>88</v>
      </c>
      <c r="D28361">
        <v>1</v>
      </c>
      <c r="E28361" t="s">
        <v>183</v>
      </c>
      <c r="F28361" t="s">
        <v>231</v>
      </c>
      <c r="G28361">
        <v>20.75</v>
      </c>
      <c r="H28361" s="1">
        <v>42213</v>
      </c>
      <c r="I28361" s="10">
        <v>0.5075925925925926</v>
      </c>
      <c r="J28361" t="s">
        <v>184</v>
      </c>
      <c r="K28361" t="s">
        <v>175</v>
      </c>
      <c r="L28361" t="s">
        <v>185</v>
      </c>
      <c r="M28361">
        <v>20.75</v>
      </c>
    </row>
    <row r="28362" spans="1:13" x14ac:dyDescent="0.35">
      <c r="A28362">
        <v>28361</v>
      </c>
      <c r="B28362">
        <v>12495</v>
      </c>
      <c r="C28362" t="s">
        <v>35</v>
      </c>
      <c r="D28362">
        <v>1</v>
      </c>
      <c r="E28362" t="s">
        <v>152</v>
      </c>
      <c r="F28362" t="s">
        <v>230</v>
      </c>
      <c r="G28362">
        <v>16</v>
      </c>
      <c r="H28362" s="1">
        <v>42213</v>
      </c>
      <c r="I28362" s="10">
        <v>0.5105439814814815</v>
      </c>
      <c r="J28362" t="s">
        <v>153</v>
      </c>
      <c r="K28362" t="s">
        <v>150</v>
      </c>
      <c r="L28362" t="s">
        <v>154</v>
      </c>
      <c r="M28362">
        <v>16</v>
      </c>
    </row>
    <row r="28363" spans="1:13" x14ac:dyDescent="0.35">
      <c r="A28363">
        <v>28362</v>
      </c>
      <c r="B28363">
        <v>12496</v>
      </c>
      <c r="C28363" t="s">
        <v>121</v>
      </c>
      <c r="D28363">
        <v>1</v>
      </c>
      <c r="E28363" t="s">
        <v>192</v>
      </c>
      <c r="F28363" t="s">
        <v>230</v>
      </c>
      <c r="G28363">
        <v>16.5</v>
      </c>
      <c r="H28363" s="1">
        <v>42213</v>
      </c>
      <c r="I28363" s="10">
        <v>0.51512731481481477</v>
      </c>
      <c r="J28363" t="s">
        <v>193</v>
      </c>
      <c r="K28363" t="s">
        <v>175</v>
      </c>
      <c r="L28363" t="s">
        <v>194</v>
      </c>
      <c r="M28363">
        <v>16.5</v>
      </c>
    </row>
    <row r="28364" spans="1:13" x14ac:dyDescent="0.35">
      <c r="A28364">
        <v>28363</v>
      </c>
      <c r="B28364">
        <v>12497</v>
      </c>
      <c r="C28364" t="s">
        <v>51</v>
      </c>
      <c r="D28364">
        <v>1</v>
      </c>
      <c r="E28364" t="s">
        <v>220</v>
      </c>
      <c r="F28364" t="s">
        <v>231</v>
      </c>
      <c r="G28364">
        <v>20.75</v>
      </c>
      <c r="H28364" s="1">
        <v>42213</v>
      </c>
      <c r="I28364" s="10">
        <v>0.52875000000000005</v>
      </c>
      <c r="J28364" t="s">
        <v>221</v>
      </c>
      <c r="K28364" t="s">
        <v>203</v>
      </c>
      <c r="L28364" t="s">
        <v>222</v>
      </c>
      <c r="M28364">
        <v>20.75</v>
      </c>
    </row>
    <row r="28365" spans="1:13" x14ac:dyDescent="0.35">
      <c r="A28365">
        <v>28364</v>
      </c>
      <c r="B28365">
        <v>12497</v>
      </c>
      <c r="C28365" t="s">
        <v>39</v>
      </c>
      <c r="D28365">
        <v>1</v>
      </c>
      <c r="E28365" t="s">
        <v>145</v>
      </c>
      <c r="F28365" t="s">
        <v>231</v>
      </c>
      <c r="G28365">
        <v>20.75</v>
      </c>
      <c r="H28365" s="1">
        <v>42213</v>
      </c>
      <c r="I28365" s="10">
        <v>0.52875000000000005</v>
      </c>
      <c r="J28365" t="s">
        <v>146</v>
      </c>
      <c r="K28365" t="s">
        <v>131</v>
      </c>
      <c r="L28365" t="s">
        <v>147</v>
      </c>
      <c r="M28365">
        <v>20.75</v>
      </c>
    </row>
    <row r="28366" spans="1:13" x14ac:dyDescent="0.35">
      <c r="A28366">
        <v>28365</v>
      </c>
      <c r="B28366">
        <v>12498</v>
      </c>
      <c r="C28366" t="s">
        <v>117</v>
      </c>
      <c r="D28366">
        <v>1</v>
      </c>
      <c r="E28366" t="s">
        <v>173</v>
      </c>
      <c r="F28366" t="s">
        <v>229</v>
      </c>
      <c r="G28366">
        <v>23.65</v>
      </c>
      <c r="H28366" s="1">
        <v>42213</v>
      </c>
      <c r="I28366" s="10">
        <v>0.53129629629629627</v>
      </c>
      <c r="J28366" t="s">
        <v>174</v>
      </c>
      <c r="K28366" t="s">
        <v>175</v>
      </c>
      <c r="L28366" t="s">
        <v>176</v>
      </c>
      <c r="M28366">
        <v>23.65</v>
      </c>
    </row>
    <row r="28367" spans="1:13" x14ac:dyDescent="0.35">
      <c r="A28367">
        <v>28366</v>
      </c>
      <c r="B28367">
        <v>12499</v>
      </c>
      <c r="C28367" t="s">
        <v>61</v>
      </c>
      <c r="D28367">
        <v>1</v>
      </c>
      <c r="E28367" t="s">
        <v>148</v>
      </c>
      <c r="F28367" t="s">
        <v>229</v>
      </c>
      <c r="G28367">
        <v>12</v>
      </c>
      <c r="H28367" s="1">
        <v>42213</v>
      </c>
      <c r="I28367" s="10">
        <v>0.53803240740740743</v>
      </c>
      <c r="J28367" t="s">
        <v>149</v>
      </c>
      <c r="K28367" t="s">
        <v>150</v>
      </c>
      <c r="L28367" t="s">
        <v>151</v>
      </c>
      <c r="M28367">
        <v>12</v>
      </c>
    </row>
    <row r="28368" spans="1:13" x14ac:dyDescent="0.35">
      <c r="A28368">
        <v>28367</v>
      </c>
      <c r="B28368">
        <v>12499</v>
      </c>
      <c r="C28368" t="s">
        <v>57</v>
      </c>
      <c r="D28368">
        <v>1</v>
      </c>
      <c r="E28368" t="s">
        <v>133</v>
      </c>
      <c r="F28368" t="s">
        <v>230</v>
      </c>
      <c r="G28368">
        <v>16.75</v>
      </c>
      <c r="H28368" s="1">
        <v>42213</v>
      </c>
      <c r="I28368" s="10">
        <v>0.53803240740740743</v>
      </c>
      <c r="J28368" t="s">
        <v>134</v>
      </c>
      <c r="K28368" t="s">
        <v>131</v>
      </c>
      <c r="L28368" t="s">
        <v>135</v>
      </c>
      <c r="M28368">
        <v>16.75</v>
      </c>
    </row>
    <row r="28369" spans="1:13" x14ac:dyDescent="0.35">
      <c r="A28369">
        <v>28368</v>
      </c>
      <c r="B28369">
        <v>12499</v>
      </c>
      <c r="C28369" t="s">
        <v>87</v>
      </c>
      <c r="D28369">
        <v>1</v>
      </c>
      <c r="E28369" t="s">
        <v>136</v>
      </c>
      <c r="F28369" t="s">
        <v>230</v>
      </c>
      <c r="G28369">
        <v>16.75</v>
      </c>
      <c r="H28369" s="1">
        <v>42213</v>
      </c>
      <c r="I28369" s="10">
        <v>0.53803240740740743</v>
      </c>
      <c r="J28369" t="s">
        <v>137</v>
      </c>
      <c r="K28369" t="s">
        <v>131</v>
      </c>
      <c r="L28369" t="s">
        <v>138</v>
      </c>
      <c r="M28369">
        <v>16.75</v>
      </c>
    </row>
    <row r="28370" spans="1:13" x14ac:dyDescent="0.35">
      <c r="A28370">
        <v>28369</v>
      </c>
      <c r="B28370">
        <v>12499</v>
      </c>
      <c r="C28370" t="s">
        <v>35</v>
      </c>
      <c r="D28370">
        <v>2</v>
      </c>
      <c r="E28370" t="s">
        <v>152</v>
      </c>
      <c r="F28370" t="s">
        <v>230</v>
      </c>
      <c r="G28370">
        <v>16</v>
      </c>
      <c r="H28370" s="1">
        <v>42213</v>
      </c>
      <c r="I28370" s="10">
        <v>0.53803240740740743</v>
      </c>
      <c r="J28370" t="s">
        <v>153</v>
      </c>
      <c r="K28370" t="s">
        <v>150</v>
      </c>
      <c r="L28370" t="s">
        <v>154</v>
      </c>
      <c r="M28370">
        <v>32</v>
      </c>
    </row>
    <row r="28371" spans="1:13" x14ac:dyDescent="0.35">
      <c r="A28371">
        <v>28370</v>
      </c>
      <c r="B28371">
        <v>12499</v>
      </c>
      <c r="C28371" t="s">
        <v>45</v>
      </c>
      <c r="D28371">
        <v>1</v>
      </c>
      <c r="E28371" t="s">
        <v>152</v>
      </c>
      <c r="F28371" t="s">
        <v>229</v>
      </c>
      <c r="G28371">
        <v>12</v>
      </c>
      <c r="H28371" s="1">
        <v>42213</v>
      </c>
      <c r="I28371" s="10">
        <v>0.53803240740740743</v>
      </c>
      <c r="J28371" t="s">
        <v>153</v>
      </c>
      <c r="K28371" t="s">
        <v>150</v>
      </c>
      <c r="L28371" t="s">
        <v>154</v>
      </c>
      <c r="M28371">
        <v>12</v>
      </c>
    </row>
    <row r="28372" spans="1:13" x14ac:dyDescent="0.35">
      <c r="A28372">
        <v>28371</v>
      </c>
      <c r="B28372">
        <v>12499</v>
      </c>
      <c r="C28372" t="s">
        <v>63</v>
      </c>
      <c r="D28372">
        <v>1</v>
      </c>
      <c r="E28372" t="s">
        <v>205</v>
      </c>
      <c r="F28372" t="s">
        <v>231</v>
      </c>
      <c r="G28372">
        <v>17.95</v>
      </c>
      <c r="H28372" s="1">
        <v>42213</v>
      </c>
      <c r="I28372" s="10">
        <v>0.53803240740740743</v>
      </c>
      <c r="J28372" t="s">
        <v>206</v>
      </c>
      <c r="K28372" t="s">
        <v>203</v>
      </c>
      <c r="L28372" t="s">
        <v>207</v>
      </c>
      <c r="M28372">
        <v>17.95</v>
      </c>
    </row>
    <row r="28373" spans="1:13" x14ac:dyDescent="0.35">
      <c r="A28373">
        <v>28372</v>
      </c>
      <c r="B28373">
        <v>12499</v>
      </c>
      <c r="C28373" t="s">
        <v>83</v>
      </c>
      <c r="D28373">
        <v>1</v>
      </c>
      <c r="E28373" t="s">
        <v>208</v>
      </c>
      <c r="F28373" t="s">
        <v>230</v>
      </c>
      <c r="G28373">
        <v>16</v>
      </c>
      <c r="H28373" s="1">
        <v>42213</v>
      </c>
      <c r="I28373" s="10">
        <v>0.53803240740740743</v>
      </c>
      <c r="J28373" t="s">
        <v>209</v>
      </c>
      <c r="K28373" t="s">
        <v>203</v>
      </c>
      <c r="L28373" t="s">
        <v>210</v>
      </c>
      <c r="M28373">
        <v>16</v>
      </c>
    </row>
    <row r="28374" spans="1:13" x14ac:dyDescent="0.35">
      <c r="A28374">
        <v>28373</v>
      </c>
      <c r="B28374">
        <v>12499</v>
      </c>
      <c r="C28374" t="s">
        <v>47</v>
      </c>
      <c r="D28374">
        <v>1</v>
      </c>
      <c r="E28374" t="s">
        <v>158</v>
      </c>
      <c r="F28374" t="s">
        <v>231</v>
      </c>
      <c r="G28374">
        <v>20.5</v>
      </c>
      <c r="H28374" s="1">
        <v>42213</v>
      </c>
      <c r="I28374" s="10">
        <v>0.53803240740740743</v>
      </c>
      <c r="J28374" t="s">
        <v>159</v>
      </c>
      <c r="K28374" t="s">
        <v>150</v>
      </c>
      <c r="L28374" t="s">
        <v>160</v>
      </c>
      <c r="M28374">
        <v>20.5</v>
      </c>
    </row>
    <row r="28375" spans="1:13" x14ac:dyDescent="0.35">
      <c r="A28375">
        <v>28374</v>
      </c>
      <c r="B28375">
        <v>12499</v>
      </c>
      <c r="C28375" t="s">
        <v>48</v>
      </c>
      <c r="D28375">
        <v>1</v>
      </c>
      <c r="E28375" t="s">
        <v>180</v>
      </c>
      <c r="F28375" t="s">
        <v>229</v>
      </c>
      <c r="G28375">
        <v>12.5</v>
      </c>
      <c r="H28375" s="1">
        <v>42213</v>
      </c>
      <c r="I28375" s="10">
        <v>0.53803240740740743</v>
      </c>
      <c r="J28375" t="s">
        <v>181</v>
      </c>
      <c r="K28375" t="s">
        <v>175</v>
      </c>
      <c r="L28375" t="s">
        <v>182</v>
      </c>
      <c r="M28375">
        <v>12.5</v>
      </c>
    </row>
    <row r="28376" spans="1:13" x14ac:dyDescent="0.35">
      <c r="A28376">
        <v>28375</v>
      </c>
      <c r="B28376">
        <v>12499</v>
      </c>
      <c r="C28376" t="s">
        <v>58</v>
      </c>
      <c r="D28376">
        <v>1</v>
      </c>
      <c r="E28376" t="s">
        <v>167</v>
      </c>
      <c r="F28376" t="s">
        <v>231</v>
      </c>
      <c r="G28376">
        <v>15.25</v>
      </c>
      <c r="H28376" s="1">
        <v>42213</v>
      </c>
      <c r="I28376" s="10">
        <v>0.53803240740740743</v>
      </c>
      <c r="J28376" t="s">
        <v>168</v>
      </c>
      <c r="K28376" t="s">
        <v>150</v>
      </c>
      <c r="L28376" t="s">
        <v>169</v>
      </c>
      <c r="M28376">
        <v>15.25</v>
      </c>
    </row>
    <row r="28377" spans="1:13" x14ac:dyDescent="0.35">
      <c r="A28377">
        <v>28376</v>
      </c>
      <c r="B28377">
        <v>12499</v>
      </c>
      <c r="C28377" t="s">
        <v>121</v>
      </c>
      <c r="D28377">
        <v>1</v>
      </c>
      <c r="E28377" t="s">
        <v>192</v>
      </c>
      <c r="F28377" t="s">
        <v>230</v>
      </c>
      <c r="G28377">
        <v>16.5</v>
      </c>
      <c r="H28377" s="1">
        <v>42213</v>
      </c>
      <c r="I28377" s="10">
        <v>0.53803240740740743</v>
      </c>
      <c r="J28377" t="s">
        <v>193</v>
      </c>
      <c r="K28377" t="s">
        <v>175</v>
      </c>
      <c r="L28377" t="s">
        <v>194</v>
      </c>
      <c r="M28377">
        <v>16.5</v>
      </c>
    </row>
    <row r="28378" spans="1:13" x14ac:dyDescent="0.35">
      <c r="A28378">
        <v>28377</v>
      </c>
      <c r="B28378">
        <v>12499</v>
      </c>
      <c r="C28378" t="s">
        <v>50</v>
      </c>
      <c r="D28378">
        <v>1</v>
      </c>
      <c r="E28378" t="s">
        <v>195</v>
      </c>
      <c r="F28378" t="s">
        <v>231</v>
      </c>
      <c r="G28378">
        <v>20.75</v>
      </c>
      <c r="H28378" s="1">
        <v>42213</v>
      </c>
      <c r="I28378" s="10">
        <v>0.53803240740740743</v>
      </c>
      <c r="J28378" t="s">
        <v>196</v>
      </c>
      <c r="K28378" t="s">
        <v>175</v>
      </c>
      <c r="L28378" t="s">
        <v>197</v>
      </c>
      <c r="M28378">
        <v>20.75</v>
      </c>
    </row>
    <row r="28379" spans="1:13" x14ac:dyDescent="0.35">
      <c r="A28379">
        <v>28378</v>
      </c>
      <c r="B28379">
        <v>12499</v>
      </c>
      <c r="C28379" t="s">
        <v>109</v>
      </c>
      <c r="D28379">
        <v>1</v>
      </c>
      <c r="E28379" t="s">
        <v>223</v>
      </c>
      <c r="F28379" t="s">
        <v>229</v>
      </c>
      <c r="G28379">
        <v>12</v>
      </c>
      <c r="H28379" s="1">
        <v>42213</v>
      </c>
      <c r="I28379" s="10">
        <v>0.53803240740740743</v>
      </c>
      <c r="J28379" t="s">
        <v>224</v>
      </c>
      <c r="K28379" t="s">
        <v>203</v>
      </c>
      <c r="L28379" t="s">
        <v>225</v>
      </c>
      <c r="M28379">
        <v>12</v>
      </c>
    </row>
    <row r="28380" spans="1:13" x14ac:dyDescent="0.35">
      <c r="A28380">
        <v>28379</v>
      </c>
      <c r="B28380">
        <v>12499</v>
      </c>
      <c r="C28380" t="s">
        <v>106</v>
      </c>
      <c r="D28380">
        <v>1</v>
      </c>
      <c r="E28380" t="s">
        <v>226</v>
      </c>
      <c r="F28380" t="s">
        <v>230</v>
      </c>
      <c r="G28380">
        <v>16</v>
      </c>
      <c r="H28380" s="1">
        <v>42213</v>
      </c>
      <c r="I28380" s="10">
        <v>0.53803240740740743</v>
      </c>
      <c r="J28380" t="s">
        <v>227</v>
      </c>
      <c r="K28380" t="s">
        <v>203</v>
      </c>
      <c r="L28380" t="s">
        <v>228</v>
      </c>
      <c r="M28380">
        <v>16</v>
      </c>
    </row>
    <row r="28381" spans="1:13" x14ac:dyDescent="0.35">
      <c r="A28381">
        <v>28380</v>
      </c>
      <c r="B28381">
        <v>12500</v>
      </c>
      <c r="C28381" t="s">
        <v>63</v>
      </c>
      <c r="D28381">
        <v>1</v>
      </c>
      <c r="E28381" t="s">
        <v>205</v>
      </c>
      <c r="F28381" t="s">
        <v>231</v>
      </c>
      <c r="G28381">
        <v>17.95</v>
      </c>
      <c r="H28381" s="1">
        <v>42213</v>
      </c>
      <c r="I28381" s="10">
        <v>0.53815972222222219</v>
      </c>
      <c r="J28381" t="s">
        <v>206</v>
      </c>
      <c r="K28381" t="s">
        <v>203</v>
      </c>
      <c r="L28381" t="s">
        <v>207</v>
      </c>
      <c r="M28381">
        <v>17.95</v>
      </c>
    </row>
    <row r="28382" spans="1:13" x14ac:dyDescent="0.35">
      <c r="A28382">
        <v>28381</v>
      </c>
      <c r="B28382">
        <v>12500</v>
      </c>
      <c r="C28382" t="s">
        <v>81</v>
      </c>
      <c r="D28382">
        <v>1</v>
      </c>
      <c r="E28382" t="s">
        <v>167</v>
      </c>
      <c r="F28382" t="s">
        <v>229</v>
      </c>
      <c r="G28382">
        <v>9.75</v>
      </c>
      <c r="H28382" s="1">
        <v>42213</v>
      </c>
      <c r="I28382" s="10">
        <v>0.53815972222222219</v>
      </c>
      <c r="J28382" t="s">
        <v>168</v>
      </c>
      <c r="K28382" t="s">
        <v>150</v>
      </c>
      <c r="L28382" t="s">
        <v>169</v>
      </c>
      <c r="M28382">
        <v>9.75</v>
      </c>
    </row>
    <row r="28383" spans="1:13" x14ac:dyDescent="0.35">
      <c r="A28383">
        <v>28382</v>
      </c>
      <c r="B28383">
        <v>12501</v>
      </c>
      <c r="C28383" t="s">
        <v>58</v>
      </c>
      <c r="D28383">
        <v>1</v>
      </c>
      <c r="E28383" t="s">
        <v>167</v>
      </c>
      <c r="F28383" t="s">
        <v>231</v>
      </c>
      <c r="G28383">
        <v>15.25</v>
      </c>
      <c r="H28383" s="1">
        <v>42213</v>
      </c>
      <c r="I28383" s="10">
        <v>0.54003472222222226</v>
      </c>
      <c r="J28383" t="s">
        <v>168</v>
      </c>
      <c r="K28383" t="s">
        <v>150</v>
      </c>
      <c r="L28383" t="s">
        <v>169</v>
      </c>
      <c r="M28383">
        <v>15.25</v>
      </c>
    </row>
    <row r="28384" spans="1:13" x14ac:dyDescent="0.35">
      <c r="A28384">
        <v>28383</v>
      </c>
      <c r="B28384">
        <v>12501</v>
      </c>
      <c r="C28384" t="s">
        <v>110</v>
      </c>
      <c r="D28384">
        <v>1</v>
      </c>
      <c r="E28384" t="s">
        <v>195</v>
      </c>
      <c r="F28384" t="s">
        <v>230</v>
      </c>
      <c r="G28384">
        <v>16.5</v>
      </c>
      <c r="H28384" s="1">
        <v>42213</v>
      </c>
      <c r="I28384" s="10">
        <v>0.54003472222222226</v>
      </c>
      <c r="J28384" t="s">
        <v>196</v>
      </c>
      <c r="K28384" t="s">
        <v>175</v>
      </c>
      <c r="L28384" t="s">
        <v>197</v>
      </c>
      <c r="M28384">
        <v>16.5</v>
      </c>
    </row>
    <row r="28385" spans="1:13" x14ac:dyDescent="0.35">
      <c r="A28385">
        <v>28384</v>
      </c>
      <c r="B28385">
        <v>12502</v>
      </c>
      <c r="C28385" t="s">
        <v>88</v>
      </c>
      <c r="D28385">
        <v>1</v>
      </c>
      <c r="E28385" t="s">
        <v>183</v>
      </c>
      <c r="F28385" t="s">
        <v>231</v>
      </c>
      <c r="G28385">
        <v>20.75</v>
      </c>
      <c r="H28385" s="1">
        <v>42213</v>
      </c>
      <c r="I28385" s="10">
        <v>0.5450694444444445</v>
      </c>
      <c r="J28385" t="s">
        <v>184</v>
      </c>
      <c r="K28385" t="s">
        <v>175</v>
      </c>
      <c r="L28385" t="s">
        <v>185</v>
      </c>
      <c r="M28385">
        <v>20.75</v>
      </c>
    </row>
    <row r="28386" spans="1:13" x14ac:dyDescent="0.35">
      <c r="A28386">
        <v>28385</v>
      </c>
      <c r="B28386">
        <v>12503</v>
      </c>
      <c r="C28386" t="s">
        <v>45</v>
      </c>
      <c r="D28386">
        <v>1</v>
      </c>
      <c r="E28386" t="s">
        <v>152</v>
      </c>
      <c r="F28386" t="s">
        <v>229</v>
      </c>
      <c r="G28386">
        <v>12</v>
      </c>
      <c r="H28386" s="1">
        <v>42213</v>
      </c>
      <c r="I28386" s="10">
        <v>0.56082175925925926</v>
      </c>
      <c r="J28386" t="s">
        <v>153</v>
      </c>
      <c r="K28386" t="s">
        <v>150</v>
      </c>
      <c r="L28386" t="s">
        <v>154</v>
      </c>
      <c r="M28386">
        <v>12</v>
      </c>
    </row>
    <row r="28387" spans="1:13" x14ac:dyDescent="0.35">
      <c r="A28387">
        <v>28386</v>
      </c>
      <c r="B28387">
        <v>12504</v>
      </c>
      <c r="C28387" t="s">
        <v>77</v>
      </c>
      <c r="D28387">
        <v>1</v>
      </c>
      <c r="E28387" t="s">
        <v>186</v>
      </c>
      <c r="F28387" t="s">
        <v>229</v>
      </c>
      <c r="G28387">
        <v>12.5</v>
      </c>
      <c r="H28387" s="1">
        <v>42213</v>
      </c>
      <c r="I28387" s="10">
        <v>0.56207175925925923</v>
      </c>
      <c r="J28387" t="s">
        <v>187</v>
      </c>
      <c r="K28387" t="s">
        <v>175</v>
      </c>
      <c r="L28387" t="s">
        <v>188</v>
      </c>
      <c r="M28387">
        <v>12.5</v>
      </c>
    </row>
    <row r="28388" spans="1:13" x14ac:dyDescent="0.35">
      <c r="A28388">
        <v>28387</v>
      </c>
      <c r="B28388">
        <v>12505</v>
      </c>
      <c r="C28388" t="s">
        <v>59</v>
      </c>
      <c r="D28388">
        <v>1</v>
      </c>
      <c r="E28388" t="s">
        <v>133</v>
      </c>
      <c r="F28388" t="s">
        <v>229</v>
      </c>
      <c r="G28388">
        <v>12.75</v>
      </c>
      <c r="H28388" s="1">
        <v>42213</v>
      </c>
      <c r="I28388" s="10">
        <v>0.57542824074074073</v>
      </c>
      <c r="J28388" t="s">
        <v>134</v>
      </c>
      <c r="K28388" t="s">
        <v>131</v>
      </c>
      <c r="L28388" t="s">
        <v>135</v>
      </c>
      <c r="M28388">
        <v>12.75</v>
      </c>
    </row>
    <row r="28389" spans="1:13" x14ac:dyDescent="0.35">
      <c r="A28389">
        <v>28388</v>
      </c>
      <c r="B28389">
        <v>12505</v>
      </c>
      <c r="C28389" t="s">
        <v>71</v>
      </c>
      <c r="D28389">
        <v>1</v>
      </c>
      <c r="E28389" t="s">
        <v>161</v>
      </c>
      <c r="F28389" t="s">
        <v>231</v>
      </c>
      <c r="G28389">
        <v>20.5</v>
      </c>
      <c r="H28389" s="1">
        <v>42213</v>
      </c>
      <c r="I28389" s="10">
        <v>0.57542824074074073</v>
      </c>
      <c r="J28389" t="s">
        <v>162</v>
      </c>
      <c r="K28389" t="s">
        <v>150</v>
      </c>
      <c r="L28389" t="s">
        <v>163</v>
      </c>
      <c r="M28389">
        <v>20.5</v>
      </c>
    </row>
    <row r="28390" spans="1:13" x14ac:dyDescent="0.35">
      <c r="A28390">
        <v>28389</v>
      </c>
      <c r="B28390">
        <v>12505</v>
      </c>
      <c r="C28390" t="s">
        <v>76</v>
      </c>
      <c r="D28390">
        <v>1</v>
      </c>
      <c r="E28390" t="s">
        <v>167</v>
      </c>
      <c r="F28390" t="s">
        <v>230</v>
      </c>
      <c r="G28390">
        <v>12.5</v>
      </c>
      <c r="H28390" s="1">
        <v>42213</v>
      </c>
      <c r="I28390" s="10">
        <v>0.57542824074074073</v>
      </c>
      <c r="J28390" t="s">
        <v>168</v>
      </c>
      <c r="K28390" t="s">
        <v>150</v>
      </c>
      <c r="L28390" t="s">
        <v>169</v>
      </c>
      <c r="M28390">
        <v>12.5</v>
      </c>
    </row>
    <row r="28391" spans="1:13" x14ac:dyDescent="0.35">
      <c r="A28391">
        <v>28390</v>
      </c>
      <c r="B28391">
        <v>12506</v>
      </c>
      <c r="C28391" t="s">
        <v>106</v>
      </c>
      <c r="D28391">
        <v>1</v>
      </c>
      <c r="E28391" t="s">
        <v>226</v>
      </c>
      <c r="F28391" t="s">
        <v>230</v>
      </c>
      <c r="G28391">
        <v>16</v>
      </c>
      <c r="H28391" s="1">
        <v>42213</v>
      </c>
      <c r="I28391" s="10">
        <v>0.57614583333333336</v>
      </c>
      <c r="J28391" t="s">
        <v>227</v>
      </c>
      <c r="K28391" t="s">
        <v>203</v>
      </c>
      <c r="L28391" t="s">
        <v>228</v>
      </c>
      <c r="M28391">
        <v>16</v>
      </c>
    </row>
    <row r="28392" spans="1:13" x14ac:dyDescent="0.35">
      <c r="A28392">
        <v>28391</v>
      </c>
      <c r="B28392">
        <v>12507</v>
      </c>
      <c r="C28392" t="s">
        <v>55</v>
      </c>
      <c r="D28392">
        <v>1</v>
      </c>
      <c r="E28392" t="s">
        <v>129</v>
      </c>
      <c r="F28392" t="s">
        <v>231</v>
      </c>
      <c r="G28392">
        <v>20.75</v>
      </c>
      <c r="H28392" s="1">
        <v>42213</v>
      </c>
      <c r="I28392" s="10">
        <v>0.58594907407407404</v>
      </c>
      <c r="J28392" t="s">
        <v>130</v>
      </c>
      <c r="K28392" t="s">
        <v>131</v>
      </c>
      <c r="L28392" t="s">
        <v>132</v>
      </c>
      <c r="M28392">
        <v>20.75</v>
      </c>
    </row>
    <row r="28393" spans="1:13" x14ac:dyDescent="0.35">
      <c r="A28393">
        <v>28392</v>
      </c>
      <c r="B28393">
        <v>12507</v>
      </c>
      <c r="C28393" t="s">
        <v>61</v>
      </c>
      <c r="D28393">
        <v>2</v>
      </c>
      <c r="E28393" t="s">
        <v>148</v>
      </c>
      <c r="F28393" t="s">
        <v>229</v>
      </c>
      <c r="G28393">
        <v>12</v>
      </c>
      <c r="H28393" s="1">
        <v>42213</v>
      </c>
      <c r="I28393" s="10">
        <v>0.58594907407407404</v>
      </c>
      <c r="J28393" t="s">
        <v>149</v>
      </c>
      <c r="K28393" t="s">
        <v>150</v>
      </c>
      <c r="L28393" t="s">
        <v>151</v>
      </c>
      <c r="M28393">
        <v>24</v>
      </c>
    </row>
    <row r="28394" spans="1:13" x14ac:dyDescent="0.35">
      <c r="A28394">
        <v>28393</v>
      </c>
      <c r="B28394">
        <v>12507</v>
      </c>
      <c r="C28394" t="s">
        <v>35</v>
      </c>
      <c r="D28394">
        <v>1</v>
      </c>
      <c r="E28394" t="s">
        <v>152</v>
      </c>
      <c r="F28394" t="s">
        <v>230</v>
      </c>
      <c r="G28394">
        <v>16</v>
      </c>
      <c r="H28394" s="1">
        <v>42213</v>
      </c>
      <c r="I28394" s="10">
        <v>0.58594907407407404</v>
      </c>
      <c r="J28394" t="s">
        <v>153</v>
      </c>
      <c r="K28394" t="s">
        <v>150</v>
      </c>
      <c r="L28394" t="s">
        <v>154</v>
      </c>
      <c r="M28394">
        <v>16</v>
      </c>
    </row>
    <row r="28395" spans="1:13" x14ac:dyDescent="0.35">
      <c r="A28395">
        <v>28394</v>
      </c>
      <c r="B28395">
        <v>12507</v>
      </c>
      <c r="C28395" t="s">
        <v>68</v>
      </c>
      <c r="D28395">
        <v>1</v>
      </c>
      <c r="E28395" t="s">
        <v>214</v>
      </c>
      <c r="F28395" t="s">
        <v>230</v>
      </c>
      <c r="G28395">
        <v>16</v>
      </c>
      <c r="H28395" s="1">
        <v>42213</v>
      </c>
      <c r="I28395" s="10">
        <v>0.58594907407407404</v>
      </c>
      <c r="J28395" t="s">
        <v>215</v>
      </c>
      <c r="K28395" t="s">
        <v>203</v>
      </c>
      <c r="L28395" t="s">
        <v>216</v>
      </c>
      <c r="M28395">
        <v>16</v>
      </c>
    </row>
    <row r="28396" spans="1:13" x14ac:dyDescent="0.35">
      <c r="A28396">
        <v>28395</v>
      </c>
      <c r="B28396">
        <v>12507</v>
      </c>
      <c r="C28396" t="s">
        <v>78</v>
      </c>
      <c r="D28396">
        <v>1</v>
      </c>
      <c r="E28396" t="s">
        <v>189</v>
      </c>
      <c r="F28396" t="s">
        <v>230</v>
      </c>
      <c r="G28396">
        <v>16.25</v>
      </c>
      <c r="H28396" s="1">
        <v>42213</v>
      </c>
      <c r="I28396" s="10">
        <v>0.58594907407407404</v>
      </c>
      <c r="J28396" t="s">
        <v>190</v>
      </c>
      <c r="K28396" t="s">
        <v>175</v>
      </c>
      <c r="L28396" t="s">
        <v>191</v>
      </c>
      <c r="M28396">
        <v>16.25</v>
      </c>
    </row>
    <row r="28397" spans="1:13" x14ac:dyDescent="0.35">
      <c r="A28397">
        <v>28396</v>
      </c>
      <c r="B28397">
        <v>12507</v>
      </c>
      <c r="C28397" t="s">
        <v>101</v>
      </c>
      <c r="D28397">
        <v>1</v>
      </c>
      <c r="E28397" t="s">
        <v>189</v>
      </c>
      <c r="F28397" t="s">
        <v>229</v>
      </c>
      <c r="G28397">
        <v>12.25</v>
      </c>
      <c r="H28397" s="1">
        <v>42213</v>
      </c>
      <c r="I28397" s="10">
        <v>0.58594907407407404</v>
      </c>
      <c r="J28397" t="s">
        <v>190</v>
      </c>
      <c r="K28397" t="s">
        <v>175</v>
      </c>
      <c r="L28397" t="s">
        <v>191</v>
      </c>
      <c r="M28397">
        <v>12.25</v>
      </c>
    </row>
    <row r="28398" spans="1:13" x14ac:dyDescent="0.35">
      <c r="A28398">
        <v>28397</v>
      </c>
      <c r="B28398">
        <v>12507</v>
      </c>
      <c r="C28398" t="s">
        <v>50</v>
      </c>
      <c r="D28398">
        <v>1</v>
      </c>
      <c r="E28398" t="s">
        <v>195</v>
      </c>
      <c r="F28398" t="s">
        <v>231</v>
      </c>
      <c r="G28398">
        <v>20.75</v>
      </c>
      <c r="H28398" s="1">
        <v>42213</v>
      </c>
      <c r="I28398" s="10">
        <v>0.58594907407407404</v>
      </c>
      <c r="J28398" t="s">
        <v>196</v>
      </c>
      <c r="K28398" t="s">
        <v>175</v>
      </c>
      <c r="L28398" t="s">
        <v>197</v>
      </c>
      <c r="M28398">
        <v>20.75</v>
      </c>
    </row>
    <row r="28399" spans="1:13" x14ac:dyDescent="0.35">
      <c r="A28399">
        <v>28398</v>
      </c>
      <c r="B28399">
        <v>12507</v>
      </c>
      <c r="C28399" t="s">
        <v>39</v>
      </c>
      <c r="D28399">
        <v>1</v>
      </c>
      <c r="E28399" t="s">
        <v>145</v>
      </c>
      <c r="F28399" t="s">
        <v>231</v>
      </c>
      <c r="G28399">
        <v>20.75</v>
      </c>
      <c r="H28399" s="1">
        <v>42213</v>
      </c>
      <c r="I28399" s="10">
        <v>0.58594907407407404</v>
      </c>
      <c r="J28399" t="s">
        <v>146</v>
      </c>
      <c r="K28399" t="s">
        <v>131</v>
      </c>
      <c r="L28399" t="s">
        <v>147</v>
      </c>
      <c r="M28399">
        <v>20.75</v>
      </c>
    </row>
    <row r="28400" spans="1:13" x14ac:dyDescent="0.35">
      <c r="A28400">
        <v>28399</v>
      </c>
      <c r="B28400">
        <v>12507</v>
      </c>
      <c r="C28400" t="s">
        <v>90</v>
      </c>
      <c r="D28400">
        <v>1</v>
      </c>
      <c r="E28400" t="s">
        <v>145</v>
      </c>
      <c r="F28400" t="s">
        <v>230</v>
      </c>
      <c r="G28400">
        <v>16.75</v>
      </c>
      <c r="H28400" s="1">
        <v>42213</v>
      </c>
      <c r="I28400" s="10">
        <v>0.58594907407407404</v>
      </c>
      <c r="J28400" t="s">
        <v>146</v>
      </c>
      <c r="K28400" t="s">
        <v>131</v>
      </c>
      <c r="L28400" t="s">
        <v>147</v>
      </c>
      <c r="M28400">
        <v>16.75</v>
      </c>
    </row>
    <row r="28401" spans="1:13" x14ac:dyDescent="0.35">
      <c r="A28401">
        <v>28400</v>
      </c>
      <c r="B28401">
        <v>12508</v>
      </c>
      <c r="C28401" t="s">
        <v>91</v>
      </c>
      <c r="D28401">
        <v>1</v>
      </c>
      <c r="E28401" t="s">
        <v>152</v>
      </c>
      <c r="F28401" t="s">
        <v>231</v>
      </c>
      <c r="G28401">
        <v>20.5</v>
      </c>
      <c r="H28401" s="1">
        <v>42213</v>
      </c>
      <c r="I28401" s="10">
        <v>0.60270833333333329</v>
      </c>
      <c r="J28401" t="s">
        <v>153</v>
      </c>
      <c r="K28401" t="s">
        <v>150</v>
      </c>
      <c r="L28401" t="s">
        <v>154</v>
      </c>
      <c r="M28401">
        <v>20.5</v>
      </c>
    </row>
    <row r="28402" spans="1:13" x14ac:dyDescent="0.35">
      <c r="A28402">
        <v>28401</v>
      </c>
      <c r="B28402">
        <v>12509</v>
      </c>
      <c r="C28402" t="s">
        <v>83</v>
      </c>
      <c r="D28402">
        <v>1</v>
      </c>
      <c r="E28402" t="s">
        <v>208</v>
      </c>
      <c r="F28402" t="s">
        <v>230</v>
      </c>
      <c r="G28402">
        <v>16</v>
      </c>
      <c r="H28402" s="1">
        <v>42213</v>
      </c>
      <c r="I28402" s="10">
        <v>0.63733796296296297</v>
      </c>
      <c r="J28402" t="s">
        <v>209</v>
      </c>
      <c r="K28402" t="s">
        <v>203</v>
      </c>
      <c r="L28402" t="s">
        <v>210</v>
      </c>
      <c r="M28402">
        <v>16</v>
      </c>
    </row>
    <row r="28403" spans="1:13" x14ac:dyDescent="0.35">
      <c r="A28403">
        <v>28402</v>
      </c>
      <c r="B28403">
        <v>12509</v>
      </c>
      <c r="C28403" t="s">
        <v>67</v>
      </c>
      <c r="D28403">
        <v>1</v>
      </c>
      <c r="E28403" t="s">
        <v>211</v>
      </c>
      <c r="F28403" t="s">
        <v>229</v>
      </c>
      <c r="G28403">
        <v>12.75</v>
      </c>
      <c r="H28403" s="1">
        <v>42213</v>
      </c>
      <c r="I28403" s="10">
        <v>0.63733796296296297</v>
      </c>
      <c r="J28403" t="s">
        <v>212</v>
      </c>
      <c r="K28403" t="s">
        <v>203</v>
      </c>
      <c r="L28403" t="s">
        <v>213</v>
      </c>
      <c r="M28403">
        <v>12.75</v>
      </c>
    </row>
    <row r="28404" spans="1:13" x14ac:dyDescent="0.35">
      <c r="A28404">
        <v>28403</v>
      </c>
      <c r="B28404">
        <v>12509</v>
      </c>
      <c r="C28404" t="s">
        <v>104</v>
      </c>
      <c r="D28404">
        <v>1</v>
      </c>
      <c r="E28404" t="s">
        <v>198</v>
      </c>
      <c r="F28404" t="s">
        <v>231</v>
      </c>
      <c r="G28404">
        <v>20.75</v>
      </c>
      <c r="H28404" s="1">
        <v>42213</v>
      </c>
      <c r="I28404" s="10">
        <v>0.63733796296296297</v>
      </c>
      <c r="J28404" t="s">
        <v>199</v>
      </c>
      <c r="K28404" t="s">
        <v>175</v>
      </c>
      <c r="L28404" t="s">
        <v>200</v>
      </c>
      <c r="M28404">
        <v>20.75</v>
      </c>
    </row>
    <row r="28405" spans="1:13" x14ac:dyDescent="0.35">
      <c r="A28405">
        <v>28404</v>
      </c>
      <c r="B28405">
        <v>12510</v>
      </c>
      <c r="C28405" t="s">
        <v>95</v>
      </c>
      <c r="D28405">
        <v>1</v>
      </c>
      <c r="E28405" t="s">
        <v>164</v>
      </c>
      <c r="F28405" t="s">
        <v>229</v>
      </c>
      <c r="G28405">
        <v>11</v>
      </c>
      <c r="H28405" s="1">
        <v>42213</v>
      </c>
      <c r="I28405" s="10">
        <v>0.64112268518518523</v>
      </c>
      <c r="J28405" t="s">
        <v>165</v>
      </c>
      <c r="K28405" t="s">
        <v>150</v>
      </c>
      <c r="L28405" t="s">
        <v>166</v>
      </c>
      <c r="M28405">
        <v>11</v>
      </c>
    </row>
    <row r="28406" spans="1:13" x14ac:dyDescent="0.35">
      <c r="A28406">
        <v>28405</v>
      </c>
      <c r="B28406">
        <v>12511</v>
      </c>
      <c r="C28406" t="s">
        <v>57</v>
      </c>
      <c r="D28406">
        <v>1</v>
      </c>
      <c r="E28406" t="s">
        <v>133</v>
      </c>
      <c r="F28406" t="s">
        <v>230</v>
      </c>
      <c r="G28406">
        <v>16.75</v>
      </c>
      <c r="H28406" s="1">
        <v>42213</v>
      </c>
      <c r="I28406" s="10">
        <v>0.64466435185185189</v>
      </c>
      <c r="J28406" t="s">
        <v>134</v>
      </c>
      <c r="K28406" t="s">
        <v>131</v>
      </c>
      <c r="L28406" t="s">
        <v>135</v>
      </c>
      <c r="M28406">
        <v>16.75</v>
      </c>
    </row>
    <row r="28407" spans="1:13" x14ac:dyDescent="0.35">
      <c r="A28407">
        <v>28406</v>
      </c>
      <c r="B28407">
        <v>12512</v>
      </c>
      <c r="C28407" t="s">
        <v>36</v>
      </c>
      <c r="D28407">
        <v>1</v>
      </c>
      <c r="E28407" t="s">
        <v>201</v>
      </c>
      <c r="F28407" t="s">
        <v>231</v>
      </c>
      <c r="G28407">
        <v>18.5</v>
      </c>
      <c r="H28407" s="1">
        <v>42213</v>
      </c>
      <c r="I28407" s="10">
        <v>0.66621527777777778</v>
      </c>
      <c r="J28407" t="s">
        <v>202</v>
      </c>
      <c r="K28407" t="s">
        <v>203</v>
      </c>
      <c r="L28407" t="s">
        <v>204</v>
      </c>
      <c r="M28407">
        <v>18.5</v>
      </c>
    </row>
    <row r="28408" spans="1:13" x14ac:dyDescent="0.35">
      <c r="A28408">
        <v>28407</v>
      </c>
      <c r="B28408">
        <v>12513</v>
      </c>
      <c r="C28408" t="s">
        <v>53</v>
      </c>
      <c r="D28408">
        <v>1</v>
      </c>
      <c r="E28408" t="s">
        <v>217</v>
      </c>
      <c r="F28408" t="s">
        <v>231</v>
      </c>
      <c r="G28408">
        <v>20.25</v>
      </c>
      <c r="H28408" s="1">
        <v>42213</v>
      </c>
      <c r="I28408" s="10">
        <v>0.68002314814814813</v>
      </c>
      <c r="J28408" t="s">
        <v>218</v>
      </c>
      <c r="K28408" t="s">
        <v>203</v>
      </c>
      <c r="L28408" t="s">
        <v>219</v>
      </c>
      <c r="M28408">
        <v>20.25</v>
      </c>
    </row>
    <row r="28409" spans="1:13" x14ac:dyDescent="0.35">
      <c r="A28409">
        <v>28408</v>
      </c>
      <c r="B28409">
        <v>12513</v>
      </c>
      <c r="C28409" t="s">
        <v>116</v>
      </c>
      <c r="D28409">
        <v>1</v>
      </c>
      <c r="E28409" t="s">
        <v>220</v>
      </c>
      <c r="F28409" t="s">
        <v>230</v>
      </c>
      <c r="G28409">
        <v>16.5</v>
      </c>
      <c r="H28409" s="1">
        <v>42213</v>
      </c>
      <c r="I28409" s="10">
        <v>0.68002314814814813</v>
      </c>
      <c r="J28409" t="s">
        <v>221</v>
      </c>
      <c r="K28409" t="s">
        <v>203</v>
      </c>
      <c r="L28409" t="s">
        <v>222</v>
      </c>
      <c r="M28409">
        <v>16.5</v>
      </c>
    </row>
    <row r="28410" spans="1:13" x14ac:dyDescent="0.35">
      <c r="A28410">
        <v>28409</v>
      </c>
      <c r="B28410">
        <v>12513</v>
      </c>
      <c r="C28410" t="s">
        <v>89</v>
      </c>
      <c r="D28410">
        <v>1</v>
      </c>
      <c r="E28410" t="s">
        <v>220</v>
      </c>
      <c r="F28410" t="s">
        <v>229</v>
      </c>
      <c r="G28410">
        <v>12.5</v>
      </c>
      <c r="H28410" s="1">
        <v>42213</v>
      </c>
      <c r="I28410" s="10">
        <v>0.68002314814814813</v>
      </c>
      <c r="J28410" t="s">
        <v>221</v>
      </c>
      <c r="K28410" t="s">
        <v>203</v>
      </c>
      <c r="L28410" t="s">
        <v>222</v>
      </c>
      <c r="M28410">
        <v>12.5</v>
      </c>
    </row>
    <row r="28411" spans="1:13" x14ac:dyDescent="0.35">
      <c r="A28411">
        <v>28410</v>
      </c>
      <c r="B28411">
        <v>12514</v>
      </c>
      <c r="C28411" t="s">
        <v>108</v>
      </c>
      <c r="D28411">
        <v>1</v>
      </c>
      <c r="E28411" t="s">
        <v>139</v>
      </c>
      <c r="F28411" t="s">
        <v>229</v>
      </c>
      <c r="G28411">
        <v>12.75</v>
      </c>
      <c r="H28411" s="1">
        <v>42213</v>
      </c>
      <c r="I28411" s="10">
        <v>0.68543981481481486</v>
      </c>
      <c r="J28411" t="s">
        <v>140</v>
      </c>
      <c r="K28411" t="s">
        <v>131</v>
      </c>
      <c r="L28411" t="s">
        <v>141</v>
      </c>
      <c r="M28411">
        <v>12.75</v>
      </c>
    </row>
    <row r="28412" spans="1:13" x14ac:dyDescent="0.35">
      <c r="A28412">
        <v>28411</v>
      </c>
      <c r="B28412">
        <v>12514</v>
      </c>
      <c r="C28412" t="s">
        <v>76</v>
      </c>
      <c r="D28412">
        <v>1</v>
      </c>
      <c r="E28412" t="s">
        <v>167</v>
      </c>
      <c r="F28412" t="s">
        <v>230</v>
      </c>
      <c r="G28412">
        <v>12.5</v>
      </c>
      <c r="H28412" s="1">
        <v>42213</v>
      </c>
      <c r="I28412" s="10">
        <v>0.68543981481481486</v>
      </c>
      <c r="J28412" t="s">
        <v>168</v>
      </c>
      <c r="K28412" t="s">
        <v>150</v>
      </c>
      <c r="L28412" t="s">
        <v>169</v>
      </c>
      <c r="M28412">
        <v>12.5</v>
      </c>
    </row>
    <row r="28413" spans="1:13" x14ac:dyDescent="0.35">
      <c r="A28413">
        <v>28412</v>
      </c>
      <c r="B28413">
        <v>12515</v>
      </c>
      <c r="C28413" t="s">
        <v>55</v>
      </c>
      <c r="D28413">
        <v>1</v>
      </c>
      <c r="E28413" t="s">
        <v>129</v>
      </c>
      <c r="F28413" t="s">
        <v>231</v>
      </c>
      <c r="G28413">
        <v>20.75</v>
      </c>
      <c r="H28413" s="1">
        <v>42213</v>
      </c>
      <c r="I28413" s="10">
        <v>0.68572916666666661</v>
      </c>
      <c r="J28413" t="s">
        <v>130</v>
      </c>
      <c r="K28413" t="s">
        <v>131</v>
      </c>
      <c r="L28413" t="s">
        <v>132</v>
      </c>
      <c r="M28413">
        <v>20.75</v>
      </c>
    </row>
    <row r="28414" spans="1:13" x14ac:dyDescent="0.35">
      <c r="A28414">
        <v>28413</v>
      </c>
      <c r="B28414">
        <v>12515</v>
      </c>
      <c r="C28414" t="s">
        <v>94</v>
      </c>
      <c r="D28414">
        <v>1</v>
      </c>
      <c r="E28414" t="s">
        <v>155</v>
      </c>
      <c r="F28414" t="s">
        <v>231</v>
      </c>
      <c r="G28414">
        <v>16.5</v>
      </c>
      <c r="H28414" s="1">
        <v>42213</v>
      </c>
      <c r="I28414" s="10">
        <v>0.68572916666666661</v>
      </c>
      <c r="J28414" t="s">
        <v>156</v>
      </c>
      <c r="K28414" t="s">
        <v>150</v>
      </c>
      <c r="L28414" t="s">
        <v>157</v>
      </c>
      <c r="M28414">
        <v>16.5</v>
      </c>
    </row>
    <row r="28415" spans="1:13" x14ac:dyDescent="0.35">
      <c r="A28415">
        <v>28414</v>
      </c>
      <c r="B28415">
        <v>12516</v>
      </c>
      <c r="C28415" t="s">
        <v>58</v>
      </c>
      <c r="D28415">
        <v>1</v>
      </c>
      <c r="E28415" t="s">
        <v>167</v>
      </c>
      <c r="F28415" t="s">
        <v>231</v>
      </c>
      <c r="G28415">
        <v>15.25</v>
      </c>
      <c r="H28415" s="1">
        <v>42213</v>
      </c>
      <c r="I28415" s="10">
        <v>0.69174768518518515</v>
      </c>
      <c r="J28415" t="s">
        <v>168</v>
      </c>
      <c r="K28415" t="s">
        <v>150</v>
      </c>
      <c r="L28415" t="s">
        <v>169</v>
      </c>
      <c r="M28415">
        <v>15.25</v>
      </c>
    </row>
    <row r="28416" spans="1:13" x14ac:dyDescent="0.35">
      <c r="A28416">
        <v>28415</v>
      </c>
      <c r="B28416">
        <v>12516</v>
      </c>
      <c r="C28416" t="s">
        <v>50</v>
      </c>
      <c r="D28416">
        <v>1</v>
      </c>
      <c r="E28416" t="s">
        <v>195</v>
      </c>
      <c r="F28416" t="s">
        <v>231</v>
      </c>
      <c r="G28416">
        <v>20.75</v>
      </c>
      <c r="H28416" s="1">
        <v>42213</v>
      </c>
      <c r="I28416" s="10">
        <v>0.69174768518518515</v>
      </c>
      <c r="J28416" t="s">
        <v>196</v>
      </c>
      <c r="K28416" t="s">
        <v>175</v>
      </c>
      <c r="L28416" t="s">
        <v>197</v>
      </c>
      <c r="M28416">
        <v>20.75</v>
      </c>
    </row>
    <row r="28417" spans="1:13" x14ac:dyDescent="0.35">
      <c r="A28417">
        <v>28416</v>
      </c>
      <c r="B28417">
        <v>12517</v>
      </c>
      <c r="C28417" t="s">
        <v>97</v>
      </c>
      <c r="D28417">
        <v>1</v>
      </c>
      <c r="E28417" t="s">
        <v>186</v>
      </c>
      <c r="F28417" t="s">
        <v>230</v>
      </c>
      <c r="G28417">
        <v>16.5</v>
      </c>
      <c r="H28417" s="1">
        <v>42213</v>
      </c>
      <c r="I28417" s="10">
        <v>0.70891203703703709</v>
      </c>
      <c r="J28417" t="s">
        <v>187</v>
      </c>
      <c r="K28417" t="s">
        <v>175</v>
      </c>
      <c r="L28417" t="s">
        <v>188</v>
      </c>
      <c r="M28417">
        <v>16.5</v>
      </c>
    </row>
    <row r="28418" spans="1:13" x14ac:dyDescent="0.35">
      <c r="A28418">
        <v>28417</v>
      </c>
      <c r="B28418">
        <v>12518</v>
      </c>
      <c r="C28418" t="s">
        <v>61</v>
      </c>
      <c r="D28418">
        <v>1</v>
      </c>
      <c r="E28418" t="s">
        <v>148</v>
      </c>
      <c r="F28418" t="s">
        <v>229</v>
      </c>
      <c r="G28418">
        <v>12</v>
      </c>
      <c r="H28418" s="1">
        <v>42213</v>
      </c>
      <c r="I28418" s="10">
        <v>0.71488425925925925</v>
      </c>
      <c r="J28418" t="s">
        <v>149</v>
      </c>
      <c r="K28418" t="s">
        <v>150</v>
      </c>
      <c r="L28418" t="s">
        <v>151</v>
      </c>
      <c r="M28418">
        <v>12</v>
      </c>
    </row>
    <row r="28419" spans="1:13" x14ac:dyDescent="0.35">
      <c r="A28419">
        <v>28418</v>
      </c>
      <c r="B28419">
        <v>12519</v>
      </c>
      <c r="C28419" t="s">
        <v>40</v>
      </c>
      <c r="D28419">
        <v>1</v>
      </c>
      <c r="E28419" t="s">
        <v>180</v>
      </c>
      <c r="F28419" t="s">
        <v>230</v>
      </c>
      <c r="G28419">
        <v>16.5</v>
      </c>
      <c r="H28419" s="1">
        <v>42213</v>
      </c>
      <c r="I28419" s="10">
        <v>0.71577546296296302</v>
      </c>
      <c r="J28419" t="s">
        <v>181</v>
      </c>
      <c r="K28419" t="s">
        <v>175</v>
      </c>
      <c r="L28419" t="s">
        <v>182</v>
      </c>
      <c r="M28419">
        <v>16.5</v>
      </c>
    </row>
    <row r="28420" spans="1:13" x14ac:dyDescent="0.35">
      <c r="A28420">
        <v>28419</v>
      </c>
      <c r="B28420">
        <v>12519</v>
      </c>
      <c r="C28420" t="s">
        <v>43</v>
      </c>
      <c r="D28420">
        <v>1</v>
      </c>
      <c r="E28420" t="s">
        <v>170</v>
      </c>
      <c r="F28420" t="s">
        <v>229</v>
      </c>
      <c r="G28420">
        <v>12</v>
      </c>
      <c r="H28420" s="1">
        <v>42213</v>
      </c>
      <c r="I28420" s="10">
        <v>0.71577546296296302</v>
      </c>
      <c r="J28420" t="s">
        <v>171</v>
      </c>
      <c r="K28420" t="s">
        <v>150</v>
      </c>
      <c r="L28420" t="s">
        <v>172</v>
      </c>
      <c r="M28420">
        <v>12</v>
      </c>
    </row>
    <row r="28421" spans="1:13" x14ac:dyDescent="0.35">
      <c r="A28421">
        <v>28420</v>
      </c>
      <c r="B28421">
        <v>12520</v>
      </c>
      <c r="C28421" t="s">
        <v>40</v>
      </c>
      <c r="D28421">
        <v>1</v>
      </c>
      <c r="E28421" t="s">
        <v>180</v>
      </c>
      <c r="F28421" t="s">
        <v>230</v>
      </c>
      <c r="G28421">
        <v>16.5</v>
      </c>
      <c r="H28421" s="1">
        <v>42213</v>
      </c>
      <c r="I28421" s="10">
        <v>0.71724537037037039</v>
      </c>
      <c r="J28421" t="s">
        <v>181</v>
      </c>
      <c r="K28421" t="s">
        <v>175</v>
      </c>
      <c r="L28421" t="s">
        <v>182</v>
      </c>
      <c r="M28421">
        <v>16.5</v>
      </c>
    </row>
    <row r="28422" spans="1:13" x14ac:dyDescent="0.35">
      <c r="A28422">
        <v>28421</v>
      </c>
      <c r="B28422">
        <v>12520</v>
      </c>
      <c r="C28422" t="s">
        <v>86</v>
      </c>
      <c r="D28422">
        <v>1</v>
      </c>
      <c r="E28422" t="s">
        <v>183</v>
      </c>
      <c r="F28422" t="s">
        <v>230</v>
      </c>
      <c r="G28422">
        <v>16.5</v>
      </c>
      <c r="H28422" s="1">
        <v>42213</v>
      </c>
      <c r="I28422" s="10">
        <v>0.71724537037037039</v>
      </c>
      <c r="J28422" t="s">
        <v>184</v>
      </c>
      <c r="K28422" t="s">
        <v>175</v>
      </c>
      <c r="L28422" t="s">
        <v>185</v>
      </c>
      <c r="M28422">
        <v>16.5</v>
      </c>
    </row>
    <row r="28423" spans="1:13" x14ac:dyDescent="0.35">
      <c r="A28423">
        <v>28422</v>
      </c>
      <c r="B28423">
        <v>12521</v>
      </c>
      <c r="C28423" t="s">
        <v>42</v>
      </c>
      <c r="D28423">
        <v>1</v>
      </c>
      <c r="E28423" t="s">
        <v>129</v>
      </c>
      <c r="F28423" t="s">
        <v>229</v>
      </c>
      <c r="G28423">
        <v>12.75</v>
      </c>
      <c r="H28423" s="1">
        <v>42213</v>
      </c>
      <c r="I28423" s="10">
        <v>0.72396990740740741</v>
      </c>
      <c r="J28423" t="s">
        <v>130</v>
      </c>
      <c r="K28423" t="s">
        <v>131</v>
      </c>
      <c r="L28423" t="s">
        <v>132</v>
      </c>
      <c r="M28423">
        <v>12.75</v>
      </c>
    </row>
    <row r="28424" spans="1:13" x14ac:dyDescent="0.35">
      <c r="A28424">
        <v>28423</v>
      </c>
      <c r="B28424">
        <v>12522</v>
      </c>
      <c r="C28424" t="s">
        <v>56</v>
      </c>
      <c r="D28424">
        <v>1</v>
      </c>
      <c r="E28424" t="s">
        <v>133</v>
      </c>
      <c r="F28424" t="s">
        <v>231</v>
      </c>
      <c r="G28424">
        <v>20.75</v>
      </c>
      <c r="H28424" s="1">
        <v>42213</v>
      </c>
      <c r="I28424" s="10">
        <v>0.72974537037037035</v>
      </c>
      <c r="J28424" t="s">
        <v>134</v>
      </c>
      <c r="K28424" t="s">
        <v>131</v>
      </c>
      <c r="L28424" t="s">
        <v>135</v>
      </c>
      <c r="M28424">
        <v>20.75</v>
      </c>
    </row>
    <row r="28425" spans="1:13" x14ac:dyDescent="0.35">
      <c r="A28425">
        <v>28424</v>
      </c>
      <c r="B28425">
        <v>12522</v>
      </c>
      <c r="C28425" t="s">
        <v>60</v>
      </c>
      <c r="D28425">
        <v>1</v>
      </c>
      <c r="E28425" t="s">
        <v>139</v>
      </c>
      <c r="F28425" t="s">
        <v>231</v>
      </c>
      <c r="G28425">
        <v>20.75</v>
      </c>
      <c r="H28425" s="1">
        <v>42213</v>
      </c>
      <c r="I28425" s="10">
        <v>0.72974537037037035</v>
      </c>
      <c r="J28425" t="s">
        <v>140</v>
      </c>
      <c r="K28425" t="s">
        <v>131</v>
      </c>
      <c r="L28425" t="s">
        <v>141</v>
      </c>
      <c r="M28425">
        <v>20.75</v>
      </c>
    </row>
    <row r="28426" spans="1:13" x14ac:dyDescent="0.35">
      <c r="A28426">
        <v>28425</v>
      </c>
      <c r="B28426">
        <v>12522</v>
      </c>
      <c r="C28426" t="s">
        <v>85</v>
      </c>
      <c r="D28426">
        <v>1</v>
      </c>
      <c r="E28426" t="s">
        <v>155</v>
      </c>
      <c r="F28426" t="s">
        <v>229</v>
      </c>
      <c r="G28426">
        <v>10.5</v>
      </c>
      <c r="H28426" s="1">
        <v>42213</v>
      </c>
      <c r="I28426" s="10">
        <v>0.72974537037037035</v>
      </c>
      <c r="J28426" t="s">
        <v>156</v>
      </c>
      <c r="K28426" t="s">
        <v>150</v>
      </c>
      <c r="L28426" t="s">
        <v>157</v>
      </c>
      <c r="M28426">
        <v>10.5</v>
      </c>
    </row>
    <row r="28427" spans="1:13" x14ac:dyDescent="0.35">
      <c r="A28427">
        <v>28426</v>
      </c>
      <c r="B28427">
        <v>12522</v>
      </c>
      <c r="C28427" t="s">
        <v>101</v>
      </c>
      <c r="D28427">
        <v>1</v>
      </c>
      <c r="E28427" t="s">
        <v>189</v>
      </c>
      <c r="F28427" t="s">
        <v>229</v>
      </c>
      <c r="G28427">
        <v>12.25</v>
      </c>
      <c r="H28427" s="1">
        <v>42213</v>
      </c>
      <c r="I28427" s="10">
        <v>0.72974537037037035</v>
      </c>
      <c r="J28427" t="s">
        <v>190</v>
      </c>
      <c r="K28427" t="s">
        <v>175</v>
      </c>
      <c r="L28427" t="s">
        <v>191</v>
      </c>
      <c r="M28427">
        <v>12.25</v>
      </c>
    </row>
    <row r="28428" spans="1:13" x14ac:dyDescent="0.35">
      <c r="A28428">
        <v>28427</v>
      </c>
      <c r="B28428">
        <v>12523</v>
      </c>
      <c r="C28428" t="s">
        <v>71</v>
      </c>
      <c r="D28428">
        <v>1</v>
      </c>
      <c r="E28428" t="s">
        <v>161</v>
      </c>
      <c r="F28428" t="s">
        <v>231</v>
      </c>
      <c r="G28428">
        <v>20.5</v>
      </c>
      <c r="H28428" s="1">
        <v>42213</v>
      </c>
      <c r="I28428" s="10">
        <v>0.73594907407407406</v>
      </c>
      <c r="J28428" t="s">
        <v>162</v>
      </c>
      <c r="K28428" t="s">
        <v>150</v>
      </c>
      <c r="L28428" t="s">
        <v>163</v>
      </c>
      <c r="M28428">
        <v>20.5</v>
      </c>
    </row>
    <row r="28429" spans="1:13" x14ac:dyDescent="0.35">
      <c r="A28429">
        <v>28428</v>
      </c>
      <c r="B28429">
        <v>12524</v>
      </c>
      <c r="C28429" t="s">
        <v>45</v>
      </c>
      <c r="D28429">
        <v>1</v>
      </c>
      <c r="E28429" t="s">
        <v>152</v>
      </c>
      <c r="F28429" t="s">
        <v>229</v>
      </c>
      <c r="G28429">
        <v>12</v>
      </c>
      <c r="H28429" s="1">
        <v>42213</v>
      </c>
      <c r="I28429" s="10">
        <v>0.74054398148148148</v>
      </c>
      <c r="J28429" t="s">
        <v>153</v>
      </c>
      <c r="K28429" t="s">
        <v>150</v>
      </c>
      <c r="L28429" t="s">
        <v>154</v>
      </c>
      <c r="M28429">
        <v>12</v>
      </c>
    </row>
    <row r="28430" spans="1:13" x14ac:dyDescent="0.35">
      <c r="A28430">
        <v>28429</v>
      </c>
      <c r="B28430">
        <v>12524</v>
      </c>
      <c r="C28430" t="s">
        <v>78</v>
      </c>
      <c r="D28430">
        <v>1</v>
      </c>
      <c r="E28430" t="s">
        <v>189</v>
      </c>
      <c r="F28430" t="s">
        <v>230</v>
      </c>
      <c r="G28430">
        <v>16.25</v>
      </c>
      <c r="H28430" s="1">
        <v>42213</v>
      </c>
      <c r="I28430" s="10">
        <v>0.74054398148148148</v>
      </c>
      <c r="J28430" t="s">
        <v>190</v>
      </c>
      <c r="K28430" t="s">
        <v>175</v>
      </c>
      <c r="L28430" t="s">
        <v>191</v>
      </c>
      <c r="M28430">
        <v>16.25</v>
      </c>
    </row>
    <row r="28431" spans="1:13" x14ac:dyDescent="0.35">
      <c r="A28431">
        <v>28430</v>
      </c>
      <c r="B28431">
        <v>12524</v>
      </c>
      <c r="C28431" t="s">
        <v>122</v>
      </c>
      <c r="D28431">
        <v>1</v>
      </c>
      <c r="E28431" t="s">
        <v>192</v>
      </c>
      <c r="F28431" t="s">
        <v>229</v>
      </c>
      <c r="G28431">
        <v>12.5</v>
      </c>
      <c r="H28431" s="1">
        <v>42213</v>
      </c>
      <c r="I28431" s="10">
        <v>0.74054398148148148</v>
      </c>
      <c r="J28431" t="s">
        <v>193</v>
      </c>
      <c r="K28431" t="s">
        <v>175</v>
      </c>
      <c r="L28431" t="s">
        <v>194</v>
      </c>
      <c r="M28431">
        <v>12.5</v>
      </c>
    </row>
    <row r="28432" spans="1:13" x14ac:dyDescent="0.35">
      <c r="A28432">
        <v>28431</v>
      </c>
      <c r="B28432">
        <v>12525</v>
      </c>
      <c r="C28432" t="s">
        <v>75</v>
      </c>
      <c r="D28432">
        <v>1</v>
      </c>
      <c r="E28432" t="s">
        <v>129</v>
      </c>
      <c r="F28432" t="s">
        <v>230</v>
      </c>
      <c r="G28432">
        <v>16.75</v>
      </c>
      <c r="H28432" s="1">
        <v>42213</v>
      </c>
      <c r="I28432" s="10">
        <v>0.74189814814814814</v>
      </c>
      <c r="J28432" t="s">
        <v>130</v>
      </c>
      <c r="K28432" t="s">
        <v>131</v>
      </c>
      <c r="L28432" t="s">
        <v>132</v>
      </c>
      <c r="M28432">
        <v>16.75</v>
      </c>
    </row>
    <row r="28433" spans="1:13" x14ac:dyDescent="0.35">
      <c r="A28433">
        <v>28432</v>
      </c>
      <c r="B28433">
        <v>12525</v>
      </c>
      <c r="C28433" t="s">
        <v>64</v>
      </c>
      <c r="D28433">
        <v>1</v>
      </c>
      <c r="E28433" t="s">
        <v>161</v>
      </c>
      <c r="F28433" t="s">
        <v>229</v>
      </c>
      <c r="G28433">
        <v>12</v>
      </c>
      <c r="H28433" s="1">
        <v>42213</v>
      </c>
      <c r="I28433" s="10">
        <v>0.74189814814814814</v>
      </c>
      <c r="J28433" t="s">
        <v>162</v>
      </c>
      <c r="K28433" t="s">
        <v>150</v>
      </c>
      <c r="L28433" t="s">
        <v>163</v>
      </c>
      <c r="M28433">
        <v>12</v>
      </c>
    </row>
    <row r="28434" spans="1:13" x14ac:dyDescent="0.35">
      <c r="A28434">
        <v>28433</v>
      </c>
      <c r="B28434">
        <v>12525</v>
      </c>
      <c r="C28434" t="s">
        <v>89</v>
      </c>
      <c r="D28434">
        <v>1</v>
      </c>
      <c r="E28434" t="s">
        <v>220</v>
      </c>
      <c r="F28434" t="s">
        <v>229</v>
      </c>
      <c r="G28434">
        <v>12.5</v>
      </c>
      <c r="H28434" s="1">
        <v>42213</v>
      </c>
      <c r="I28434" s="10">
        <v>0.74189814814814814</v>
      </c>
      <c r="J28434" t="s">
        <v>221</v>
      </c>
      <c r="K28434" t="s">
        <v>203</v>
      </c>
      <c r="L28434" t="s">
        <v>222</v>
      </c>
      <c r="M28434">
        <v>12.5</v>
      </c>
    </row>
    <row r="28435" spans="1:13" x14ac:dyDescent="0.35">
      <c r="A28435">
        <v>28434</v>
      </c>
      <c r="B28435">
        <v>12525</v>
      </c>
      <c r="C28435" t="s">
        <v>104</v>
      </c>
      <c r="D28435">
        <v>1</v>
      </c>
      <c r="E28435" t="s">
        <v>198</v>
      </c>
      <c r="F28435" t="s">
        <v>231</v>
      </c>
      <c r="G28435">
        <v>20.75</v>
      </c>
      <c r="H28435" s="1">
        <v>42213</v>
      </c>
      <c r="I28435" s="10">
        <v>0.74189814814814814</v>
      </c>
      <c r="J28435" t="s">
        <v>199</v>
      </c>
      <c r="K28435" t="s">
        <v>175</v>
      </c>
      <c r="L28435" t="s">
        <v>200</v>
      </c>
      <c r="M28435">
        <v>20.75</v>
      </c>
    </row>
    <row r="28436" spans="1:13" x14ac:dyDescent="0.35">
      <c r="A28436">
        <v>28435</v>
      </c>
      <c r="B28436">
        <v>12526</v>
      </c>
      <c r="C28436" t="s">
        <v>73</v>
      </c>
      <c r="D28436">
        <v>1</v>
      </c>
      <c r="E28436" t="s">
        <v>158</v>
      </c>
      <c r="F28436" t="s">
        <v>230</v>
      </c>
      <c r="G28436">
        <v>16</v>
      </c>
      <c r="H28436" s="1">
        <v>42213</v>
      </c>
      <c r="I28436" s="10">
        <v>0.74755787037037036</v>
      </c>
      <c r="J28436" t="s">
        <v>159</v>
      </c>
      <c r="K28436" t="s">
        <v>150</v>
      </c>
      <c r="L28436" t="s">
        <v>160</v>
      </c>
      <c r="M28436">
        <v>16</v>
      </c>
    </row>
    <row r="28437" spans="1:13" x14ac:dyDescent="0.35">
      <c r="A28437">
        <v>28436</v>
      </c>
      <c r="B28437">
        <v>12526</v>
      </c>
      <c r="C28437" t="s">
        <v>112</v>
      </c>
      <c r="D28437">
        <v>1</v>
      </c>
      <c r="E28437" t="s">
        <v>158</v>
      </c>
      <c r="F28437" t="s">
        <v>229</v>
      </c>
      <c r="G28437">
        <v>12</v>
      </c>
      <c r="H28437" s="1">
        <v>42213</v>
      </c>
      <c r="I28437" s="10">
        <v>0.74755787037037036</v>
      </c>
      <c r="J28437" t="s">
        <v>159</v>
      </c>
      <c r="K28437" t="s">
        <v>150</v>
      </c>
      <c r="L28437" t="s">
        <v>160</v>
      </c>
      <c r="M28437">
        <v>12</v>
      </c>
    </row>
    <row r="28438" spans="1:13" x14ac:dyDescent="0.35">
      <c r="A28438">
        <v>28437</v>
      </c>
      <c r="B28438">
        <v>12526</v>
      </c>
      <c r="C28438" t="s">
        <v>104</v>
      </c>
      <c r="D28438">
        <v>1</v>
      </c>
      <c r="E28438" t="s">
        <v>198</v>
      </c>
      <c r="F28438" t="s">
        <v>231</v>
      </c>
      <c r="G28438">
        <v>20.75</v>
      </c>
      <c r="H28438" s="1">
        <v>42213</v>
      </c>
      <c r="I28438" s="10">
        <v>0.74755787037037036</v>
      </c>
      <c r="J28438" t="s">
        <v>199</v>
      </c>
      <c r="K28438" t="s">
        <v>175</v>
      </c>
      <c r="L28438" t="s">
        <v>200</v>
      </c>
      <c r="M28438">
        <v>20.75</v>
      </c>
    </row>
    <row r="28439" spans="1:13" x14ac:dyDescent="0.35">
      <c r="A28439">
        <v>28438</v>
      </c>
      <c r="B28439">
        <v>12527</v>
      </c>
      <c r="C28439" t="s">
        <v>34</v>
      </c>
      <c r="D28439">
        <v>1</v>
      </c>
      <c r="E28439" t="s">
        <v>155</v>
      </c>
      <c r="F28439" t="s">
        <v>230</v>
      </c>
      <c r="G28439">
        <v>13.25</v>
      </c>
      <c r="H28439" s="1">
        <v>42213</v>
      </c>
      <c r="I28439" s="10">
        <v>0.75342592592592594</v>
      </c>
      <c r="J28439" t="s">
        <v>156</v>
      </c>
      <c r="K28439" t="s">
        <v>150</v>
      </c>
      <c r="L28439" t="s">
        <v>157</v>
      </c>
      <c r="M28439">
        <v>13.25</v>
      </c>
    </row>
    <row r="28440" spans="1:13" x14ac:dyDescent="0.35">
      <c r="A28440">
        <v>28439</v>
      </c>
      <c r="B28440">
        <v>12527</v>
      </c>
      <c r="C28440" t="s">
        <v>95</v>
      </c>
      <c r="D28440">
        <v>1</v>
      </c>
      <c r="E28440" t="s">
        <v>164</v>
      </c>
      <c r="F28440" t="s">
        <v>229</v>
      </c>
      <c r="G28440">
        <v>11</v>
      </c>
      <c r="H28440" s="1">
        <v>42213</v>
      </c>
      <c r="I28440" s="10">
        <v>0.75342592592592594</v>
      </c>
      <c r="J28440" t="s">
        <v>165</v>
      </c>
      <c r="K28440" t="s">
        <v>150</v>
      </c>
      <c r="L28440" t="s">
        <v>166</v>
      </c>
      <c r="M28440">
        <v>11</v>
      </c>
    </row>
    <row r="28441" spans="1:13" x14ac:dyDescent="0.35">
      <c r="A28441">
        <v>28440</v>
      </c>
      <c r="B28441">
        <v>12528</v>
      </c>
      <c r="C28441" t="s">
        <v>72</v>
      </c>
      <c r="D28441">
        <v>1</v>
      </c>
      <c r="E28441" t="s">
        <v>189</v>
      </c>
      <c r="F28441" t="s">
        <v>231</v>
      </c>
      <c r="G28441">
        <v>20.25</v>
      </c>
      <c r="H28441" s="1">
        <v>42213</v>
      </c>
      <c r="I28441" s="10">
        <v>0.75452546296296297</v>
      </c>
      <c r="J28441" t="s">
        <v>190</v>
      </c>
      <c r="K28441" t="s">
        <v>175</v>
      </c>
      <c r="L28441" t="s">
        <v>191</v>
      </c>
      <c r="M28441">
        <v>20.25</v>
      </c>
    </row>
    <row r="28442" spans="1:13" x14ac:dyDescent="0.35">
      <c r="A28442">
        <v>28441</v>
      </c>
      <c r="B28442">
        <v>12529</v>
      </c>
      <c r="C28442" t="s">
        <v>61</v>
      </c>
      <c r="D28442">
        <v>1</v>
      </c>
      <c r="E28442" t="s">
        <v>148</v>
      </c>
      <c r="F28442" t="s">
        <v>229</v>
      </c>
      <c r="G28442">
        <v>12</v>
      </c>
      <c r="H28442" s="1">
        <v>42213</v>
      </c>
      <c r="I28442" s="10">
        <v>0.75687499999999996</v>
      </c>
      <c r="J28442" t="s">
        <v>149</v>
      </c>
      <c r="K28442" t="s">
        <v>150</v>
      </c>
      <c r="L28442" t="s">
        <v>151</v>
      </c>
      <c r="M28442">
        <v>12</v>
      </c>
    </row>
    <row r="28443" spans="1:13" x14ac:dyDescent="0.35">
      <c r="A28443">
        <v>28442</v>
      </c>
      <c r="B28443">
        <v>12529</v>
      </c>
      <c r="C28443" t="s">
        <v>34</v>
      </c>
      <c r="D28443">
        <v>1</v>
      </c>
      <c r="E28443" t="s">
        <v>155</v>
      </c>
      <c r="F28443" t="s">
        <v>230</v>
      </c>
      <c r="G28443">
        <v>13.25</v>
      </c>
      <c r="H28443" s="1">
        <v>42213</v>
      </c>
      <c r="I28443" s="10">
        <v>0.75687499999999996</v>
      </c>
      <c r="J28443" t="s">
        <v>156</v>
      </c>
      <c r="K28443" t="s">
        <v>150</v>
      </c>
      <c r="L28443" t="s">
        <v>157</v>
      </c>
      <c r="M28443">
        <v>13.25</v>
      </c>
    </row>
    <row r="28444" spans="1:13" x14ac:dyDescent="0.35">
      <c r="A28444">
        <v>28443</v>
      </c>
      <c r="B28444">
        <v>12530</v>
      </c>
      <c r="C28444" t="s">
        <v>61</v>
      </c>
      <c r="D28444">
        <v>1</v>
      </c>
      <c r="E28444" t="s">
        <v>148</v>
      </c>
      <c r="F28444" t="s">
        <v>229</v>
      </c>
      <c r="G28444">
        <v>12</v>
      </c>
      <c r="H28444" s="1">
        <v>42213</v>
      </c>
      <c r="I28444" s="10">
        <v>0.75815972222222228</v>
      </c>
      <c r="J28444" t="s">
        <v>149</v>
      </c>
      <c r="K28444" t="s">
        <v>150</v>
      </c>
      <c r="L28444" t="s">
        <v>151</v>
      </c>
      <c r="M28444">
        <v>12</v>
      </c>
    </row>
    <row r="28445" spans="1:13" x14ac:dyDescent="0.35">
      <c r="A28445">
        <v>28444</v>
      </c>
      <c r="B28445">
        <v>12530</v>
      </c>
      <c r="C28445" t="s">
        <v>92</v>
      </c>
      <c r="D28445">
        <v>1</v>
      </c>
      <c r="E28445" t="s">
        <v>139</v>
      </c>
      <c r="F28445" t="s">
        <v>230</v>
      </c>
      <c r="G28445">
        <v>16.75</v>
      </c>
      <c r="H28445" s="1">
        <v>42213</v>
      </c>
      <c r="I28445" s="10">
        <v>0.75815972222222228</v>
      </c>
      <c r="J28445" t="s">
        <v>140</v>
      </c>
      <c r="K28445" t="s">
        <v>131</v>
      </c>
      <c r="L28445" t="s">
        <v>141</v>
      </c>
      <c r="M28445">
        <v>16.75</v>
      </c>
    </row>
    <row r="28446" spans="1:13" x14ac:dyDescent="0.35">
      <c r="A28446">
        <v>28445</v>
      </c>
      <c r="B28446">
        <v>12530</v>
      </c>
      <c r="C28446" t="s">
        <v>58</v>
      </c>
      <c r="D28446">
        <v>1</v>
      </c>
      <c r="E28446" t="s">
        <v>167</v>
      </c>
      <c r="F28446" t="s">
        <v>231</v>
      </c>
      <c r="G28446">
        <v>15.25</v>
      </c>
      <c r="H28446" s="1">
        <v>42213</v>
      </c>
      <c r="I28446" s="10">
        <v>0.75815972222222228</v>
      </c>
      <c r="J28446" t="s">
        <v>168</v>
      </c>
      <c r="K28446" t="s">
        <v>150</v>
      </c>
      <c r="L28446" t="s">
        <v>169</v>
      </c>
      <c r="M28446">
        <v>15.25</v>
      </c>
    </row>
    <row r="28447" spans="1:13" x14ac:dyDescent="0.35">
      <c r="A28447">
        <v>28446</v>
      </c>
      <c r="B28447">
        <v>12531</v>
      </c>
      <c r="C28447" t="s">
        <v>56</v>
      </c>
      <c r="D28447">
        <v>1</v>
      </c>
      <c r="E28447" t="s">
        <v>133</v>
      </c>
      <c r="F28447" t="s">
        <v>231</v>
      </c>
      <c r="G28447">
        <v>20.75</v>
      </c>
      <c r="H28447" s="1">
        <v>42213</v>
      </c>
      <c r="I28447" s="10">
        <v>0.75976851851851857</v>
      </c>
      <c r="J28447" t="s">
        <v>134</v>
      </c>
      <c r="K28447" t="s">
        <v>131</v>
      </c>
      <c r="L28447" t="s">
        <v>135</v>
      </c>
      <c r="M28447">
        <v>20.75</v>
      </c>
    </row>
    <row r="28448" spans="1:13" x14ac:dyDescent="0.35">
      <c r="A28448">
        <v>28447</v>
      </c>
      <c r="B28448">
        <v>12532</v>
      </c>
      <c r="C28448" t="s">
        <v>61</v>
      </c>
      <c r="D28448">
        <v>1</v>
      </c>
      <c r="E28448" t="s">
        <v>148</v>
      </c>
      <c r="F28448" t="s">
        <v>229</v>
      </c>
      <c r="G28448">
        <v>12</v>
      </c>
      <c r="H28448" s="1">
        <v>42213</v>
      </c>
      <c r="I28448" s="10">
        <v>0.76091435185185186</v>
      </c>
      <c r="J28448" t="s">
        <v>149</v>
      </c>
      <c r="K28448" t="s">
        <v>150</v>
      </c>
      <c r="L28448" t="s">
        <v>151</v>
      </c>
      <c r="M28448">
        <v>12</v>
      </c>
    </row>
    <row r="28449" spans="1:13" x14ac:dyDescent="0.35">
      <c r="A28449">
        <v>28448</v>
      </c>
      <c r="B28449">
        <v>12532</v>
      </c>
      <c r="C28449" t="s">
        <v>108</v>
      </c>
      <c r="D28449">
        <v>1</v>
      </c>
      <c r="E28449" t="s">
        <v>139</v>
      </c>
      <c r="F28449" t="s">
        <v>229</v>
      </c>
      <c r="G28449">
        <v>12.75</v>
      </c>
      <c r="H28449" s="1">
        <v>42213</v>
      </c>
      <c r="I28449" s="10">
        <v>0.76091435185185186</v>
      </c>
      <c r="J28449" t="s">
        <v>140</v>
      </c>
      <c r="K28449" t="s">
        <v>131</v>
      </c>
      <c r="L28449" t="s">
        <v>141</v>
      </c>
      <c r="M28449">
        <v>12.75</v>
      </c>
    </row>
    <row r="28450" spans="1:13" x14ac:dyDescent="0.35">
      <c r="A28450">
        <v>28449</v>
      </c>
      <c r="B28450">
        <v>12532</v>
      </c>
      <c r="C28450" t="s">
        <v>81</v>
      </c>
      <c r="D28450">
        <v>1</v>
      </c>
      <c r="E28450" t="s">
        <v>167</v>
      </c>
      <c r="F28450" t="s">
        <v>229</v>
      </c>
      <c r="G28450">
        <v>9.75</v>
      </c>
      <c r="H28450" s="1">
        <v>42213</v>
      </c>
      <c r="I28450" s="10">
        <v>0.76091435185185186</v>
      </c>
      <c r="J28450" t="s">
        <v>168</v>
      </c>
      <c r="K28450" t="s">
        <v>150</v>
      </c>
      <c r="L28450" t="s">
        <v>169</v>
      </c>
      <c r="M28450">
        <v>9.75</v>
      </c>
    </row>
    <row r="28451" spans="1:13" x14ac:dyDescent="0.35">
      <c r="A28451">
        <v>28450</v>
      </c>
      <c r="B28451">
        <v>12533</v>
      </c>
      <c r="C28451" t="s">
        <v>76</v>
      </c>
      <c r="D28451">
        <v>1</v>
      </c>
      <c r="E28451" t="s">
        <v>167</v>
      </c>
      <c r="F28451" t="s">
        <v>230</v>
      </c>
      <c r="G28451">
        <v>12.5</v>
      </c>
      <c r="H28451" s="1">
        <v>42213</v>
      </c>
      <c r="I28451" s="10">
        <v>0.76379629629629631</v>
      </c>
      <c r="J28451" t="s">
        <v>168</v>
      </c>
      <c r="K28451" t="s">
        <v>150</v>
      </c>
      <c r="L28451" t="s">
        <v>169</v>
      </c>
      <c r="M28451">
        <v>12.5</v>
      </c>
    </row>
    <row r="28452" spans="1:13" x14ac:dyDescent="0.35">
      <c r="A28452">
        <v>28451</v>
      </c>
      <c r="B28452">
        <v>12533</v>
      </c>
      <c r="C28452" t="s">
        <v>62</v>
      </c>
      <c r="D28452">
        <v>1</v>
      </c>
      <c r="E28452" t="s">
        <v>192</v>
      </c>
      <c r="F28452" t="s">
        <v>231</v>
      </c>
      <c r="G28452">
        <v>20.75</v>
      </c>
      <c r="H28452" s="1">
        <v>42213</v>
      </c>
      <c r="I28452" s="10">
        <v>0.76379629629629631</v>
      </c>
      <c r="J28452" t="s">
        <v>193</v>
      </c>
      <c r="K28452" t="s">
        <v>175</v>
      </c>
      <c r="L28452" t="s">
        <v>194</v>
      </c>
      <c r="M28452">
        <v>20.75</v>
      </c>
    </row>
    <row r="28453" spans="1:13" x14ac:dyDescent="0.35">
      <c r="A28453">
        <v>28452</v>
      </c>
      <c r="B28453">
        <v>12534</v>
      </c>
      <c r="C28453" t="s">
        <v>75</v>
      </c>
      <c r="D28453">
        <v>1</v>
      </c>
      <c r="E28453" t="s">
        <v>129</v>
      </c>
      <c r="F28453" t="s">
        <v>230</v>
      </c>
      <c r="G28453">
        <v>16.75</v>
      </c>
      <c r="H28453" s="1">
        <v>42213</v>
      </c>
      <c r="I28453" s="10">
        <v>0.76773148148148151</v>
      </c>
      <c r="J28453" t="s">
        <v>130</v>
      </c>
      <c r="K28453" t="s">
        <v>131</v>
      </c>
      <c r="L28453" t="s">
        <v>132</v>
      </c>
      <c r="M28453">
        <v>16.75</v>
      </c>
    </row>
    <row r="28454" spans="1:13" x14ac:dyDescent="0.35">
      <c r="A28454">
        <v>28453</v>
      </c>
      <c r="B28454">
        <v>12534</v>
      </c>
      <c r="C28454" t="s">
        <v>90</v>
      </c>
      <c r="D28454">
        <v>1</v>
      </c>
      <c r="E28454" t="s">
        <v>145</v>
      </c>
      <c r="F28454" t="s">
        <v>230</v>
      </c>
      <c r="G28454">
        <v>16.75</v>
      </c>
      <c r="H28454" s="1">
        <v>42213</v>
      </c>
      <c r="I28454" s="10">
        <v>0.76773148148148151</v>
      </c>
      <c r="J28454" t="s">
        <v>146</v>
      </c>
      <c r="K28454" t="s">
        <v>131</v>
      </c>
      <c r="L28454" t="s">
        <v>147</v>
      </c>
      <c r="M28454">
        <v>16.75</v>
      </c>
    </row>
    <row r="28455" spans="1:13" x14ac:dyDescent="0.35">
      <c r="A28455">
        <v>28454</v>
      </c>
      <c r="B28455">
        <v>12535</v>
      </c>
      <c r="C28455" t="s">
        <v>61</v>
      </c>
      <c r="D28455">
        <v>1</v>
      </c>
      <c r="E28455" t="s">
        <v>148</v>
      </c>
      <c r="F28455" t="s">
        <v>229</v>
      </c>
      <c r="G28455">
        <v>12</v>
      </c>
      <c r="H28455" s="1">
        <v>42213</v>
      </c>
      <c r="I28455" s="10">
        <v>0.76914351851851848</v>
      </c>
      <c r="J28455" t="s">
        <v>149</v>
      </c>
      <c r="K28455" t="s">
        <v>150</v>
      </c>
      <c r="L28455" t="s">
        <v>151</v>
      </c>
      <c r="M28455">
        <v>12</v>
      </c>
    </row>
    <row r="28456" spans="1:13" x14ac:dyDescent="0.35">
      <c r="A28456">
        <v>28455</v>
      </c>
      <c r="B28456">
        <v>12536</v>
      </c>
      <c r="C28456" t="s">
        <v>35</v>
      </c>
      <c r="D28456">
        <v>1</v>
      </c>
      <c r="E28456" t="s">
        <v>152</v>
      </c>
      <c r="F28456" t="s">
        <v>230</v>
      </c>
      <c r="G28456">
        <v>16</v>
      </c>
      <c r="H28456" s="1">
        <v>42213</v>
      </c>
      <c r="I28456" s="10">
        <v>0.77097222222222217</v>
      </c>
      <c r="J28456" t="s">
        <v>153</v>
      </c>
      <c r="K28456" t="s">
        <v>150</v>
      </c>
      <c r="L28456" t="s">
        <v>154</v>
      </c>
      <c r="M28456">
        <v>16</v>
      </c>
    </row>
    <row r="28457" spans="1:13" x14ac:dyDescent="0.35">
      <c r="A28457">
        <v>28456</v>
      </c>
      <c r="B28457">
        <v>12537</v>
      </c>
      <c r="C28457" t="s">
        <v>108</v>
      </c>
      <c r="D28457">
        <v>1</v>
      </c>
      <c r="E28457" t="s">
        <v>139</v>
      </c>
      <c r="F28457" t="s">
        <v>229</v>
      </c>
      <c r="G28457">
        <v>12.75</v>
      </c>
      <c r="H28457" s="1">
        <v>42213</v>
      </c>
      <c r="I28457" s="10">
        <v>0.77400462962962968</v>
      </c>
      <c r="J28457" t="s">
        <v>140</v>
      </c>
      <c r="K28457" t="s">
        <v>131</v>
      </c>
      <c r="L28457" t="s">
        <v>141</v>
      </c>
      <c r="M28457">
        <v>12.75</v>
      </c>
    </row>
    <row r="28458" spans="1:13" x14ac:dyDescent="0.35">
      <c r="A28458">
        <v>28457</v>
      </c>
      <c r="B28458">
        <v>12537</v>
      </c>
      <c r="C28458" t="s">
        <v>101</v>
      </c>
      <c r="D28458">
        <v>1</v>
      </c>
      <c r="E28458" t="s">
        <v>189</v>
      </c>
      <c r="F28458" t="s">
        <v>229</v>
      </c>
      <c r="G28458">
        <v>12.25</v>
      </c>
      <c r="H28458" s="1">
        <v>42213</v>
      </c>
      <c r="I28458" s="10">
        <v>0.77400462962962968</v>
      </c>
      <c r="J28458" t="s">
        <v>190</v>
      </c>
      <c r="K28458" t="s">
        <v>175</v>
      </c>
      <c r="L28458" t="s">
        <v>191</v>
      </c>
      <c r="M28458">
        <v>12.25</v>
      </c>
    </row>
    <row r="28459" spans="1:13" x14ac:dyDescent="0.35">
      <c r="A28459">
        <v>28458</v>
      </c>
      <c r="B28459">
        <v>12538</v>
      </c>
      <c r="C28459" t="s">
        <v>91</v>
      </c>
      <c r="D28459">
        <v>1</v>
      </c>
      <c r="E28459" t="s">
        <v>152</v>
      </c>
      <c r="F28459" t="s">
        <v>231</v>
      </c>
      <c r="G28459">
        <v>20.5</v>
      </c>
      <c r="H28459" s="1">
        <v>42213</v>
      </c>
      <c r="I28459" s="10">
        <v>0.78482638888888889</v>
      </c>
      <c r="J28459" t="s">
        <v>153</v>
      </c>
      <c r="K28459" t="s">
        <v>150</v>
      </c>
      <c r="L28459" t="s">
        <v>154</v>
      </c>
      <c r="M28459">
        <v>20.5</v>
      </c>
    </row>
    <row r="28460" spans="1:13" x14ac:dyDescent="0.35">
      <c r="A28460">
        <v>28459</v>
      </c>
      <c r="B28460">
        <v>12538</v>
      </c>
      <c r="C28460" t="s">
        <v>85</v>
      </c>
      <c r="D28460">
        <v>1</v>
      </c>
      <c r="E28460" t="s">
        <v>155</v>
      </c>
      <c r="F28460" t="s">
        <v>229</v>
      </c>
      <c r="G28460">
        <v>10.5</v>
      </c>
      <c r="H28460" s="1">
        <v>42213</v>
      </c>
      <c r="I28460" s="10">
        <v>0.78482638888888889</v>
      </c>
      <c r="J28460" t="s">
        <v>156</v>
      </c>
      <c r="K28460" t="s">
        <v>150</v>
      </c>
      <c r="L28460" t="s">
        <v>157</v>
      </c>
      <c r="M28460">
        <v>10.5</v>
      </c>
    </row>
    <row r="28461" spans="1:13" x14ac:dyDescent="0.35">
      <c r="A28461">
        <v>28460</v>
      </c>
      <c r="B28461">
        <v>12538</v>
      </c>
      <c r="C28461" t="s">
        <v>113</v>
      </c>
      <c r="D28461">
        <v>1</v>
      </c>
      <c r="E28461" t="s">
        <v>214</v>
      </c>
      <c r="F28461" t="s">
        <v>229</v>
      </c>
      <c r="G28461">
        <v>12</v>
      </c>
      <c r="H28461" s="1">
        <v>42213</v>
      </c>
      <c r="I28461" s="10">
        <v>0.78482638888888889</v>
      </c>
      <c r="J28461" t="s">
        <v>215</v>
      </c>
      <c r="K28461" t="s">
        <v>203</v>
      </c>
      <c r="L28461" t="s">
        <v>216</v>
      </c>
      <c r="M28461">
        <v>12</v>
      </c>
    </row>
    <row r="28462" spans="1:13" x14ac:dyDescent="0.35">
      <c r="A28462">
        <v>28461</v>
      </c>
      <c r="B28462">
        <v>12538</v>
      </c>
      <c r="C28462" t="s">
        <v>120</v>
      </c>
      <c r="D28462">
        <v>1</v>
      </c>
      <c r="E28462" t="s">
        <v>170</v>
      </c>
      <c r="F28462" t="s">
        <v>231</v>
      </c>
      <c r="G28462">
        <v>20.5</v>
      </c>
      <c r="H28462" s="1">
        <v>42213</v>
      </c>
      <c r="I28462" s="10">
        <v>0.78482638888888889</v>
      </c>
      <c r="J28462" t="s">
        <v>171</v>
      </c>
      <c r="K28462" t="s">
        <v>150</v>
      </c>
      <c r="L28462" t="s">
        <v>172</v>
      </c>
      <c r="M28462">
        <v>20.5</v>
      </c>
    </row>
    <row r="28463" spans="1:13" x14ac:dyDescent="0.35">
      <c r="A28463">
        <v>28462</v>
      </c>
      <c r="B28463">
        <v>12539</v>
      </c>
      <c r="C28463" t="s">
        <v>59</v>
      </c>
      <c r="D28463">
        <v>1</v>
      </c>
      <c r="E28463" t="s">
        <v>133</v>
      </c>
      <c r="F28463" t="s">
        <v>229</v>
      </c>
      <c r="G28463">
        <v>12.75</v>
      </c>
      <c r="H28463" s="1">
        <v>42213</v>
      </c>
      <c r="I28463" s="10">
        <v>0.79526620370370371</v>
      </c>
      <c r="J28463" t="s">
        <v>134</v>
      </c>
      <c r="K28463" t="s">
        <v>131</v>
      </c>
      <c r="L28463" t="s">
        <v>135</v>
      </c>
      <c r="M28463">
        <v>12.75</v>
      </c>
    </row>
    <row r="28464" spans="1:13" x14ac:dyDescent="0.35">
      <c r="A28464">
        <v>28463</v>
      </c>
      <c r="B28464">
        <v>12539</v>
      </c>
      <c r="C28464" t="s">
        <v>40</v>
      </c>
      <c r="D28464">
        <v>1</v>
      </c>
      <c r="E28464" t="s">
        <v>180</v>
      </c>
      <c r="F28464" t="s">
        <v>230</v>
      </c>
      <c r="G28464">
        <v>16.5</v>
      </c>
      <c r="H28464" s="1">
        <v>42213</v>
      </c>
      <c r="I28464" s="10">
        <v>0.79526620370370371</v>
      </c>
      <c r="J28464" t="s">
        <v>181</v>
      </c>
      <c r="K28464" t="s">
        <v>175</v>
      </c>
      <c r="L28464" t="s">
        <v>182</v>
      </c>
      <c r="M28464">
        <v>16.5</v>
      </c>
    </row>
    <row r="28465" spans="1:13" x14ac:dyDescent="0.35">
      <c r="A28465">
        <v>28464</v>
      </c>
      <c r="B28465">
        <v>12540</v>
      </c>
      <c r="C28465" t="s">
        <v>85</v>
      </c>
      <c r="D28465">
        <v>1</v>
      </c>
      <c r="E28465" t="s">
        <v>155</v>
      </c>
      <c r="F28465" t="s">
        <v>229</v>
      </c>
      <c r="G28465">
        <v>10.5</v>
      </c>
      <c r="H28465" s="1">
        <v>42213</v>
      </c>
      <c r="I28465" s="10">
        <v>0.79704861111111114</v>
      </c>
      <c r="J28465" t="s">
        <v>156</v>
      </c>
      <c r="K28465" t="s">
        <v>150</v>
      </c>
      <c r="L28465" t="s">
        <v>157</v>
      </c>
      <c r="M28465">
        <v>10.5</v>
      </c>
    </row>
    <row r="28466" spans="1:13" x14ac:dyDescent="0.35">
      <c r="A28466">
        <v>28465</v>
      </c>
      <c r="B28466">
        <v>12540</v>
      </c>
      <c r="C28466" t="s">
        <v>68</v>
      </c>
      <c r="D28466">
        <v>1</v>
      </c>
      <c r="E28466" t="s">
        <v>214</v>
      </c>
      <c r="F28466" t="s">
        <v>230</v>
      </c>
      <c r="G28466">
        <v>16</v>
      </c>
      <c r="H28466" s="1">
        <v>42213</v>
      </c>
      <c r="I28466" s="10">
        <v>0.79704861111111114</v>
      </c>
      <c r="J28466" t="s">
        <v>215</v>
      </c>
      <c r="K28466" t="s">
        <v>203</v>
      </c>
      <c r="L28466" t="s">
        <v>216</v>
      </c>
      <c r="M28466">
        <v>16</v>
      </c>
    </row>
    <row r="28467" spans="1:13" x14ac:dyDescent="0.35">
      <c r="A28467">
        <v>28466</v>
      </c>
      <c r="B28467">
        <v>12540</v>
      </c>
      <c r="C28467" t="s">
        <v>39</v>
      </c>
      <c r="D28467">
        <v>1</v>
      </c>
      <c r="E28467" t="s">
        <v>145</v>
      </c>
      <c r="F28467" t="s">
        <v>231</v>
      </c>
      <c r="G28467">
        <v>20.75</v>
      </c>
      <c r="H28467" s="1">
        <v>42213</v>
      </c>
      <c r="I28467" s="10">
        <v>0.79704861111111114</v>
      </c>
      <c r="J28467" t="s">
        <v>146</v>
      </c>
      <c r="K28467" t="s">
        <v>131</v>
      </c>
      <c r="L28467" t="s">
        <v>147</v>
      </c>
      <c r="M28467">
        <v>20.75</v>
      </c>
    </row>
    <row r="28468" spans="1:13" x14ac:dyDescent="0.35">
      <c r="A28468">
        <v>28467</v>
      </c>
      <c r="B28468">
        <v>12541</v>
      </c>
      <c r="C28468" t="s">
        <v>36</v>
      </c>
      <c r="D28468">
        <v>1</v>
      </c>
      <c r="E28468" t="s">
        <v>201</v>
      </c>
      <c r="F28468" t="s">
        <v>231</v>
      </c>
      <c r="G28468">
        <v>18.5</v>
      </c>
      <c r="H28468" s="1">
        <v>42213</v>
      </c>
      <c r="I28468" s="10">
        <v>0.79809027777777775</v>
      </c>
      <c r="J28468" t="s">
        <v>202</v>
      </c>
      <c r="K28468" t="s">
        <v>203</v>
      </c>
      <c r="L28468" t="s">
        <v>204</v>
      </c>
      <c r="M28468">
        <v>18.5</v>
      </c>
    </row>
    <row r="28469" spans="1:13" x14ac:dyDescent="0.35">
      <c r="A28469">
        <v>28468</v>
      </c>
      <c r="B28469">
        <v>12541</v>
      </c>
      <c r="C28469" t="s">
        <v>85</v>
      </c>
      <c r="D28469">
        <v>1</v>
      </c>
      <c r="E28469" t="s">
        <v>155</v>
      </c>
      <c r="F28469" t="s">
        <v>229</v>
      </c>
      <c r="G28469">
        <v>10.5</v>
      </c>
      <c r="H28469" s="1">
        <v>42213</v>
      </c>
      <c r="I28469" s="10">
        <v>0.79809027777777775</v>
      </c>
      <c r="J28469" t="s">
        <v>156</v>
      </c>
      <c r="K28469" t="s">
        <v>150</v>
      </c>
      <c r="L28469" t="s">
        <v>157</v>
      </c>
      <c r="M28469">
        <v>10.5</v>
      </c>
    </row>
    <row r="28470" spans="1:13" x14ac:dyDescent="0.35">
      <c r="A28470">
        <v>28469</v>
      </c>
      <c r="B28470">
        <v>12541</v>
      </c>
      <c r="C28470" t="s">
        <v>73</v>
      </c>
      <c r="D28470">
        <v>1</v>
      </c>
      <c r="E28470" t="s">
        <v>158</v>
      </c>
      <c r="F28470" t="s">
        <v>230</v>
      </c>
      <c r="G28470">
        <v>16</v>
      </c>
      <c r="H28470" s="1">
        <v>42213</v>
      </c>
      <c r="I28470" s="10">
        <v>0.79809027777777775</v>
      </c>
      <c r="J28470" t="s">
        <v>159</v>
      </c>
      <c r="K28470" t="s">
        <v>150</v>
      </c>
      <c r="L28470" t="s">
        <v>160</v>
      </c>
      <c r="M28470">
        <v>16</v>
      </c>
    </row>
    <row r="28471" spans="1:13" x14ac:dyDescent="0.35">
      <c r="A28471">
        <v>28470</v>
      </c>
      <c r="B28471">
        <v>12541</v>
      </c>
      <c r="C28471" t="s">
        <v>77</v>
      </c>
      <c r="D28471">
        <v>1</v>
      </c>
      <c r="E28471" t="s">
        <v>186</v>
      </c>
      <c r="F28471" t="s">
        <v>229</v>
      </c>
      <c r="G28471">
        <v>12.5</v>
      </c>
      <c r="H28471" s="1">
        <v>42213</v>
      </c>
      <c r="I28471" s="10">
        <v>0.79809027777777775</v>
      </c>
      <c r="J28471" t="s">
        <v>187</v>
      </c>
      <c r="K28471" t="s">
        <v>175</v>
      </c>
      <c r="L28471" t="s">
        <v>188</v>
      </c>
      <c r="M28471">
        <v>12.5</v>
      </c>
    </row>
    <row r="28472" spans="1:13" x14ac:dyDescent="0.35">
      <c r="A28472">
        <v>28471</v>
      </c>
      <c r="B28472">
        <v>12542</v>
      </c>
      <c r="C28472" t="s">
        <v>93</v>
      </c>
      <c r="D28472">
        <v>1</v>
      </c>
      <c r="E28472" t="s">
        <v>170</v>
      </c>
      <c r="F28472" t="s">
        <v>234</v>
      </c>
      <c r="G28472">
        <v>25.5</v>
      </c>
      <c r="H28472" s="1">
        <v>42213</v>
      </c>
      <c r="I28472" s="10">
        <v>0.80811342592592594</v>
      </c>
      <c r="J28472" t="s">
        <v>171</v>
      </c>
      <c r="K28472" t="s">
        <v>150</v>
      </c>
      <c r="L28472" t="s">
        <v>172</v>
      </c>
      <c r="M28472">
        <v>25.5</v>
      </c>
    </row>
    <row r="28473" spans="1:13" x14ac:dyDescent="0.35">
      <c r="A28473">
        <v>28472</v>
      </c>
      <c r="B28473">
        <v>12543</v>
      </c>
      <c r="C28473" t="s">
        <v>35</v>
      </c>
      <c r="D28473">
        <v>1</v>
      </c>
      <c r="E28473" t="s">
        <v>152</v>
      </c>
      <c r="F28473" t="s">
        <v>230</v>
      </c>
      <c r="G28473">
        <v>16</v>
      </c>
      <c r="H28473" s="1">
        <v>42213</v>
      </c>
      <c r="I28473" s="10">
        <v>0.80956018518518513</v>
      </c>
      <c r="J28473" t="s">
        <v>153</v>
      </c>
      <c r="K28473" t="s">
        <v>150</v>
      </c>
      <c r="L28473" t="s">
        <v>154</v>
      </c>
      <c r="M28473">
        <v>16</v>
      </c>
    </row>
    <row r="28474" spans="1:13" x14ac:dyDescent="0.35">
      <c r="A28474">
        <v>28473</v>
      </c>
      <c r="B28474">
        <v>12543</v>
      </c>
      <c r="C28474" t="s">
        <v>99</v>
      </c>
      <c r="D28474">
        <v>1</v>
      </c>
      <c r="E28474" t="s">
        <v>142</v>
      </c>
      <c r="F28474" t="s">
        <v>230</v>
      </c>
      <c r="G28474">
        <v>16.75</v>
      </c>
      <c r="H28474" s="1">
        <v>42213</v>
      </c>
      <c r="I28474" s="10">
        <v>0.80956018518518513</v>
      </c>
      <c r="J28474" t="s">
        <v>143</v>
      </c>
      <c r="K28474" t="s">
        <v>131</v>
      </c>
      <c r="L28474" t="s">
        <v>144</v>
      </c>
      <c r="M28474">
        <v>16.75</v>
      </c>
    </row>
    <row r="28475" spans="1:13" x14ac:dyDescent="0.35">
      <c r="A28475">
        <v>28474</v>
      </c>
      <c r="B28475">
        <v>12544</v>
      </c>
      <c r="C28475" t="s">
        <v>39</v>
      </c>
      <c r="D28475">
        <v>1</v>
      </c>
      <c r="E28475" t="s">
        <v>145</v>
      </c>
      <c r="F28475" t="s">
        <v>231</v>
      </c>
      <c r="G28475">
        <v>20.75</v>
      </c>
      <c r="H28475" s="1">
        <v>42213</v>
      </c>
      <c r="I28475" s="10">
        <v>0.83928240740740745</v>
      </c>
      <c r="J28475" t="s">
        <v>146</v>
      </c>
      <c r="K28475" t="s">
        <v>131</v>
      </c>
      <c r="L28475" t="s">
        <v>147</v>
      </c>
      <c r="M28475">
        <v>20.75</v>
      </c>
    </row>
    <row r="28476" spans="1:13" x14ac:dyDescent="0.35">
      <c r="A28476">
        <v>28475</v>
      </c>
      <c r="B28476">
        <v>12544</v>
      </c>
      <c r="C28476" t="s">
        <v>103</v>
      </c>
      <c r="D28476">
        <v>1</v>
      </c>
      <c r="E28476" t="s">
        <v>145</v>
      </c>
      <c r="F28476" t="s">
        <v>229</v>
      </c>
      <c r="G28476">
        <v>12.75</v>
      </c>
      <c r="H28476" s="1">
        <v>42213</v>
      </c>
      <c r="I28476" s="10">
        <v>0.83928240740740745</v>
      </c>
      <c r="J28476" t="s">
        <v>146</v>
      </c>
      <c r="K28476" t="s">
        <v>131</v>
      </c>
      <c r="L28476" t="s">
        <v>147</v>
      </c>
      <c r="M28476">
        <v>12.75</v>
      </c>
    </row>
    <row r="28477" spans="1:13" x14ac:dyDescent="0.35">
      <c r="A28477">
        <v>28476</v>
      </c>
      <c r="B28477">
        <v>12545</v>
      </c>
      <c r="C28477" t="s">
        <v>93</v>
      </c>
      <c r="D28477">
        <v>1</v>
      </c>
      <c r="E28477" t="s">
        <v>170</v>
      </c>
      <c r="F28477" t="s">
        <v>234</v>
      </c>
      <c r="G28477">
        <v>25.5</v>
      </c>
      <c r="H28477" s="1">
        <v>42213</v>
      </c>
      <c r="I28477" s="10">
        <v>0.84163194444444445</v>
      </c>
      <c r="J28477" t="s">
        <v>171</v>
      </c>
      <c r="K28477" t="s">
        <v>150</v>
      </c>
      <c r="L28477" t="s">
        <v>172</v>
      </c>
      <c r="M28477">
        <v>25.5</v>
      </c>
    </row>
    <row r="28478" spans="1:13" x14ac:dyDescent="0.35">
      <c r="A28478">
        <v>28477</v>
      </c>
      <c r="B28478">
        <v>12546</v>
      </c>
      <c r="C28478" t="s">
        <v>37</v>
      </c>
      <c r="D28478">
        <v>1</v>
      </c>
      <c r="E28478" t="s">
        <v>180</v>
      </c>
      <c r="F28478" t="s">
        <v>231</v>
      </c>
      <c r="G28478">
        <v>20.75</v>
      </c>
      <c r="H28478" s="1">
        <v>42213</v>
      </c>
      <c r="I28478" s="10">
        <v>0.85346064814814815</v>
      </c>
      <c r="J28478" t="s">
        <v>181</v>
      </c>
      <c r="K28478" t="s">
        <v>175</v>
      </c>
      <c r="L28478" t="s">
        <v>182</v>
      </c>
      <c r="M28478">
        <v>20.75</v>
      </c>
    </row>
    <row r="28479" spans="1:13" x14ac:dyDescent="0.35">
      <c r="A28479">
        <v>28478</v>
      </c>
      <c r="B28479">
        <v>12547</v>
      </c>
      <c r="C28479" t="s">
        <v>55</v>
      </c>
      <c r="D28479">
        <v>1</v>
      </c>
      <c r="E28479" t="s">
        <v>129</v>
      </c>
      <c r="F28479" t="s">
        <v>231</v>
      </c>
      <c r="G28479">
        <v>20.75</v>
      </c>
      <c r="H28479" s="1">
        <v>42214</v>
      </c>
      <c r="I28479" s="10">
        <v>0.50249999999999995</v>
      </c>
      <c r="J28479" t="s">
        <v>130</v>
      </c>
      <c r="K28479" t="s">
        <v>131</v>
      </c>
      <c r="L28479" t="s">
        <v>132</v>
      </c>
      <c r="M28479">
        <v>20.75</v>
      </c>
    </row>
    <row r="28480" spans="1:13" x14ac:dyDescent="0.35">
      <c r="A28480">
        <v>28479</v>
      </c>
      <c r="B28480">
        <v>12547</v>
      </c>
      <c r="C28480" t="s">
        <v>40</v>
      </c>
      <c r="D28480">
        <v>1</v>
      </c>
      <c r="E28480" t="s">
        <v>180</v>
      </c>
      <c r="F28480" t="s">
        <v>230</v>
      </c>
      <c r="G28480">
        <v>16.5</v>
      </c>
      <c r="H28480" s="1">
        <v>42214</v>
      </c>
      <c r="I28480" s="10">
        <v>0.50249999999999995</v>
      </c>
      <c r="J28480" t="s">
        <v>181</v>
      </c>
      <c r="K28480" t="s">
        <v>175</v>
      </c>
      <c r="L28480" t="s">
        <v>182</v>
      </c>
      <c r="M28480">
        <v>16.5</v>
      </c>
    </row>
    <row r="28481" spans="1:13" x14ac:dyDescent="0.35">
      <c r="A28481">
        <v>28480</v>
      </c>
      <c r="B28481">
        <v>12548</v>
      </c>
      <c r="C28481" t="s">
        <v>35</v>
      </c>
      <c r="D28481">
        <v>1</v>
      </c>
      <c r="E28481" t="s">
        <v>152</v>
      </c>
      <c r="F28481" t="s">
        <v>230</v>
      </c>
      <c r="G28481">
        <v>16</v>
      </c>
      <c r="H28481" s="1">
        <v>42214</v>
      </c>
      <c r="I28481" s="10">
        <v>0.5158449074074074</v>
      </c>
      <c r="J28481" t="s">
        <v>153</v>
      </c>
      <c r="K28481" t="s">
        <v>150</v>
      </c>
      <c r="L28481" t="s">
        <v>154</v>
      </c>
      <c r="M28481">
        <v>16</v>
      </c>
    </row>
    <row r="28482" spans="1:13" x14ac:dyDescent="0.35">
      <c r="A28482">
        <v>28481</v>
      </c>
      <c r="B28482">
        <v>12548</v>
      </c>
      <c r="C28482" t="s">
        <v>86</v>
      </c>
      <c r="D28482">
        <v>1</v>
      </c>
      <c r="E28482" t="s">
        <v>183</v>
      </c>
      <c r="F28482" t="s">
        <v>230</v>
      </c>
      <c r="G28482">
        <v>16.5</v>
      </c>
      <c r="H28482" s="1">
        <v>42214</v>
      </c>
      <c r="I28482" s="10">
        <v>0.5158449074074074</v>
      </c>
      <c r="J28482" t="s">
        <v>184</v>
      </c>
      <c r="K28482" t="s">
        <v>175</v>
      </c>
      <c r="L28482" t="s">
        <v>185</v>
      </c>
      <c r="M28482">
        <v>16.5</v>
      </c>
    </row>
    <row r="28483" spans="1:13" x14ac:dyDescent="0.35">
      <c r="A28483">
        <v>28482</v>
      </c>
      <c r="B28483">
        <v>12548</v>
      </c>
      <c r="C28483" t="s">
        <v>99</v>
      </c>
      <c r="D28483">
        <v>1</v>
      </c>
      <c r="E28483" t="s">
        <v>142</v>
      </c>
      <c r="F28483" t="s">
        <v>230</v>
      </c>
      <c r="G28483">
        <v>16.75</v>
      </c>
      <c r="H28483" s="1">
        <v>42214</v>
      </c>
      <c r="I28483" s="10">
        <v>0.5158449074074074</v>
      </c>
      <c r="J28483" t="s">
        <v>143</v>
      </c>
      <c r="K28483" t="s">
        <v>131</v>
      </c>
      <c r="L28483" t="s">
        <v>144</v>
      </c>
      <c r="M28483">
        <v>16.75</v>
      </c>
    </row>
    <row r="28484" spans="1:13" x14ac:dyDescent="0.35">
      <c r="A28484">
        <v>28483</v>
      </c>
      <c r="B28484">
        <v>12549</v>
      </c>
      <c r="C28484" t="s">
        <v>94</v>
      </c>
      <c r="D28484">
        <v>1</v>
      </c>
      <c r="E28484" t="s">
        <v>155</v>
      </c>
      <c r="F28484" t="s">
        <v>231</v>
      </c>
      <c r="G28484">
        <v>16.5</v>
      </c>
      <c r="H28484" s="1">
        <v>42214</v>
      </c>
      <c r="I28484" s="10">
        <v>0.53023148148148147</v>
      </c>
      <c r="J28484" t="s">
        <v>156</v>
      </c>
      <c r="K28484" t="s">
        <v>150</v>
      </c>
      <c r="L28484" t="s">
        <v>157</v>
      </c>
      <c r="M28484">
        <v>16.5</v>
      </c>
    </row>
    <row r="28485" spans="1:13" x14ac:dyDescent="0.35">
      <c r="A28485">
        <v>28484</v>
      </c>
      <c r="B28485">
        <v>12549</v>
      </c>
      <c r="C28485" t="s">
        <v>76</v>
      </c>
      <c r="D28485">
        <v>1</v>
      </c>
      <c r="E28485" t="s">
        <v>167</v>
      </c>
      <c r="F28485" t="s">
        <v>230</v>
      </c>
      <c r="G28485">
        <v>12.5</v>
      </c>
      <c r="H28485" s="1">
        <v>42214</v>
      </c>
      <c r="I28485" s="10">
        <v>0.53023148148148147</v>
      </c>
      <c r="J28485" t="s">
        <v>168</v>
      </c>
      <c r="K28485" t="s">
        <v>150</v>
      </c>
      <c r="L28485" t="s">
        <v>169</v>
      </c>
      <c r="M28485">
        <v>12.5</v>
      </c>
    </row>
    <row r="28486" spans="1:13" x14ac:dyDescent="0.35">
      <c r="A28486">
        <v>28485</v>
      </c>
      <c r="B28486">
        <v>12550</v>
      </c>
      <c r="C28486" t="s">
        <v>101</v>
      </c>
      <c r="D28486">
        <v>1</v>
      </c>
      <c r="E28486" t="s">
        <v>189</v>
      </c>
      <c r="F28486" t="s">
        <v>229</v>
      </c>
      <c r="G28486">
        <v>12.25</v>
      </c>
      <c r="H28486" s="1">
        <v>42214</v>
      </c>
      <c r="I28486" s="10">
        <v>0.53350694444444446</v>
      </c>
      <c r="J28486" t="s">
        <v>190</v>
      </c>
      <c r="K28486" t="s">
        <v>175</v>
      </c>
      <c r="L28486" t="s">
        <v>191</v>
      </c>
      <c r="M28486">
        <v>12.25</v>
      </c>
    </row>
    <row r="28487" spans="1:13" x14ac:dyDescent="0.35">
      <c r="A28487">
        <v>28486</v>
      </c>
      <c r="B28487">
        <v>12550</v>
      </c>
      <c r="C28487" t="s">
        <v>114</v>
      </c>
      <c r="D28487">
        <v>1</v>
      </c>
      <c r="E28487" t="s">
        <v>223</v>
      </c>
      <c r="F28487" t="s">
        <v>230</v>
      </c>
      <c r="G28487">
        <v>16</v>
      </c>
      <c r="H28487" s="1">
        <v>42214</v>
      </c>
      <c r="I28487" s="10">
        <v>0.53350694444444446</v>
      </c>
      <c r="J28487" t="s">
        <v>224</v>
      </c>
      <c r="K28487" t="s">
        <v>203</v>
      </c>
      <c r="L28487" t="s">
        <v>225</v>
      </c>
      <c r="M28487">
        <v>16</v>
      </c>
    </row>
    <row r="28488" spans="1:13" x14ac:dyDescent="0.35">
      <c r="A28488">
        <v>28487</v>
      </c>
      <c r="B28488">
        <v>12551</v>
      </c>
      <c r="C28488" t="s">
        <v>56</v>
      </c>
      <c r="D28488">
        <v>1</v>
      </c>
      <c r="E28488" t="s">
        <v>133</v>
      </c>
      <c r="F28488" t="s">
        <v>231</v>
      </c>
      <c r="G28488">
        <v>20.75</v>
      </c>
      <c r="H28488" s="1">
        <v>42214</v>
      </c>
      <c r="I28488" s="10">
        <v>0.5430787037037037</v>
      </c>
      <c r="J28488" t="s">
        <v>134</v>
      </c>
      <c r="K28488" t="s">
        <v>131</v>
      </c>
      <c r="L28488" t="s">
        <v>135</v>
      </c>
      <c r="M28488">
        <v>20.75</v>
      </c>
    </row>
    <row r="28489" spans="1:13" x14ac:dyDescent="0.35">
      <c r="A28489">
        <v>28488</v>
      </c>
      <c r="B28489">
        <v>12551</v>
      </c>
      <c r="C28489" t="s">
        <v>45</v>
      </c>
      <c r="D28489">
        <v>1</v>
      </c>
      <c r="E28489" t="s">
        <v>152</v>
      </c>
      <c r="F28489" t="s">
        <v>229</v>
      </c>
      <c r="G28489">
        <v>12</v>
      </c>
      <c r="H28489" s="1">
        <v>42214</v>
      </c>
      <c r="I28489" s="10">
        <v>0.5430787037037037</v>
      </c>
      <c r="J28489" t="s">
        <v>153</v>
      </c>
      <c r="K28489" t="s">
        <v>150</v>
      </c>
      <c r="L28489" t="s">
        <v>154</v>
      </c>
      <c r="M28489">
        <v>12</v>
      </c>
    </row>
    <row r="28490" spans="1:13" x14ac:dyDescent="0.35">
      <c r="A28490">
        <v>28489</v>
      </c>
      <c r="B28490">
        <v>12552</v>
      </c>
      <c r="C28490" t="s">
        <v>94</v>
      </c>
      <c r="D28490">
        <v>1</v>
      </c>
      <c r="E28490" t="s">
        <v>155</v>
      </c>
      <c r="F28490" t="s">
        <v>231</v>
      </c>
      <c r="G28490">
        <v>16.5</v>
      </c>
      <c r="H28490" s="1">
        <v>42214</v>
      </c>
      <c r="I28490" s="10">
        <v>0.54534722222222221</v>
      </c>
      <c r="J28490" t="s">
        <v>156</v>
      </c>
      <c r="K28490" t="s">
        <v>150</v>
      </c>
      <c r="L28490" t="s">
        <v>157</v>
      </c>
      <c r="M28490">
        <v>16.5</v>
      </c>
    </row>
    <row r="28491" spans="1:13" x14ac:dyDescent="0.35">
      <c r="A28491">
        <v>28490</v>
      </c>
      <c r="B28491">
        <v>12552</v>
      </c>
      <c r="C28491" t="s">
        <v>84</v>
      </c>
      <c r="D28491">
        <v>1</v>
      </c>
      <c r="E28491" t="s">
        <v>164</v>
      </c>
      <c r="F28491" t="s">
        <v>231</v>
      </c>
      <c r="G28491">
        <v>17.5</v>
      </c>
      <c r="H28491" s="1">
        <v>42214</v>
      </c>
      <c r="I28491" s="10">
        <v>0.54534722222222221</v>
      </c>
      <c r="J28491" t="s">
        <v>165</v>
      </c>
      <c r="K28491" t="s">
        <v>150</v>
      </c>
      <c r="L28491" t="s">
        <v>166</v>
      </c>
      <c r="M28491">
        <v>17.5</v>
      </c>
    </row>
    <row r="28492" spans="1:13" x14ac:dyDescent="0.35">
      <c r="A28492">
        <v>28491</v>
      </c>
      <c r="B28492">
        <v>12552</v>
      </c>
      <c r="C28492" t="s">
        <v>51</v>
      </c>
      <c r="D28492">
        <v>1</v>
      </c>
      <c r="E28492" t="s">
        <v>220</v>
      </c>
      <c r="F28492" t="s">
        <v>231</v>
      </c>
      <c r="G28492">
        <v>20.75</v>
      </c>
      <c r="H28492" s="1">
        <v>42214</v>
      </c>
      <c r="I28492" s="10">
        <v>0.54534722222222221</v>
      </c>
      <c r="J28492" t="s">
        <v>221</v>
      </c>
      <c r="K28492" t="s">
        <v>203</v>
      </c>
      <c r="L28492" t="s">
        <v>222</v>
      </c>
      <c r="M28492">
        <v>20.75</v>
      </c>
    </row>
    <row r="28493" spans="1:13" x14ac:dyDescent="0.35">
      <c r="A28493">
        <v>28492</v>
      </c>
      <c r="B28493">
        <v>12553</v>
      </c>
      <c r="C28493" t="s">
        <v>45</v>
      </c>
      <c r="D28493">
        <v>1</v>
      </c>
      <c r="E28493" t="s">
        <v>152</v>
      </c>
      <c r="F28493" t="s">
        <v>229</v>
      </c>
      <c r="G28493">
        <v>12</v>
      </c>
      <c r="H28493" s="1">
        <v>42214</v>
      </c>
      <c r="I28493" s="10">
        <v>0.54549768518518515</v>
      </c>
      <c r="J28493" t="s">
        <v>153</v>
      </c>
      <c r="K28493" t="s">
        <v>150</v>
      </c>
      <c r="L28493" t="s">
        <v>154</v>
      </c>
      <c r="M28493">
        <v>12</v>
      </c>
    </row>
    <row r="28494" spans="1:13" x14ac:dyDescent="0.35">
      <c r="A28494">
        <v>28493</v>
      </c>
      <c r="B28494">
        <v>12553</v>
      </c>
      <c r="C28494" t="s">
        <v>114</v>
      </c>
      <c r="D28494">
        <v>1</v>
      </c>
      <c r="E28494" t="s">
        <v>223</v>
      </c>
      <c r="F28494" t="s">
        <v>230</v>
      </c>
      <c r="G28494">
        <v>16</v>
      </c>
      <c r="H28494" s="1">
        <v>42214</v>
      </c>
      <c r="I28494" s="10">
        <v>0.54549768518518515</v>
      </c>
      <c r="J28494" t="s">
        <v>224</v>
      </c>
      <c r="K28494" t="s">
        <v>203</v>
      </c>
      <c r="L28494" t="s">
        <v>225</v>
      </c>
      <c r="M28494">
        <v>16</v>
      </c>
    </row>
    <row r="28495" spans="1:13" x14ac:dyDescent="0.35">
      <c r="A28495">
        <v>28494</v>
      </c>
      <c r="B28495">
        <v>12553</v>
      </c>
      <c r="C28495" t="s">
        <v>120</v>
      </c>
      <c r="D28495">
        <v>1</v>
      </c>
      <c r="E28495" t="s">
        <v>170</v>
      </c>
      <c r="F28495" t="s">
        <v>231</v>
      </c>
      <c r="G28495">
        <v>20.5</v>
      </c>
      <c r="H28495" s="1">
        <v>42214</v>
      </c>
      <c r="I28495" s="10">
        <v>0.54549768518518515</v>
      </c>
      <c r="J28495" t="s">
        <v>171</v>
      </c>
      <c r="K28495" t="s">
        <v>150</v>
      </c>
      <c r="L28495" t="s">
        <v>172</v>
      </c>
      <c r="M28495">
        <v>20.5</v>
      </c>
    </row>
    <row r="28496" spans="1:13" x14ac:dyDescent="0.35">
      <c r="A28496">
        <v>28495</v>
      </c>
      <c r="B28496">
        <v>12554</v>
      </c>
      <c r="C28496" t="s">
        <v>91</v>
      </c>
      <c r="D28496">
        <v>1</v>
      </c>
      <c r="E28496" t="s">
        <v>152</v>
      </c>
      <c r="F28496" t="s">
        <v>231</v>
      </c>
      <c r="G28496">
        <v>20.5</v>
      </c>
      <c r="H28496" s="1">
        <v>42214</v>
      </c>
      <c r="I28496" s="10">
        <v>0.54575231481481479</v>
      </c>
      <c r="J28496" t="s">
        <v>153</v>
      </c>
      <c r="K28496" t="s">
        <v>150</v>
      </c>
      <c r="L28496" t="s">
        <v>154</v>
      </c>
      <c r="M28496">
        <v>20.5</v>
      </c>
    </row>
    <row r="28497" spans="1:13" x14ac:dyDescent="0.35">
      <c r="A28497">
        <v>28496</v>
      </c>
      <c r="B28497">
        <v>12554</v>
      </c>
      <c r="C28497" t="s">
        <v>109</v>
      </c>
      <c r="D28497">
        <v>1</v>
      </c>
      <c r="E28497" t="s">
        <v>223</v>
      </c>
      <c r="F28497" t="s">
        <v>229</v>
      </c>
      <c r="G28497">
        <v>12</v>
      </c>
      <c r="H28497" s="1">
        <v>42214</v>
      </c>
      <c r="I28497" s="10">
        <v>0.54575231481481479</v>
      </c>
      <c r="J28497" t="s">
        <v>224</v>
      </c>
      <c r="K28497" t="s">
        <v>203</v>
      </c>
      <c r="L28497" t="s">
        <v>225</v>
      </c>
      <c r="M28497">
        <v>12</v>
      </c>
    </row>
    <row r="28498" spans="1:13" x14ac:dyDescent="0.35">
      <c r="A28498">
        <v>28497</v>
      </c>
      <c r="B28498">
        <v>12555</v>
      </c>
      <c r="C28498" t="s">
        <v>57</v>
      </c>
      <c r="D28498">
        <v>1</v>
      </c>
      <c r="E28498" t="s">
        <v>133</v>
      </c>
      <c r="F28498" t="s">
        <v>230</v>
      </c>
      <c r="G28498">
        <v>16.75</v>
      </c>
      <c r="H28498" s="1">
        <v>42214</v>
      </c>
      <c r="I28498" s="10">
        <v>0.55277777777777781</v>
      </c>
      <c r="J28498" t="s">
        <v>134</v>
      </c>
      <c r="K28498" t="s">
        <v>131</v>
      </c>
      <c r="L28498" t="s">
        <v>135</v>
      </c>
      <c r="M28498">
        <v>16.75</v>
      </c>
    </row>
    <row r="28499" spans="1:13" x14ac:dyDescent="0.35">
      <c r="A28499">
        <v>28498</v>
      </c>
      <c r="B28499">
        <v>12555</v>
      </c>
      <c r="C28499" t="s">
        <v>59</v>
      </c>
      <c r="D28499">
        <v>1</v>
      </c>
      <c r="E28499" t="s">
        <v>133</v>
      </c>
      <c r="F28499" t="s">
        <v>229</v>
      </c>
      <c r="G28499">
        <v>12.75</v>
      </c>
      <c r="H28499" s="1">
        <v>42214</v>
      </c>
      <c r="I28499" s="10">
        <v>0.55277777777777781</v>
      </c>
      <c r="J28499" t="s">
        <v>134</v>
      </c>
      <c r="K28499" t="s">
        <v>131</v>
      </c>
      <c r="L28499" t="s">
        <v>135</v>
      </c>
      <c r="M28499">
        <v>12.75</v>
      </c>
    </row>
    <row r="28500" spans="1:13" x14ac:dyDescent="0.35">
      <c r="A28500">
        <v>28499</v>
      </c>
      <c r="B28500">
        <v>12555</v>
      </c>
      <c r="C28500" t="s">
        <v>78</v>
      </c>
      <c r="D28500">
        <v>1</v>
      </c>
      <c r="E28500" t="s">
        <v>189</v>
      </c>
      <c r="F28500" t="s">
        <v>230</v>
      </c>
      <c r="G28500">
        <v>16.25</v>
      </c>
      <c r="H28500" s="1">
        <v>42214</v>
      </c>
      <c r="I28500" s="10">
        <v>0.55277777777777781</v>
      </c>
      <c r="J28500" t="s">
        <v>190</v>
      </c>
      <c r="K28500" t="s">
        <v>175</v>
      </c>
      <c r="L28500" t="s">
        <v>191</v>
      </c>
      <c r="M28500">
        <v>16.25</v>
      </c>
    </row>
    <row r="28501" spans="1:13" x14ac:dyDescent="0.35">
      <c r="A28501">
        <v>28500</v>
      </c>
      <c r="B28501">
        <v>12555</v>
      </c>
      <c r="C28501" t="s">
        <v>54</v>
      </c>
      <c r="D28501">
        <v>1</v>
      </c>
      <c r="E28501" t="s">
        <v>142</v>
      </c>
      <c r="F28501" t="s">
        <v>231</v>
      </c>
      <c r="G28501">
        <v>20.75</v>
      </c>
      <c r="H28501" s="1">
        <v>42214</v>
      </c>
      <c r="I28501" s="10">
        <v>0.55277777777777781</v>
      </c>
      <c r="J28501" t="s">
        <v>143</v>
      </c>
      <c r="K28501" t="s">
        <v>131</v>
      </c>
      <c r="L28501" t="s">
        <v>144</v>
      </c>
      <c r="M28501">
        <v>20.75</v>
      </c>
    </row>
    <row r="28502" spans="1:13" x14ac:dyDescent="0.35">
      <c r="A28502">
        <v>28501</v>
      </c>
      <c r="B28502">
        <v>12555</v>
      </c>
      <c r="C28502" t="s">
        <v>109</v>
      </c>
      <c r="D28502">
        <v>1</v>
      </c>
      <c r="E28502" t="s">
        <v>223</v>
      </c>
      <c r="F28502" t="s">
        <v>229</v>
      </c>
      <c r="G28502">
        <v>12</v>
      </c>
      <c r="H28502" s="1">
        <v>42214</v>
      </c>
      <c r="I28502" s="10">
        <v>0.55277777777777781</v>
      </c>
      <c r="J28502" t="s">
        <v>224</v>
      </c>
      <c r="K28502" t="s">
        <v>203</v>
      </c>
      <c r="L28502" t="s">
        <v>225</v>
      </c>
      <c r="M28502">
        <v>12</v>
      </c>
    </row>
    <row r="28503" spans="1:13" x14ac:dyDescent="0.35">
      <c r="A28503">
        <v>28502</v>
      </c>
      <c r="B28503">
        <v>12556</v>
      </c>
      <c r="C28503" t="s">
        <v>55</v>
      </c>
      <c r="D28503">
        <v>1</v>
      </c>
      <c r="E28503" t="s">
        <v>129</v>
      </c>
      <c r="F28503" t="s">
        <v>231</v>
      </c>
      <c r="G28503">
        <v>20.75</v>
      </c>
      <c r="H28503" s="1">
        <v>42214</v>
      </c>
      <c r="I28503" s="10">
        <v>0.55565972222222226</v>
      </c>
      <c r="J28503" t="s">
        <v>130</v>
      </c>
      <c r="K28503" t="s">
        <v>131</v>
      </c>
      <c r="L28503" t="s">
        <v>132</v>
      </c>
      <c r="M28503">
        <v>20.75</v>
      </c>
    </row>
    <row r="28504" spans="1:13" x14ac:dyDescent="0.35">
      <c r="A28504">
        <v>28503</v>
      </c>
      <c r="B28504">
        <v>12556</v>
      </c>
      <c r="C28504" t="s">
        <v>75</v>
      </c>
      <c r="D28504">
        <v>1</v>
      </c>
      <c r="E28504" t="s">
        <v>129</v>
      </c>
      <c r="F28504" t="s">
        <v>230</v>
      </c>
      <c r="G28504">
        <v>16.75</v>
      </c>
      <c r="H28504" s="1">
        <v>42214</v>
      </c>
      <c r="I28504" s="10">
        <v>0.55565972222222226</v>
      </c>
      <c r="J28504" t="s">
        <v>130</v>
      </c>
      <c r="K28504" t="s">
        <v>131</v>
      </c>
      <c r="L28504" t="s">
        <v>132</v>
      </c>
      <c r="M28504">
        <v>16.75</v>
      </c>
    </row>
    <row r="28505" spans="1:13" x14ac:dyDescent="0.35">
      <c r="A28505">
        <v>28504</v>
      </c>
      <c r="B28505">
        <v>12556</v>
      </c>
      <c r="C28505" t="s">
        <v>36</v>
      </c>
      <c r="D28505">
        <v>1</v>
      </c>
      <c r="E28505" t="s">
        <v>201</v>
      </c>
      <c r="F28505" t="s">
        <v>231</v>
      </c>
      <c r="G28505">
        <v>18.5</v>
      </c>
      <c r="H28505" s="1">
        <v>42214</v>
      </c>
      <c r="I28505" s="10">
        <v>0.55565972222222226</v>
      </c>
      <c r="J28505" t="s">
        <v>202</v>
      </c>
      <c r="K28505" t="s">
        <v>203</v>
      </c>
      <c r="L28505" t="s">
        <v>204</v>
      </c>
      <c r="M28505">
        <v>18.5</v>
      </c>
    </row>
    <row r="28506" spans="1:13" x14ac:dyDescent="0.35">
      <c r="A28506">
        <v>28505</v>
      </c>
      <c r="B28506">
        <v>12556</v>
      </c>
      <c r="C28506" t="s">
        <v>63</v>
      </c>
      <c r="D28506">
        <v>1</v>
      </c>
      <c r="E28506" t="s">
        <v>205</v>
      </c>
      <c r="F28506" t="s">
        <v>231</v>
      </c>
      <c r="G28506">
        <v>17.95</v>
      </c>
      <c r="H28506" s="1">
        <v>42214</v>
      </c>
      <c r="I28506" s="10">
        <v>0.55565972222222226</v>
      </c>
      <c r="J28506" t="s">
        <v>206</v>
      </c>
      <c r="K28506" t="s">
        <v>203</v>
      </c>
      <c r="L28506" t="s">
        <v>207</v>
      </c>
      <c r="M28506">
        <v>17.95</v>
      </c>
    </row>
    <row r="28507" spans="1:13" x14ac:dyDescent="0.35">
      <c r="A28507">
        <v>28506</v>
      </c>
      <c r="B28507">
        <v>12556</v>
      </c>
      <c r="C28507" t="s">
        <v>100</v>
      </c>
      <c r="D28507">
        <v>1</v>
      </c>
      <c r="E28507" t="s">
        <v>164</v>
      </c>
      <c r="F28507" t="s">
        <v>230</v>
      </c>
      <c r="G28507">
        <v>14.5</v>
      </c>
      <c r="H28507" s="1">
        <v>42214</v>
      </c>
      <c r="I28507" s="10">
        <v>0.55565972222222226</v>
      </c>
      <c r="J28507" t="s">
        <v>165</v>
      </c>
      <c r="K28507" t="s">
        <v>150</v>
      </c>
      <c r="L28507" t="s">
        <v>166</v>
      </c>
      <c r="M28507">
        <v>14.5</v>
      </c>
    </row>
    <row r="28508" spans="1:13" x14ac:dyDescent="0.35">
      <c r="A28508">
        <v>28507</v>
      </c>
      <c r="B28508">
        <v>12556</v>
      </c>
      <c r="C28508" t="s">
        <v>76</v>
      </c>
      <c r="D28508">
        <v>1</v>
      </c>
      <c r="E28508" t="s">
        <v>167</v>
      </c>
      <c r="F28508" t="s">
        <v>230</v>
      </c>
      <c r="G28508">
        <v>12.5</v>
      </c>
      <c r="H28508" s="1">
        <v>42214</v>
      </c>
      <c r="I28508" s="10">
        <v>0.55565972222222226</v>
      </c>
      <c r="J28508" t="s">
        <v>168</v>
      </c>
      <c r="K28508" t="s">
        <v>150</v>
      </c>
      <c r="L28508" t="s">
        <v>169</v>
      </c>
      <c r="M28508">
        <v>12.5</v>
      </c>
    </row>
    <row r="28509" spans="1:13" x14ac:dyDescent="0.35">
      <c r="A28509">
        <v>28508</v>
      </c>
      <c r="B28509">
        <v>12556</v>
      </c>
      <c r="C28509" t="s">
        <v>102</v>
      </c>
      <c r="D28509">
        <v>1</v>
      </c>
      <c r="E28509" t="s">
        <v>195</v>
      </c>
      <c r="F28509" t="s">
        <v>229</v>
      </c>
      <c r="G28509">
        <v>12.5</v>
      </c>
      <c r="H28509" s="1">
        <v>42214</v>
      </c>
      <c r="I28509" s="10">
        <v>0.55565972222222226</v>
      </c>
      <c r="J28509" t="s">
        <v>196</v>
      </c>
      <c r="K28509" t="s">
        <v>175</v>
      </c>
      <c r="L28509" t="s">
        <v>197</v>
      </c>
      <c r="M28509">
        <v>12.5</v>
      </c>
    </row>
    <row r="28510" spans="1:13" x14ac:dyDescent="0.35">
      <c r="A28510">
        <v>28509</v>
      </c>
      <c r="B28510">
        <v>12556</v>
      </c>
      <c r="C28510" t="s">
        <v>103</v>
      </c>
      <c r="D28510">
        <v>1</v>
      </c>
      <c r="E28510" t="s">
        <v>145</v>
      </c>
      <c r="F28510" t="s">
        <v>229</v>
      </c>
      <c r="G28510">
        <v>12.75</v>
      </c>
      <c r="H28510" s="1">
        <v>42214</v>
      </c>
      <c r="I28510" s="10">
        <v>0.55565972222222226</v>
      </c>
      <c r="J28510" t="s">
        <v>146</v>
      </c>
      <c r="K28510" t="s">
        <v>131</v>
      </c>
      <c r="L28510" t="s">
        <v>147</v>
      </c>
      <c r="M28510">
        <v>12.75</v>
      </c>
    </row>
    <row r="28511" spans="1:13" x14ac:dyDescent="0.35">
      <c r="A28511">
        <v>28510</v>
      </c>
      <c r="B28511">
        <v>12556</v>
      </c>
      <c r="C28511" t="s">
        <v>93</v>
      </c>
      <c r="D28511">
        <v>1</v>
      </c>
      <c r="E28511" t="s">
        <v>170</v>
      </c>
      <c r="F28511" t="s">
        <v>234</v>
      </c>
      <c r="G28511">
        <v>25.5</v>
      </c>
      <c r="H28511" s="1">
        <v>42214</v>
      </c>
      <c r="I28511" s="10">
        <v>0.55565972222222226</v>
      </c>
      <c r="J28511" t="s">
        <v>171</v>
      </c>
      <c r="K28511" t="s">
        <v>150</v>
      </c>
      <c r="L28511" t="s">
        <v>172</v>
      </c>
      <c r="M28511">
        <v>25.5</v>
      </c>
    </row>
    <row r="28512" spans="1:13" x14ac:dyDescent="0.35">
      <c r="A28512">
        <v>28511</v>
      </c>
      <c r="B28512">
        <v>12556</v>
      </c>
      <c r="C28512" t="s">
        <v>106</v>
      </c>
      <c r="D28512">
        <v>1</v>
      </c>
      <c r="E28512" t="s">
        <v>226</v>
      </c>
      <c r="F28512" t="s">
        <v>230</v>
      </c>
      <c r="G28512">
        <v>16</v>
      </c>
      <c r="H28512" s="1">
        <v>42214</v>
      </c>
      <c r="I28512" s="10">
        <v>0.55565972222222226</v>
      </c>
      <c r="J28512" t="s">
        <v>227</v>
      </c>
      <c r="K28512" t="s">
        <v>203</v>
      </c>
      <c r="L28512" t="s">
        <v>228</v>
      </c>
      <c r="M28512">
        <v>16</v>
      </c>
    </row>
    <row r="28513" spans="1:13" x14ac:dyDescent="0.35">
      <c r="A28513">
        <v>28512</v>
      </c>
      <c r="B28513">
        <v>12557</v>
      </c>
      <c r="C28513" t="s">
        <v>92</v>
      </c>
      <c r="D28513">
        <v>1</v>
      </c>
      <c r="E28513" t="s">
        <v>139</v>
      </c>
      <c r="F28513" t="s">
        <v>230</v>
      </c>
      <c r="G28513">
        <v>16.75</v>
      </c>
      <c r="H28513" s="1">
        <v>42214</v>
      </c>
      <c r="I28513" s="10">
        <v>0.56417824074074074</v>
      </c>
      <c r="J28513" t="s">
        <v>140</v>
      </c>
      <c r="K28513" t="s">
        <v>131</v>
      </c>
      <c r="L28513" t="s">
        <v>141</v>
      </c>
      <c r="M28513">
        <v>16.75</v>
      </c>
    </row>
    <row r="28514" spans="1:13" x14ac:dyDescent="0.35">
      <c r="A28514">
        <v>28513</v>
      </c>
      <c r="B28514">
        <v>12557</v>
      </c>
      <c r="C28514" t="s">
        <v>85</v>
      </c>
      <c r="D28514">
        <v>1</v>
      </c>
      <c r="E28514" t="s">
        <v>155</v>
      </c>
      <c r="F28514" t="s">
        <v>229</v>
      </c>
      <c r="G28514">
        <v>10.5</v>
      </c>
      <c r="H28514" s="1">
        <v>42214</v>
      </c>
      <c r="I28514" s="10">
        <v>0.56417824074074074</v>
      </c>
      <c r="J28514" t="s">
        <v>156</v>
      </c>
      <c r="K28514" t="s">
        <v>150</v>
      </c>
      <c r="L28514" t="s">
        <v>157</v>
      </c>
      <c r="M28514">
        <v>10.5</v>
      </c>
    </row>
    <row r="28515" spans="1:13" x14ac:dyDescent="0.35">
      <c r="A28515">
        <v>28514</v>
      </c>
      <c r="B28515">
        <v>12557</v>
      </c>
      <c r="C28515" t="s">
        <v>62</v>
      </c>
      <c r="D28515">
        <v>1</v>
      </c>
      <c r="E28515" t="s">
        <v>192</v>
      </c>
      <c r="F28515" t="s">
        <v>231</v>
      </c>
      <c r="G28515">
        <v>20.75</v>
      </c>
      <c r="H28515" s="1">
        <v>42214</v>
      </c>
      <c r="I28515" s="10">
        <v>0.56417824074074074</v>
      </c>
      <c r="J28515" t="s">
        <v>193</v>
      </c>
      <c r="K28515" t="s">
        <v>175</v>
      </c>
      <c r="L28515" t="s">
        <v>194</v>
      </c>
      <c r="M28515">
        <v>20.75</v>
      </c>
    </row>
    <row r="28516" spans="1:13" x14ac:dyDescent="0.35">
      <c r="A28516">
        <v>28515</v>
      </c>
      <c r="B28516">
        <v>12558</v>
      </c>
      <c r="C28516" t="s">
        <v>35</v>
      </c>
      <c r="D28516">
        <v>1</v>
      </c>
      <c r="E28516" t="s">
        <v>152</v>
      </c>
      <c r="F28516" t="s">
        <v>230</v>
      </c>
      <c r="G28516">
        <v>16</v>
      </c>
      <c r="H28516" s="1">
        <v>42214</v>
      </c>
      <c r="I28516" s="10">
        <v>0.56910879629629629</v>
      </c>
      <c r="J28516" t="s">
        <v>153</v>
      </c>
      <c r="K28516" t="s">
        <v>150</v>
      </c>
      <c r="L28516" t="s">
        <v>154</v>
      </c>
      <c r="M28516">
        <v>16</v>
      </c>
    </row>
    <row r="28517" spans="1:13" x14ac:dyDescent="0.35">
      <c r="A28517">
        <v>28516</v>
      </c>
      <c r="B28517">
        <v>12558</v>
      </c>
      <c r="C28517" t="s">
        <v>93</v>
      </c>
      <c r="D28517">
        <v>1</v>
      </c>
      <c r="E28517" t="s">
        <v>170</v>
      </c>
      <c r="F28517" t="s">
        <v>234</v>
      </c>
      <c r="G28517">
        <v>25.5</v>
      </c>
      <c r="H28517" s="1">
        <v>42214</v>
      </c>
      <c r="I28517" s="10">
        <v>0.56910879629629629</v>
      </c>
      <c r="J28517" t="s">
        <v>171</v>
      </c>
      <c r="K28517" t="s">
        <v>150</v>
      </c>
      <c r="L28517" t="s">
        <v>172</v>
      </c>
      <c r="M28517">
        <v>25.5</v>
      </c>
    </row>
    <row r="28518" spans="1:13" x14ac:dyDescent="0.35">
      <c r="A28518">
        <v>28517</v>
      </c>
      <c r="B28518">
        <v>12559</v>
      </c>
      <c r="C28518" t="s">
        <v>63</v>
      </c>
      <c r="D28518">
        <v>1</v>
      </c>
      <c r="E28518" t="s">
        <v>205</v>
      </c>
      <c r="F28518" t="s">
        <v>231</v>
      </c>
      <c r="G28518">
        <v>17.95</v>
      </c>
      <c r="H28518" s="1">
        <v>42214</v>
      </c>
      <c r="I28518" s="10">
        <v>0.58041666666666669</v>
      </c>
      <c r="J28518" t="s">
        <v>206</v>
      </c>
      <c r="K28518" t="s">
        <v>203</v>
      </c>
      <c r="L28518" t="s">
        <v>207</v>
      </c>
      <c r="M28518">
        <v>17.95</v>
      </c>
    </row>
    <row r="28519" spans="1:13" x14ac:dyDescent="0.35">
      <c r="A28519">
        <v>28518</v>
      </c>
      <c r="B28519">
        <v>12560</v>
      </c>
      <c r="C28519" t="s">
        <v>42</v>
      </c>
      <c r="D28519">
        <v>1</v>
      </c>
      <c r="E28519" t="s">
        <v>129</v>
      </c>
      <c r="F28519" t="s">
        <v>229</v>
      </c>
      <c r="G28519">
        <v>12.75</v>
      </c>
      <c r="H28519" s="1">
        <v>42214</v>
      </c>
      <c r="I28519" s="10">
        <v>0.5993518518518518</v>
      </c>
      <c r="J28519" t="s">
        <v>130</v>
      </c>
      <c r="K28519" t="s">
        <v>131</v>
      </c>
      <c r="L28519" t="s">
        <v>132</v>
      </c>
      <c r="M28519">
        <v>12.75</v>
      </c>
    </row>
    <row r="28520" spans="1:13" x14ac:dyDescent="0.35">
      <c r="A28520">
        <v>28519</v>
      </c>
      <c r="B28520">
        <v>12560</v>
      </c>
      <c r="C28520" t="s">
        <v>68</v>
      </c>
      <c r="D28520">
        <v>1</v>
      </c>
      <c r="E28520" t="s">
        <v>214</v>
      </c>
      <c r="F28520" t="s">
        <v>230</v>
      </c>
      <c r="G28520">
        <v>16</v>
      </c>
      <c r="H28520" s="1">
        <v>42214</v>
      </c>
      <c r="I28520" s="10">
        <v>0.5993518518518518</v>
      </c>
      <c r="J28520" t="s">
        <v>215</v>
      </c>
      <c r="K28520" t="s">
        <v>203</v>
      </c>
      <c r="L28520" t="s">
        <v>216</v>
      </c>
      <c r="M28520">
        <v>16</v>
      </c>
    </row>
    <row r="28521" spans="1:13" x14ac:dyDescent="0.35">
      <c r="A28521">
        <v>28520</v>
      </c>
      <c r="B28521">
        <v>12560</v>
      </c>
      <c r="C28521" t="s">
        <v>71</v>
      </c>
      <c r="D28521">
        <v>1</v>
      </c>
      <c r="E28521" t="s">
        <v>161</v>
      </c>
      <c r="F28521" t="s">
        <v>231</v>
      </c>
      <c r="G28521">
        <v>20.5</v>
      </c>
      <c r="H28521" s="1">
        <v>42214</v>
      </c>
      <c r="I28521" s="10">
        <v>0.5993518518518518</v>
      </c>
      <c r="J28521" t="s">
        <v>162</v>
      </c>
      <c r="K28521" t="s">
        <v>150</v>
      </c>
      <c r="L28521" t="s">
        <v>163</v>
      </c>
      <c r="M28521">
        <v>20.5</v>
      </c>
    </row>
    <row r="28522" spans="1:13" x14ac:dyDescent="0.35">
      <c r="A28522">
        <v>28521</v>
      </c>
      <c r="B28522">
        <v>12560</v>
      </c>
      <c r="C28522" t="s">
        <v>74</v>
      </c>
      <c r="D28522">
        <v>1</v>
      </c>
      <c r="E28522" t="s">
        <v>142</v>
      </c>
      <c r="F28522" t="s">
        <v>229</v>
      </c>
      <c r="G28522">
        <v>12.75</v>
      </c>
      <c r="H28522" s="1">
        <v>42214</v>
      </c>
      <c r="I28522" s="10">
        <v>0.5993518518518518</v>
      </c>
      <c r="J28522" t="s">
        <v>143</v>
      </c>
      <c r="K28522" t="s">
        <v>131</v>
      </c>
      <c r="L28522" t="s">
        <v>144</v>
      </c>
      <c r="M28522">
        <v>12.75</v>
      </c>
    </row>
    <row r="28523" spans="1:13" x14ac:dyDescent="0.35">
      <c r="A28523">
        <v>28522</v>
      </c>
      <c r="B28523">
        <v>12561</v>
      </c>
      <c r="C28523" t="s">
        <v>76</v>
      </c>
      <c r="D28523">
        <v>1</v>
      </c>
      <c r="E28523" t="s">
        <v>167</v>
      </c>
      <c r="F28523" t="s">
        <v>230</v>
      </c>
      <c r="G28523">
        <v>12.5</v>
      </c>
      <c r="H28523" s="1">
        <v>42214</v>
      </c>
      <c r="I28523" s="10">
        <v>0.60313657407407406</v>
      </c>
      <c r="J28523" t="s">
        <v>168</v>
      </c>
      <c r="K28523" t="s">
        <v>150</v>
      </c>
      <c r="L28523" t="s">
        <v>169</v>
      </c>
      <c r="M28523">
        <v>12.5</v>
      </c>
    </row>
    <row r="28524" spans="1:13" x14ac:dyDescent="0.35">
      <c r="A28524">
        <v>28523</v>
      </c>
      <c r="B28524">
        <v>12562</v>
      </c>
      <c r="C28524" t="s">
        <v>70</v>
      </c>
      <c r="D28524">
        <v>1</v>
      </c>
      <c r="E28524" t="s">
        <v>223</v>
      </c>
      <c r="F28524" t="s">
        <v>231</v>
      </c>
      <c r="G28524">
        <v>20.25</v>
      </c>
      <c r="H28524" s="1">
        <v>42214</v>
      </c>
      <c r="I28524" s="10">
        <v>0.6146180555555556</v>
      </c>
      <c r="J28524" t="s">
        <v>224</v>
      </c>
      <c r="K28524" t="s">
        <v>203</v>
      </c>
      <c r="L28524" t="s">
        <v>225</v>
      </c>
      <c r="M28524">
        <v>20.25</v>
      </c>
    </row>
    <row r="28525" spans="1:13" x14ac:dyDescent="0.35">
      <c r="A28525">
        <v>28524</v>
      </c>
      <c r="B28525">
        <v>12563</v>
      </c>
      <c r="C28525" t="s">
        <v>60</v>
      </c>
      <c r="D28525">
        <v>1</v>
      </c>
      <c r="E28525" t="s">
        <v>139</v>
      </c>
      <c r="F28525" t="s">
        <v>231</v>
      </c>
      <c r="G28525">
        <v>20.75</v>
      </c>
      <c r="H28525" s="1">
        <v>42214</v>
      </c>
      <c r="I28525" s="10">
        <v>0.62004629629629626</v>
      </c>
      <c r="J28525" t="s">
        <v>140</v>
      </c>
      <c r="K28525" t="s">
        <v>131</v>
      </c>
      <c r="L28525" t="s">
        <v>141</v>
      </c>
      <c r="M28525">
        <v>20.75</v>
      </c>
    </row>
    <row r="28526" spans="1:13" x14ac:dyDescent="0.35">
      <c r="A28526">
        <v>28525</v>
      </c>
      <c r="B28526">
        <v>12563</v>
      </c>
      <c r="C28526" t="s">
        <v>40</v>
      </c>
      <c r="D28526">
        <v>1</v>
      </c>
      <c r="E28526" t="s">
        <v>180</v>
      </c>
      <c r="F28526" t="s">
        <v>230</v>
      </c>
      <c r="G28526">
        <v>16.5</v>
      </c>
      <c r="H28526" s="1">
        <v>42214</v>
      </c>
      <c r="I28526" s="10">
        <v>0.62004629629629626</v>
      </c>
      <c r="J28526" t="s">
        <v>181</v>
      </c>
      <c r="K28526" t="s">
        <v>175</v>
      </c>
      <c r="L28526" t="s">
        <v>182</v>
      </c>
      <c r="M28526">
        <v>16.5</v>
      </c>
    </row>
    <row r="28527" spans="1:13" x14ac:dyDescent="0.35">
      <c r="A28527">
        <v>28526</v>
      </c>
      <c r="B28527">
        <v>12563</v>
      </c>
      <c r="C28527" t="s">
        <v>97</v>
      </c>
      <c r="D28527">
        <v>1</v>
      </c>
      <c r="E28527" t="s">
        <v>186</v>
      </c>
      <c r="F28527" t="s">
        <v>230</v>
      </c>
      <c r="G28527">
        <v>16.5</v>
      </c>
      <c r="H28527" s="1">
        <v>42214</v>
      </c>
      <c r="I28527" s="10">
        <v>0.62004629629629626</v>
      </c>
      <c r="J28527" t="s">
        <v>187</v>
      </c>
      <c r="K28527" t="s">
        <v>175</v>
      </c>
      <c r="L28527" t="s">
        <v>188</v>
      </c>
      <c r="M28527">
        <v>16.5</v>
      </c>
    </row>
    <row r="28528" spans="1:13" x14ac:dyDescent="0.35">
      <c r="A28528">
        <v>28527</v>
      </c>
      <c r="B28528">
        <v>12563</v>
      </c>
      <c r="C28528" t="s">
        <v>121</v>
      </c>
      <c r="D28528">
        <v>1</v>
      </c>
      <c r="E28528" t="s">
        <v>192</v>
      </c>
      <c r="F28528" t="s">
        <v>230</v>
      </c>
      <c r="G28528">
        <v>16.5</v>
      </c>
      <c r="H28528" s="1">
        <v>42214</v>
      </c>
      <c r="I28528" s="10">
        <v>0.62004629629629626</v>
      </c>
      <c r="J28528" t="s">
        <v>193</v>
      </c>
      <c r="K28528" t="s">
        <v>175</v>
      </c>
      <c r="L28528" t="s">
        <v>194</v>
      </c>
      <c r="M28528">
        <v>16.5</v>
      </c>
    </row>
    <row r="28529" spans="1:13" x14ac:dyDescent="0.35">
      <c r="A28529">
        <v>28528</v>
      </c>
      <c r="B28529">
        <v>12564</v>
      </c>
      <c r="C28529" t="s">
        <v>103</v>
      </c>
      <c r="D28529">
        <v>1</v>
      </c>
      <c r="E28529" t="s">
        <v>145</v>
      </c>
      <c r="F28529" t="s">
        <v>229</v>
      </c>
      <c r="G28529">
        <v>12.75</v>
      </c>
      <c r="H28529" s="1">
        <v>42214</v>
      </c>
      <c r="I28529" s="10">
        <v>0.62281249999999999</v>
      </c>
      <c r="J28529" t="s">
        <v>146</v>
      </c>
      <c r="K28529" t="s">
        <v>131</v>
      </c>
      <c r="L28529" t="s">
        <v>147</v>
      </c>
      <c r="M28529">
        <v>12.75</v>
      </c>
    </row>
    <row r="28530" spans="1:13" x14ac:dyDescent="0.35">
      <c r="A28530">
        <v>28529</v>
      </c>
      <c r="B28530">
        <v>12565</v>
      </c>
      <c r="C28530" t="s">
        <v>37</v>
      </c>
      <c r="D28530">
        <v>1</v>
      </c>
      <c r="E28530" t="s">
        <v>180</v>
      </c>
      <c r="F28530" t="s">
        <v>231</v>
      </c>
      <c r="G28530">
        <v>20.75</v>
      </c>
      <c r="H28530" s="1">
        <v>42214</v>
      </c>
      <c r="I28530" s="10">
        <v>0.6280324074074074</v>
      </c>
      <c r="J28530" t="s">
        <v>181</v>
      </c>
      <c r="K28530" t="s">
        <v>175</v>
      </c>
      <c r="L28530" t="s">
        <v>182</v>
      </c>
      <c r="M28530">
        <v>20.75</v>
      </c>
    </row>
    <row r="28531" spans="1:13" x14ac:dyDescent="0.35">
      <c r="A28531">
        <v>28530</v>
      </c>
      <c r="B28531">
        <v>12565</v>
      </c>
      <c r="C28531" t="s">
        <v>115</v>
      </c>
      <c r="D28531">
        <v>1</v>
      </c>
      <c r="E28531" t="s">
        <v>161</v>
      </c>
      <c r="F28531" t="s">
        <v>230</v>
      </c>
      <c r="G28531">
        <v>16</v>
      </c>
      <c r="H28531" s="1">
        <v>42214</v>
      </c>
      <c r="I28531" s="10">
        <v>0.6280324074074074</v>
      </c>
      <c r="J28531" t="s">
        <v>162</v>
      </c>
      <c r="K28531" t="s">
        <v>150</v>
      </c>
      <c r="L28531" t="s">
        <v>163</v>
      </c>
      <c r="M28531">
        <v>16</v>
      </c>
    </row>
    <row r="28532" spans="1:13" x14ac:dyDescent="0.35">
      <c r="A28532">
        <v>28531</v>
      </c>
      <c r="B28532">
        <v>12566</v>
      </c>
      <c r="C28532" t="s">
        <v>53</v>
      </c>
      <c r="D28532">
        <v>1</v>
      </c>
      <c r="E28532" t="s">
        <v>217</v>
      </c>
      <c r="F28532" t="s">
        <v>231</v>
      </c>
      <c r="G28532">
        <v>20.25</v>
      </c>
      <c r="H28532" s="1">
        <v>42214</v>
      </c>
      <c r="I28532" s="10">
        <v>0.6369097222222222</v>
      </c>
      <c r="J28532" t="s">
        <v>218</v>
      </c>
      <c r="K28532" t="s">
        <v>203</v>
      </c>
      <c r="L28532" t="s">
        <v>219</v>
      </c>
      <c r="M28532">
        <v>20.25</v>
      </c>
    </row>
    <row r="28533" spans="1:13" x14ac:dyDescent="0.35">
      <c r="A28533">
        <v>28532</v>
      </c>
      <c r="B28533">
        <v>12566</v>
      </c>
      <c r="C28533" t="s">
        <v>64</v>
      </c>
      <c r="D28533">
        <v>1</v>
      </c>
      <c r="E28533" t="s">
        <v>161</v>
      </c>
      <c r="F28533" t="s">
        <v>229</v>
      </c>
      <c r="G28533">
        <v>12</v>
      </c>
      <c r="H28533" s="1">
        <v>42214</v>
      </c>
      <c r="I28533" s="10">
        <v>0.6369097222222222</v>
      </c>
      <c r="J28533" t="s">
        <v>162</v>
      </c>
      <c r="K28533" t="s">
        <v>150</v>
      </c>
      <c r="L28533" t="s">
        <v>163</v>
      </c>
      <c r="M28533">
        <v>12</v>
      </c>
    </row>
    <row r="28534" spans="1:13" x14ac:dyDescent="0.35">
      <c r="A28534">
        <v>28533</v>
      </c>
      <c r="B28534">
        <v>12566</v>
      </c>
      <c r="C28534" t="s">
        <v>76</v>
      </c>
      <c r="D28534">
        <v>1</v>
      </c>
      <c r="E28534" t="s">
        <v>167</v>
      </c>
      <c r="F28534" t="s">
        <v>230</v>
      </c>
      <c r="G28534">
        <v>12.5</v>
      </c>
      <c r="H28534" s="1">
        <v>42214</v>
      </c>
      <c r="I28534" s="10">
        <v>0.6369097222222222</v>
      </c>
      <c r="J28534" t="s">
        <v>168</v>
      </c>
      <c r="K28534" t="s">
        <v>150</v>
      </c>
      <c r="L28534" t="s">
        <v>169</v>
      </c>
      <c r="M28534">
        <v>12.5</v>
      </c>
    </row>
    <row r="28535" spans="1:13" x14ac:dyDescent="0.35">
      <c r="A28535">
        <v>28534</v>
      </c>
      <c r="B28535">
        <v>12567</v>
      </c>
      <c r="C28535" t="s">
        <v>35</v>
      </c>
      <c r="D28535">
        <v>1</v>
      </c>
      <c r="E28535" t="s">
        <v>152</v>
      </c>
      <c r="F28535" t="s">
        <v>230</v>
      </c>
      <c r="G28535">
        <v>16</v>
      </c>
      <c r="H28535" s="1">
        <v>42214</v>
      </c>
      <c r="I28535" s="10">
        <v>0.64177083333333329</v>
      </c>
      <c r="J28535" t="s">
        <v>153</v>
      </c>
      <c r="K28535" t="s">
        <v>150</v>
      </c>
      <c r="L28535" t="s">
        <v>154</v>
      </c>
      <c r="M28535">
        <v>16</v>
      </c>
    </row>
    <row r="28536" spans="1:13" x14ac:dyDescent="0.35">
      <c r="A28536">
        <v>28535</v>
      </c>
      <c r="B28536">
        <v>12567</v>
      </c>
      <c r="C28536" t="s">
        <v>63</v>
      </c>
      <c r="D28536">
        <v>1</v>
      </c>
      <c r="E28536" t="s">
        <v>205</v>
      </c>
      <c r="F28536" t="s">
        <v>231</v>
      </c>
      <c r="G28536">
        <v>17.95</v>
      </c>
      <c r="H28536" s="1">
        <v>42214</v>
      </c>
      <c r="I28536" s="10">
        <v>0.64177083333333329</v>
      </c>
      <c r="J28536" t="s">
        <v>206</v>
      </c>
      <c r="K28536" t="s">
        <v>203</v>
      </c>
      <c r="L28536" t="s">
        <v>207</v>
      </c>
      <c r="M28536">
        <v>17.95</v>
      </c>
    </row>
    <row r="28537" spans="1:13" x14ac:dyDescent="0.35">
      <c r="A28537">
        <v>28536</v>
      </c>
      <c r="B28537">
        <v>12568</v>
      </c>
      <c r="C28537" t="s">
        <v>100</v>
      </c>
      <c r="D28537">
        <v>1</v>
      </c>
      <c r="E28537" t="s">
        <v>164</v>
      </c>
      <c r="F28537" t="s">
        <v>230</v>
      </c>
      <c r="G28537">
        <v>14.5</v>
      </c>
      <c r="H28537" s="1">
        <v>42214</v>
      </c>
      <c r="I28537" s="10">
        <v>0.65634259259259264</v>
      </c>
      <c r="J28537" t="s">
        <v>165</v>
      </c>
      <c r="K28537" t="s">
        <v>150</v>
      </c>
      <c r="L28537" t="s">
        <v>166</v>
      </c>
      <c r="M28537">
        <v>14.5</v>
      </c>
    </row>
    <row r="28538" spans="1:13" x14ac:dyDescent="0.35">
      <c r="A28538">
        <v>28537</v>
      </c>
      <c r="B28538">
        <v>12568</v>
      </c>
      <c r="C28538" t="s">
        <v>50</v>
      </c>
      <c r="D28538">
        <v>1</v>
      </c>
      <c r="E28538" t="s">
        <v>195</v>
      </c>
      <c r="F28538" t="s">
        <v>231</v>
      </c>
      <c r="G28538">
        <v>20.75</v>
      </c>
      <c r="H28538" s="1">
        <v>42214</v>
      </c>
      <c r="I28538" s="10">
        <v>0.65634259259259264</v>
      </c>
      <c r="J28538" t="s">
        <v>196</v>
      </c>
      <c r="K28538" t="s">
        <v>175</v>
      </c>
      <c r="L28538" t="s">
        <v>197</v>
      </c>
      <c r="M28538">
        <v>20.75</v>
      </c>
    </row>
    <row r="28539" spans="1:13" x14ac:dyDescent="0.35">
      <c r="A28539">
        <v>28538</v>
      </c>
      <c r="B28539">
        <v>12569</v>
      </c>
      <c r="C28539" t="s">
        <v>55</v>
      </c>
      <c r="D28539">
        <v>1</v>
      </c>
      <c r="E28539" t="s">
        <v>129</v>
      </c>
      <c r="F28539" t="s">
        <v>231</v>
      </c>
      <c r="G28539">
        <v>20.75</v>
      </c>
      <c r="H28539" s="1">
        <v>42214</v>
      </c>
      <c r="I28539" s="10">
        <v>0.68217592592592591</v>
      </c>
      <c r="J28539" t="s">
        <v>130</v>
      </c>
      <c r="K28539" t="s">
        <v>131</v>
      </c>
      <c r="L28539" t="s">
        <v>132</v>
      </c>
      <c r="M28539">
        <v>20.75</v>
      </c>
    </row>
    <row r="28540" spans="1:13" x14ac:dyDescent="0.35">
      <c r="A28540">
        <v>28539</v>
      </c>
      <c r="B28540">
        <v>12569</v>
      </c>
      <c r="C28540" t="s">
        <v>36</v>
      </c>
      <c r="D28540">
        <v>1</v>
      </c>
      <c r="E28540" t="s">
        <v>201</v>
      </c>
      <c r="F28540" t="s">
        <v>231</v>
      </c>
      <c r="G28540">
        <v>18.5</v>
      </c>
      <c r="H28540" s="1">
        <v>42214</v>
      </c>
      <c r="I28540" s="10">
        <v>0.68217592592592591</v>
      </c>
      <c r="J28540" t="s">
        <v>202</v>
      </c>
      <c r="K28540" t="s">
        <v>203</v>
      </c>
      <c r="L28540" t="s">
        <v>204</v>
      </c>
      <c r="M28540">
        <v>18.5</v>
      </c>
    </row>
    <row r="28541" spans="1:13" x14ac:dyDescent="0.35">
      <c r="A28541">
        <v>28540</v>
      </c>
      <c r="B28541">
        <v>12569</v>
      </c>
      <c r="C28541" t="s">
        <v>78</v>
      </c>
      <c r="D28541">
        <v>1</v>
      </c>
      <c r="E28541" t="s">
        <v>189</v>
      </c>
      <c r="F28541" t="s">
        <v>230</v>
      </c>
      <c r="G28541">
        <v>16.25</v>
      </c>
      <c r="H28541" s="1">
        <v>42214</v>
      </c>
      <c r="I28541" s="10">
        <v>0.68217592592592591</v>
      </c>
      <c r="J28541" t="s">
        <v>190</v>
      </c>
      <c r="K28541" t="s">
        <v>175</v>
      </c>
      <c r="L28541" t="s">
        <v>191</v>
      </c>
      <c r="M28541">
        <v>16.25</v>
      </c>
    </row>
    <row r="28542" spans="1:13" x14ac:dyDescent="0.35">
      <c r="A28542">
        <v>28541</v>
      </c>
      <c r="B28542">
        <v>12570</v>
      </c>
      <c r="C28542" t="s">
        <v>56</v>
      </c>
      <c r="D28542">
        <v>1</v>
      </c>
      <c r="E28542" t="s">
        <v>133</v>
      </c>
      <c r="F28542" t="s">
        <v>231</v>
      </c>
      <c r="G28542">
        <v>20.75</v>
      </c>
      <c r="H28542" s="1">
        <v>42214</v>
      </c>
      <c r="I28542" s="10">
        <v>0.68429398148148146</v>
      </c>
      <c r="J28542" t="s">
        <v>134</v>
      </c>
      <c r="K28542" t="s">
        <v>131</v>
      </c>
      <c r="L28542" t="s">
        <v>135</v>
      </c>
      <c r="M28542">
        <v>20.75</v>
      </c>
    </row>
    <row r="28543" spans="1:13" x14ac:dyDescent="0.35">
      <c r="A28543">
        <v>28542</v>
      </c>
      <c r="B28543">
        <v>12570</v>
      </c>
      <c r="C28543" t="s">
        <v>100</v>
      </c>
      <c r="D28543">
        <v>1</v>
      </c>
      <c r="E28543" t="s">
        <v>164</v>
      </c>
      <c r="F28543" t="s">
        <v>230</v>
      </c>
      <c r="G28543">
        <v>14.5</v>
      </c>
      <c r="H28543" s="1">
        <v>42214</v>
      </c>
      <c r="I28543" s="10">
        <v>0.68429398148148146</v>
      </c>
      <c r="J28543" t="s">
        <v>165</v>
      </c>
      <c r="K28543" t="s">
        <v>150</v>
      </c>
      <c r="L28543" t="s">
        <v>166</v>
      </c>
      <c r="M28543">
        <v>14.5</v>
      </c>
    </row>
    <row r="28544" spans="1:13" x14ac:dyDescent="0.35">
      <c r="A28544">
        <v>28543</v>
      </c>
      <c r="B28544">
        <v>12570</v>
      </c>
      <c r="C28544" t="s">
        <v>120</v>
      </c>
      <c r="D28544">
        <v>1</v>
      </c>
      <c r="E28544" t="s">
        <v>170</v>
      </c>
      <c r="F28544" t="s">
        <v>231</v>
      </c>
      <c r="G28544">
        <v>20.5</v>
      </c>
      <c r="H28544" s="1">
        <v>42214</v>
      </c>
      <c r="I28544" s="10">
        <v>0.68429398148148146</v>
      </c>
      <c r="J28544" t="s">
        <v>171</v>
      </c>
      <c r="K28544" t="s">
        <v>150</v>
      </c>
      <c r="L28544" t="s">
        <v>172</v>
      </c>
      <c r="M28544">
        <v>20.5</v>
      </c>
    </row>
    <row r="28545" spans="1:13" x14ac:dyDescent="0.35">
      <c r="A28545">
        <v>28544</v>
      </c>
      <c r="B28545">
        <v>12570</v>
      </c>
      <c r="C28545" t="s">
        <v>93</v>
      </c>
      <c r="D28545">
        <v>1</v>
      </c>
      <c r="E28545" t="s">
        <v>170</v>
      </c>
      <c r="F28545" t="s">
        <v>234</v>
      </c>
      <c r="G28545">
        <v>25.5</v>
      </c>
      <c r="H28545" s="1">
        <v>42214</v>
      </c>
      <c r="I28545" s="10">
        <v>0.68429398148148146</v>
      </c>
      <c r="J28545" t="s">
        <v>171</v>
      </c>
      <c r="K28545" t="s">
        <v>150</v>
      </c>
      <c r="L28545" t="s">
        <v>172</v>
      </c>
      <c r="M28545">
        <v>25.5</v>
      </c>
    </row>
    <row r="28546" spans="1:13" x14ac:dyDescent="0.35">
      <c r="A28546">
        <v>28545</v>
      </c>
      <c r="B28546">
        <v>12571</v>
      </c>
      <c r="C28546" t="s">
        <v>61</v>
      </c>
      <c r="D28546">
        <v>1</v>
      </c>
      <c r="E28546" t="s">
        <v>148</v>
      </c>
      <c r="F28546" t="s">
        <v>229</v>
      </c>
      <c r="G28546">
        <v>12</v>
      </c>
      <c r="H28546" s="1">
        <v>42214</v>
      </c>
      <c r="I28546" s="10">
        <v>0.68791666666666662</v>
      </c>
      <c r="J28546" t="s">
        <v>149</v>
      </c>
      <c r="K28546" t="s">
        <v>150</v>
      </c>
      <c r="L28546" t="s">
        <v>151</v>
      </c>
      <c r="M28546">
        <v>12</v>
      </c>
    </row>
    <row r="28547" spans="1:13" x14ac:dyDescent="0.35">
      <c r="A28547">
        <v>28546</v>
      </c>
      <c r="B28547">
        <v>12571</v>
      </c>
      <c r="C28547" t="s">
        <v>84</v>
      </c>
      <c r="D28547">
        <v>1</v>
      </c>
      <c r="E28547" t="s">
        <v>164</v>
      </c>
      <c r="F28547" t="s">
        <v>231</v>
      </c>
      <c r="G28547">
        <v>17.5</v>
      </c>
      <c r="H28547" s="1">
        <v>42214</v>
      </c>
      <c r="I28547" s="10">
        <v>0.68791666666666662</v>
      </c>
      <c r="J28547" t="s">
        <v>165</v>
      </c>
      <c r="K28547" t="s">
        <v>150</v>
      </c>
      <c r="L28547" t="s">
        <v>166</v>
      </c>
      <c r="M28547">
        <v>17.5</v>
      </c>
    </row>
    <row r="28548" spans="1:13" x14ac:dyDescent="0.35">
      <c r="A28548">
        <v>28547</v>
      </c>
      <c r="B28548">
        <v>12572</v>
      </c>
      <c r="C28548" t="s">
        <v>61</v>
      </c>
      <c r="D28548">
        <v>2</v>
      </c>
      <c r="E28548" t="s">
        <v>148</v>
      </c>
      <c r="F28548" t="s">
        <v>229</v>
      </c>
      <c r="G28548">
        <v>12</v>
      </c>
      <c r="H28548" s="1">
        <v>42214</v>
      </c>
      <c r="I28548" s="10">
        <v>0.69063657407407408</v>
      </c>
      <c r="J28548" t="s">
        <v>149</v>
      </c>
      <c r="K28548" t="s">
        <v>150</v>
      </c>
      <c r="L28548" t="s">
        <v>151</v>
      </c>
      <c r="M28548">
        <v>24</v>
      </c>
    </row>
    <row r="28549" spans="1:13" x14ac:dyDescent="0.35">
      <c r="A28549">
        <v>28548</v>
      </c>
      <c r="B28549">
        <v>12573</v>
      </c>
      <c r="C28549" t="s">
        <v>115</v>
      </c>
      <c r="D28549">
        <v>1</v>
      </c>
      <c r="E28549" t="s">
        <v>161</v>
      </c>
      <c r="F28549" t="s">
        <v>230</v>
      </c>
      <c r="G28549">
        <v>16</v>
      </c>
      <c r="H28549" s="1">
        <v>42214</v>
      </c>
      <c r="I28549" s="10">
        <v>0.7053356481481482</v>
      </c>
      <c r="J28549" t="s">
        <v>162</v>
      </c>
      <c r="K28549" t="s">
        <v>150</v>
      </c>
      <c r="L28549" t="s">
        <v>163</v>
      </c>
      <c r="M28549">
        <v>16</v>
      </c>
    </row>
    <row r="28550" spans="1:13" x14ac:dyDescent="0.35">
      <c r="A28550">
        <v>28549</v>
      </c>
      <c r="B28550">
        <v>12574</v>
      </c>
      <c r="C28550" t="s">
        <v>57</v>
      </c>
      <c r="D28550">
        <v>1</v>
      </c>
      <c r="E28550" t="s">
        <v>133</v>
      </c>
      <c r="F28550" t="s">
        <v>230</v>
      </c>
      <c r="G28550">
        <v>16.75</v>
      </c>
      <c r="H28550" s="1">
        <v>42214</v>
      </c>
      <c r="I28550" s="10">
        <v>0.71543981481481478</v>
      </c>
      <c r="J28550" t="s">
        <v>134</v>
      </c>
      <c r="K28550" t="s">
        <v>131</v>
      </c>
      <c r="L28550" t="s">
        <v>135</v>
      </c>
      <c r="M28550">
        <v>16.75</v>
      </c>
    </row>
    <row r="28551" spans="1:13" x14ac:dyDescent="0.35">
      <c r="A28551">
        <v>28550</v>
      </c>
      <c r="B28551">
        <v>12574</v>
      </c>
      <c r="C28551" t="s">
        <v>92</v>
      </c>
      <c r="D28551">
        <v>1</v>
      </c>
      <c r="E28551" t="s">
        <v>139</v>
      </c>
      <c r="F28551" t="s">
        <v>230</v>
      </c>
      <c r="G28551">
        <v>16.75</v>
      </c>
      <c r="H28551" s="1">
        <v>42214</v>
      </c>
      <c r="I28551" s="10">
        <v>0.71543981481481478</v>
      </c>
      <c r="J28551" t="s">
        <v>140</v>
      </c>
      <c r="K28551" t="s">
        <v>131</v>
      </c>
      <c r="L28551" t="s">
        <v>141</v>
      </c>
      <c r="M28551">
        <v>16.75</v>
      </c>
    </row>
    <row r="28552" spans="1:13" x14ac:dyDescent="0.35">
      <c r="A28552">
        <v>28551</v>
      </c>
      <c r="B28552">
        <v>12575</v>
      </c>
      <c r="C28552" t="s">
        <v>50</v>
      </c>
      <c r="D28552">
        <v>1</v>
      </c>
      <c r="E28552" t="s">
        <v>195</v>
      </c>
      <c r="F28552" t="s">
        <v>231</v>
      </c>
      <c r="G28552">
        <v>20.75</v>
      </c>
      <c r="H28552" s="1">
        <v>42214</v>
      </c>
      <c r="I28552" s="10">
        <v>0.72281249999999997</v>
      </c>
      <c r="J28552" t="s">
        <v>196</v>
      </c>
      <c r="K28552" t="s">
        <v>175</v>
      </c>
      <c r="L28552" t="s">
        <v>197</v>
      </c>
      <c r="M28552">
        <v>20.75</v>
      </c>
    </row>
    <row r="28553" spans="1:13" x14ac:dyDescent="0.35">
      <c r="A28553">
        <v>28552</v>
      </c>
      <c r="B28553">
        <v>12576</v>
      </c>
      <c r="C28553" t="s">
        <v>79</v>
      </c>
      <c r="D28553">
        <v>1</v>
      </c>
      <c r="E28553" t="s">
        <v>226</v>
      </c>
      <c r="F28553" t="s">
        <v>231</v>
      </c>
      <c r="G28553">
        <v>20.25</v>
      </c>
      <c r="H28553" s="1">
        <v>42214</v>
      </c>
      <c r="I28553" s="10">
        <v>0.72684027777777782</v>
      </c>
      <c r="J28553" t="s">
        <v>227</v>
      </c>
      <c r="K28553" t="s">
        <v>203</v>
      </c>
      <c r="L28553" t="s">
        <v>228</v>
      </c>
      <c r="M28553">
        <v>20.25</v>
      </c>
    </row>
    <row r="28554" spans="1:13" x14ac:dyDescent="0.35">
      <c r="A28554">
        <v>28553</v>
      </c>
      <c r="B28554">
        <v>12577</v>
      </c>
      <c r="C28554" t="s">
        <v>102</v>
      </c>
      <c r="D28554">
        <v>1</v>
      </c>
      <c r="E28554" t="s">
        <v>195</v>
      </c>
      <c r="F28554" t="s">
        <v>229</v>
      </c>
      <c r="G28554">
        <v>12.5</v>
      </c>
      <c r="H28554" s="1">
        <v>42214</v>
      </c>
      <c r="I28554" s="10">
        <v>0.7351388888888889</v>
      </c>
      <c r="J28554" t="s">
        <v>196</v>
      </c>
      <c r="K28554" t="s">
        <v>175</v>
      </c>
      <c r="L28554" t="s">
        <v>197</v>
      </c>
      <c r="M28554">
        <v>12.5</v>
      </c>
    </row>
    <row r="28555" spans="1:13" x14ac:dyDescent="0.35">
      <c r="A28555">
        <v>28554</v>
      </c>
      <c r="B28555">
        <v>12578</v>
      </c>
      <c r="C28555" t="s">
        <v>60</v>
      </c>
      <c r="D28555">
        <v>1</v>
      </c>
      <c r="E28555" t="s">
        <v>139</v>
      </c>
      <c r="F28555" t="s">
        <v>231</v>
      </c>
      <c r="G28555">
        <v>20.75</v>
      </c>
      <c r="H28555" s="1">
        <v>42214</v>
      </c>
      <c r="I28555" s="10">
        <v>0.73629629629629634</v>
      </c>
      <c r="J28555" t="s">
        <v>140</v>
      </c>
      <c r="K28555" t="s">
        <v>131</v>
      </c>
      <c r="L28555" t="s">
        <v>141</v>
      </c>
      <c r="M28555">
        <v>20.75</v>
      </c>
    </row>
    <row r="28556" spans="1:13" x14ac:dyDescent="0.35">
      <c r="A28556">
        <v>28555</v>
      </c>
      <c r="B28556">
        <v>12578</v>
      </c>
      <c r="C28556" t="s">
        <v>101</v>
      </c>
      <c r="D28556">
        <v>1</v>
      </c>
      <c r="E28556" t="s">
        <v>189</v>
      </c>
      <c r="F28556" t="s">
        <v>229</v>
      </c>
      <c r="G28556">
        <v>12.25</v>
      </c>
      <c r="H28556" s="1">
        <v>42214</v>
      </c>
      <c r="I28556" s="10">
        <v>0.73629629629629634</v>
      </c>
      <c r="J28556" t="s">
        <v>190</v>
      </c>
      <c r="K28556" t="s">
        <v>175</v>
      </c>
      <c r="L28556" t="s">
        <v>191</v>
      </c>
      <c r="M28556">
        <v>12.25</v>
      </c>
    </row>
    <row r="28557" spans="1:13" x14ac:dyDescent="0.35">
      <c r="A28557">
        <v>28556</v>
      </c>
      <c r="B28557">
        <v>12579</v>
      </c>
      <c r="C28557" t="s">
        <v>61</v>
      </c>
      <c r="D28557">
        <v>1</v>
      </c>
      <c r="E28557" t="s">
        <v>148</v>
      </c>
      <c r="F28557" t="s">
        <v>229</v>
      </c>
      <c r="G28557">
        <v>12</v>
      </c>
      <c r="H28557" s="1">
        <v>42214</v>
      </c>
      <c r="I28557" s="10">
        <v>0.75173611111111116</v>
      </c>
      <c r="J28557" t="s">
        <v>149</v>
      </c>
      <c r="K28557" t="s">
        <v>150</v>
      </c>
      <c r="L28557" t="s">
        <v>151</v>
      </c>
      <c r="M28557">
        <v>12</v>
      </c>
    </row>
    <row r="28558" spans="1:13" x14ac:dyDescent="0.35">
      <c r="A28558">
        <v>28557</v>
      </c>
      <c r="B28558">
        <v>12580</v>
      </c>
      <c r="C28558" t="s">
        <v>65</v>
      </c>
      <c r="D28558">
        <v>1</v>
      </c>
      <c r="E28558" t="s">
        <v>177</v>
      </c>
      <c r="F28558" t="s">
        <v>230</v>
      </c>
      <c r="G28558">
        <v>16.25</v>
      </c>
      <c r="H28558" s="1">
        <v>42214</v>
      </c>
      <c r="I28558" s="10">
        <v>0.75283564814814818</v>
      </c>
      <c r="J28558" t="s">
        <v>178</v>
      </c>
      <c r="K28558" t="s">
        <v>175</v>
      </c>
      <c r="L28558" t="s">
        <v>179</v>
      </c>
      <c r="M28558">
        <v>16.25</v>
      </c>
    </row>
    <row r="28559" spans="1:13" x14ac:dyDescent="0.35">
      <c r="A28559">
        <v>28558</v>
      </c>
      <c r="B28559">
        <v>12580</v>
      </c>
      <c r="C28559" t="s">
        <v>91</v>
      </c>
      <c r="D28559">
        <v>1</v>
      </c>
      <c r="E28559" t="s">
        <v>152</v>
      </c>
      <c r="F28559" t="s">
        <v>231</v>
      </c>
      <c r="G28559">
        <v>20.5</v>
      </c>
      <c r="H28559" s="1">
        <v>42214</v>
      </c>
      <c r="I28559" s="10">
        <v>0.75283564814814818</v>
      </c>
      <c r="J28559" t="s">
        <v>153</v>
      </c>
      <c r="K28559" t="s">
        <v>150</v>
      </c>
      <c r="L28559" t="s">
        <v>154</v>
      </c>
      <c r="M28559">
        <v>20.5</v>
      </c>
    </row>
    <row r="28560" spans="1:13" x14ac:dyDescent="0.35">
      <c r="A28560">
        <v>28559</v>
      </c>
      <c r="B28560">
        <v>12580</v>
      </c>
      <c r="C28560" t="s">
        <v>85</v>
      </c>
      <c r="D28560">
        <v>1</v>
      </c>
      <c r="E28560" t="s">
        <v>155</v>
      </c>
      <c r="F28560" t="s">
        <v>229</v>
      </c>
      <c r="G28560">
        <v>10.5</v>
      </c>
      <c r="H28560" s="1">
        <v>42214</v>
      </c>
      <c r="I28560" s="10">
        <v>0.75283564814814818</v>
      </c>
      <c r="J28560" t="s">
        <v>156</v>
      </c>
      <c r="K28560" t="s">
        <v>150</v>
      </c>
      <c r="L28560" t="s">
        <v>157</v>
      </c>
      <c r="M28560">
        <v>10.5</v>
      </c>
    </row>
    <row r="28561" spans="1:13" x14ac:dyDescent="0.35">
      <c r="A28561">
        <v>28560</v>
      </c>
      <c r="B28561">
        <v>12580</v>
      </c>
      <c r="C28561" t="s">
        <v>39</v>
      </c>
      <c r="D28561">
        <v>1</v>
      </c>
      <c r="E28561" t="s">
        <v>145</v>
      </c>
      <c r="F28561" t="s">
        <v>231</v>
      </c>
      <c r="G28561">
        <v>20.75</v>
      </c>
      <c r="H28561" s="1">
        <v>42214</v>
      </c>
      <c r="I28561" s="10">
        <v>0.75283564814814818</v>
      </c>
      <c r="J28561" t="s">
        <v>146</v>
      </c>
      <c r="K28561" t="s">
        <v>131</v>
      </c>
      <c r="L28561" t="s">
        <v>147</v>
      </c>
      <c r="M28561">
        <v>20.75</v>
      </c>
    </row>
    <row r="28562" spans="1:13" x14ac:dyDescent="0.35">
      <c r="A28562">
        <v>28561</v>
      </c>
      <c r="B28562">
        <v>12581</v>
      </c>
      <c r="C28562" t="s">
        <v>57</v>
      </c>
      <c r="D28562">
        <v>1</v>
      </c>
      <c r="E28562" t="s">
        <v>133</v>
      </c>
      <c r="F28562" t="s">
        <v>230</v>
      </c>
      <c r="G28562">
        <v>16.75</v>
      </c>
      <c r="H28562" s="1">
        <v>42214</v>
      </c>
      <c r="I28562" s="10">
        <v>0.76324074074074078</v>
      </c>
      <c r="J28562" t="s">
        <v>134</v>
      </c>
      <c r="K28562" t="s">
        <v>131</v>
      </c>
      <c r="L28562" t="s">
        <v>135</v>
      </c>
      <c r="M28562">
        <v>16.75</v>
      </c>
    </row>
    <row r="28563" spans="1:13" x14ac:dyDescent="0.35">
      <c r="A28563">
        <v>28562</v>
      </c>
      <c r="B28563">
        <v>12582</v>
      </c>
      <c r="C28563" t="s">
        <v>65</v>
      </c>
      <c r="D28563">
        <v>1</v>
      </c>
      <c r="E28563" t="s">
        <v>177</v>
      </c>
      <c r="F28563" t="s">
        <v>230</v>
      </c>
      <c r="G28563">
        <v>16.25</v>
      </c>
      <c r="H28563" s="1">
        <v>42214</v>
      </c>
      <c r="I28563" s="10">
        <v>0.77482638888888888</v>
      </c>
      <c r="J28563" t="s">
        <v>178</v>
      </c>
      <c r="K28563" t="s">
        <v>175</v>
      </c>
      <c r="L28563" t="s">
        <v>179</v>
      </c>
      <c r="M28563">
        <v>16.25</v>
      </c>
    </row>
    <row r="28564" spans="1:13" x14ac:dyDescent="0.35">
      <c r="A28564">
        <v>28563</v>
      </c>
      <c r="B28564">
        <v>12582</v>
      </c>
      <c r="C28564" t="s">
        <v>43</v>
      </c>
      <c r="D28564">
        <v>1</v>
      </c>
      <c r="E28564" t="s">
        <v>170</v>
      </c>
      <c r="F28564" t="s">
        <v>229</v>
      </c>
      <c r="G28564">
        <v>12</v>
      </c>
      <c r="H28564" s="1">
        <v>42214</v>
      </c>
      <c r="I28564" s="10">
        <v>0.77482638888888888</v>
      </c>
      <c r="J28564" t="s">
        <v>171</v>
      </c>
      <c r="K28564" t="s">
        <v>150</v>
      </c>
      <c r="L28564" t="s">
        <v>172</v>
      </c>
      <c r="M28564">
        <v>12</v>
      </c>
    </row>
    <row r="28565" spans="1:13" x14ac:dyDescent="0.35">
      <c r="A28565">
        <v>28564</v>
      </c>
      <c r="B28565">
        <v>12583</v>
      </c>
      <c r="C28565" t="s">
        <v>112</v>
      </c>
      <c r="D28565">
        <v>1</v>
      </c>
      <c r="E28565" t="s">
        <v>158</v>
      </c>
      <c r="F28565" t="s">
        <v>229</v>
      </c>
      <c r="G28565">
        <v>12</v>
      </c>
      <c r="H28565" s="1">
        <v>42214</v>
      </c>
      <c r="I28565" s="10">
        <v>0.77556712962962959</v>
      </c>
      <c r="J28565" t="s">
        <v>159</v>
      </c>
      <c r="K28565" t="s">
        <v>150</v>
      </c>
      <c r="L28565" t="s">
        <v>160</v>
      </c>
      <c r="M28565">
        <v>12</v>
      </c>
    </row>
    <row r="28566" spans="1:13" x14ac:dyDescent="0.35">
      <c r="A28566">
        <v>28565</v>
      </c>
      <c r="B28566">
        <v>12583</v>
      </c>
      <c r="C28566" t="s">
        <v>40</v>
      </c>
      <c r="D28566">
        <v>1</v>
      </c>
      <c r="E28566" t="s">
        <v>180</v>
      </c>
      <c r="F28566" t="s">
        <v>230</v>
      </c>
      <c r="G28566">
        <v>16.5</v>
      </c>
      <c r="H28566" s="1">
        <v>42214</v>
      </c>
      <c r="I28566" s="10">
        <v>0.77556712962962959</v>
      </c>
      <c r="J28566" t="s">
        <v>181</v>
      </c>
      <c r="K28566" t="s">
        <v>175</v>
      </c>
      <c r="L28566" t="s">
        <v>182</v>
      </c>
      <c r="M28566">
        <v>16.5</v>
      </c>
    </row>
    <row r="28567" spans="1:13" x14ac:dyDescent="0.35">
      <c r="A28567">
        <v>28566</v>
      </c>
      <c r="B28567">
        <v>12584</v>
      </c>
      <c r="C28567" t="s">
        <v>75</v>
      </c>
      <c r="D28567">
        <v>1</v>
      </c>
      <c r="E28567" t="s">
        <v>129</v>
      </c>
      <c r="F28567" t="s">
        <v>230</v>
      </c>
      <c r="G28567">
        <v>16.75</v>
      </c>
      <c r="H28567" s="1">
        <v>42214</v>
      </c>
      <c r="I28567" s="10">
        <v>0.7776967592592593</v>
      </c>
      <c r="J28567" t="s">
        <v>130</v>
      </c>
      <c r="K28567" t="s">
        <v>131</v>
      </c>
      <c r="L28567" t="s">
        <v>132</v>
      </c>
      <c r="M28567">
        <v>16.75</v>
      </c>
    </row>
    <row r="28568" spans="1:13" x14ac:dyDescent="0.35">
      <c r="A28568">
        <v>28567</v>
      </c>
      <c r="B28568">
        <v>12584</v>
      </c>
      <c r="C28568" t="s">
        <v>117</v>
      </c>
      <c r="D28568">
        <v>1</v>
      </c>
      <c r="E28568" t="s">
        <v>173</v>
      </c>
      <c r="F28568" t="s">
        <v>229</v>
      </c>
      <c r="G28568">
        <v>23.65</v>
      </c>
      <c r="H28568" s="1">
        <v>42214</v>
      </c>
      <c r="I28568" s="10">
        <v>0.7776967592592593</v>
      </c>
      <c r="J28568" t="s">
        <v>174</v>
      </c>
      <c r="K28568" t="s">
        <v>175</v>
      </c>
      <c r="L28568" t="s">
        <v>176</v>
      </c>
      <c r="M28568">
        <v>23.65</v>
      </c>
    </row>
    <row r="28569" spans="1:13" x14ac:dyDescent="0.35">
      <c r="A28569">
        <v>28568</v>
      </c>
      <c r="B28569">
        <v>12584</v>
      </c>
      <c r="C28569" t="s">
        <v>60</v>
      </c>
      <c r="D28569">
        <v>1</v>
      </c>
      <c r="E28569" t="s">
        <v>139</v>
      </c>
      <c r="F28569" t="s">
        <v>231</v>
      </c>
      <c r="G28569">
        <v>20.75</v>
      </c>
      <c r="H28569" s="1">
        <v>42214</v>
      </c>
      <c r="I28569" s="10">
        <v>0.7776967592592593</v>
      </c>
      <c r="J28569" t="s">
        <v>140</v>
      </c>
      <c r="K28569" t="s">
        <v>131</v>
      </c>
      <c r="L28569" t="s">
        <v>141</v>
      </c>
      <c r="M28569">
        <v>20.75</v>
      </c>
    </row>
    <row r="28570" spans="1:13" x14ac:dyDescent="0.35">
      <c r="A28570">
        <v>28569</v>
      </c>
      <c r="B28570">
        <v>12585</v>
      </c>
      <c r="C28570" t="s">
        <v>44</v>
      </c>
      <c r="D28570">
        <v>1</v>
      </c>
      <c r="E28570" t="s">
        <v>198</v>
      </c>
      <c r="F28570" t="s">
        <v>229</v>
      </c>
      <c r="G28570">
        <v>12.5</v>
      </c>
      <c r="H28570" s="1">
        <v>42214</v>
      </c>
      <c r="I28570" s="10">
        <v>0.78810185185185189</v>
      </c>
      <c r="J28570" t="s">
        <v>199</v>
      </c>
      <c r="K28570" t="s">
        <v>175</v>
      </c>
      <c r="L28570" t="s">
        <v>200</v>
      </c>
      <c r="M28570">
        <v>12.5</v>
      </c>
    </row>
    <row r="28571" spans="1:13" x14ac:dyDescent="0.35">
      <c r="A28571">
        <v>28570</v>
      </c>
      <c r="B28571">
        <v>12586</v>
      </c>
      <c r="C28571" t="s">
        <v>65</v>
      </c>
      <c r="D28571">
        <v>1</v>
      </c>
      <c r="E28571" t="s">
        <v>177</v>
      </c>
      <c r="F28571" t="s">
        <v>230</v>
      </c>
      <c r="G28571">
        <v>16.25</v>
      </c>
      <c r="H28571" s="1">
        <v>42214</v>
      </c>
      <c r="I28571" s="10">
        <v>0.78885416666666663</v>
      </c>
      <c r="J28571" t="s">
        <v>178</v>
      </c>
      <c r="K28571" t="s">
        <v>175</v>
      </c>
      <c r="L28571" t="s">
        <v>179</v>
      </c>
      <c r="M28571">
        <v>16.25</v>
      </c>
    </row>
    <row r="28572" spans="1:13" x14ac:dyDescent="0.35">
      <c r="A28572">
        <v>28571</v>
      </c>
      <c r="B28572">
        <v>12587</v>
      </c>
      <c r="C28572" t="s">
        <v>40</v>
      </c>
      <c r="D28572">
        <v>1</v>
      </c>
      <c r="E28572" t="s">
        <v>180</v>
      </c>
      <c r="F28572" t="s">
        <v>230</v>
      </c>
      <c r="G28572">
        <v>16.5</v>
      </c>
      <c r="H28572" s="1">
        <v>42214</v>
      </c>
      <c r="I28572" s="10">
        <v>0.79365740740740742</v>
      </c>
      <c r="J28572" t="s">
        <v>181</v>
      </c>
      <c r="K28572" t="s">
        <v>175</v>
      </c>
      <c r="L28572" t="s">
        <v>182</v>
      </c>
      <c r="M28572">
        <v>16.5</v>
      </c>
    </row>
    <row r="28573" spans="1:13" x14ac:dyDescent="0.35">
      <c r="A28573">
        <v>28572</v>
      </c>
      <c r="B28573">
        <v>12587</v>
      </c>
      <c r="C28573" t="s">
        <v>90</v>
      </c>
      <c r="D28573">
        <v>1</v>
      </c>
      <c r="E28573" t="s">
        <v>145</v>
      </c>
      <c r="F28573" t="s">
        <v>230</v>
      </c>
      <c r="G28573">
        <v>16.75</v>
      </c>
      <c r="H28573" s="1">
        <v>42214</v>
      </c>
      <c r="I28573" s="10">
        <v>0.79365740740740742</v>
      </c>
      <c r="J28573" t="s">
        <v>146</v>
      </c>
      <c r="K28573" t="s">
        <v>131</v>
      </c>
      <c r="L28573" t="s">
        <v>147</v>
      </c>
      <c r="M28573">
        <v>16.75</v>
      </c>
    </row>
    <row r="28574" spans="1:13" x14ac:dyDescent="0.35">
      <c r="A28574">
        <v>28573</v>
      </c>
      <c r="B28574">
        <v>12588</v>
      </c>
      <c r="C28574" t="s">
        <v>35</v>
      </c>
      <c r="D28574">
        <v>1</v>
      </c>
      <c r="E28574" t="s">
        <v>152</v>
      </c>
      <c r="F28574" t="s">
        <v>230</v>
      </c>
      <c r="G28574">
        <v>16</v>
      </c>
      <c r="H28574" s="1">
        <v>42214</v>
      </c>
      <c r="I28574" s="10">
        <v>0.79802083333333329</v>
      </c>
      <c r="J28574" t="s">
        <v>153</v>
      </c>
      <c r="K28574" t="s">
        <v>150</v>
      </c>
      <c r="L28574" t="s">
        <v>154</v>
      </c>
      <c r="M28574">
        <v>16</v>
      </c>
    </row>
    <row r="28575" spans="1:13" x14ac:dyDescent="0.35">
      <c r="A28575">
        <v>28574</v>
      </c>
      <c r="B28575">
        <v>12588</v>
      </c>
      <c r="C28575" t="s">
        <v>86</v>
      </c>
      <c r="D28575">
        <v>1</v>
      </c>
      <c r="E28575" t="s">
        <v>183</v>
      </c>
      <c r="F28575" t="s">
        <v>230</v>
      </c>
      <c r="G28575">
        <v>16.5</v>
      </c>
      <c r="H28575" s="1">
        <v>42214</v>
      </c>
      <c r="I28575" s="10">
        <v>0.79802083333333329</v>
      </c>
      <c r="J28575" t="s">
        <v>184</v>
      </c>
      <c r="K28575" t="s">
        <v>175</v>
      </c>
      <c r="L28575" t="s">
        <v>185</v>
      </c>
      <c r="M28575">
        <v>16.5</v>
      </c>
    </row>
    <row r="28576" spans="1:13" x14ac:dyDescent="0.35">
      <c r="A28576">
        <v>28575</v>
      </c>
      <c r="B28576">
        <v>12588</v>
      </c>
      <c r="C28576" t="s">
        <v>72</v>
      </c>
      <c r="D28576">
        <v>1</v>
      </c>
      <c r="E28576" t="s">
        <v>189</v>
      </c>
      <c r="F28576" t="s">
        <v>231</v>
      </c>
      <c r="G28576">
        <v>20.25</v>
      </c>
      <c r="H28576" s="1">
        <v>42214</v>
      </c>
      <c r="I28576" s="10">
        <v>0.79802083333333329</v>
      </c>
      <c r="J28576" t="s">
        <v>190</v>
      </c>
      <c r="K28576" t="s">
        <v>175</v>
      </c>
      <c r="L28576" t="s">
        <v>191</v>
      </c>
      <c r="M28576">
        <v>20.25</v>
      </c>
    </row>
    <row r="28577" spans="1:13" x14ac:dyDescent="0.35">
      <c r="A28577">
        <v>28576</v>
      </c>
      <c r="B28577">
        <v>12588</v>
      </c>
      <c r="C28577" t="s">
        <v>101</v>
      </c>
      <c r="D28577">
        <v>1</v>
      </c>
      <c r="E28577" t="s">
        <v>189</v>
      </c>
      <c r="F28577" t="s">
        <v>229</v>
      </c>
      <c r="G28577">
        <v>12.25</v>
      </c>
      <c r="H28577" s="1">
        <v>42214</v>
      </c>
      <c r="I28577" s="10">
        <v>0.79802083333333329</v>
      </c>
      <c r="J28577" t="s">
        <v>190</v>
      </c>
      <c r="K28577" t="s">
        <v>175</v>
      </c>
      <c r="L28577" t="s">
        <v>191</v>
      </c>
      <c r="M28577">
        <v>12.25</v>
      </c>
    </row>
    <row r="28578" spans="1:13" x14ac:dyDescent="0.35">
      <c r="A28578">
        <v>28577</v>
      </c>
      <c r="B28578">
        <v>12589</v>
      </c>
      <c r="C28578" t="s">
        <v>66</v>
      </c>
      <c r="D28578">
        <v>1</v>
      </c>
      <c r="E28578" t="s">
        <v>205</v>
      </c>
      <c r="F28578" t="s">
        <v>230</v>
      </c>
      <c r="G28578">
        <v>14.75</v>
      </c>
      <c r="H28578" s="1">
        <v>42214</v>
      </c>
      <c r="I28578" s="10">
        <v>0.82974537037037033</v>
      </c>
      <c r="J28578" t="s">
        <v>206</v>
      </c>
      <c r="K28578" t="s">
        <v>203</v>
      </c>
      <c r="L28578" t="s">
        <v>207</v>
      </c>
      <c r="M28578">
        <v>14.75</v>
      </c>
    </row>
    <row r="28579" spans="1:13" x14ac:dyDescent="0.35">
      <c r="A28579">
        <v>28578</v>
      </c>
      <c r="B28579">
        <v>12589</v>
      </c>
      <c r="C28579" t="s">
        <v>95</v>
      </c>
      <c r="D28579">
        <v>1</v>
      </c>
      <c r="E28579" t="s">
        <v>164</v>
      </c>
      <c r="F28579" t="s">
        <v>229</v>
      </c>
      <c r="G28579">
        <v>11</v>
      </c>
      <c r="H28579" s="1">
        <v>42214</v>
      </c>
      <c r="I28579" s="10">
        <v>0.82974537037037033</v>
      </c>
      <c r="J28579" t="s">
        <v>165</v>
      </c>
      <c r="K28579" t="s">
        <v>150</v>
      </c>
      <c r="L28579" t="s">
        <v>166</v>
      </c>
      <c r="M28579">
        <v>11</v>
      </c>
    </row>
    <row r="28580" spans="1:13" x14ac:dyDescent="0.35">
      <c r="A28580">
        <v>28579</v>
      </c>
      <c r="B28580">
        <v>12590</v>
      </c>
      <c r="C28580" t="s">
        <v>98</v>
      </c>
      <c r="D28580">
        <v>1</v>
      </c>
      <c r="E28580" t="s">
        <v>214</v>
      </c>
      <c r="F28580" t="s">
        <v>231</v>
      </c>
      <c r="G28580">
        <v>20.25</v>
      </c>
      <c r="H28580" s="1">
        <v>42214</v>
      </c>
      <c r="I28580" s="10">
        <v>0.84686342592592589</v>
      </c>
      <c r="J28580" t="s">
        <v>215</v>
      </c>
      <c r="K28580" t="s">
        <v>203</v>
      </c>
      <c r="L28580" t="s">
        <v>216</v>
      </c>
      <c r="M28580">
        <v>20.25</v>
      </c>
    </row>
    <row r="28581" spans="1:13" x14ac:dyDescent="0.35">
      <c r="A28581">
        <v>28580</v>
      </c>
      <c r="B28581">
        <v>12590</v>
      </c>
      <c r="C28581" t="s">
        <v>97</v>
      </c>
      <c r="D28581">
        <v>1</v>
      </c>
      <c r="E28581" t="s">
        <v>186</v>
      </c>
      <c r="F28581" t="s">
        <v>230</v>
      </c>
      <c r="G28581">
        <v>16.5</v>
      </c>
      <c r="H28581" s="1">
        <v>42214</v>
      </c>
      <c r="I28581" s="10">
        <v>0.84686342592592589</v>
      </c>
      <c r="J28581" t="s">
        <v>187</v>
      </c>
      <c r="K28581" t="s">
        <v>175</v>
      </c>
      <c r="L28581" t="s">
        <v>188</v>
      </c>
      <c r="M28581">
        <v>16.5</v>
      </c>
    </row>
    <row r="28582" spans="1:13" x14ac:dyDescent="0.35">
      <c r="A28582">
        <v>28581</v>
      </c>
      <c r="B28582">
        <v>12590</v>
      </c>
      <c r="C28582" t="s">
        <v>114</v>
      </c>
      <c r="D28582">
        <v>1</v>
      </c>
      <c r="E28582" t="s">
        <v>223</v>
      </c>
      <c r="F28582" t="s">
        <v>230</v>
      </c>
      <c r="G28582">
        <v>16</v>
      </c>
      <c r="H28582" s="1">
        <v>42214</v>
      </c>
      <c r="I28582" s="10">
        <v>0.84686342592592589</v>
      </c>
      <c r="J28582" t="s">
        <v>224</v>
      </c>
      <c r="K28582" t="s">
        <v>203</v>
      </c>
      <c r="L28582" t="s">
        <v>225</v>
      </c>
      <c r="M28582">
        <v>16</v>
      </c>
    </row>
    <row r="28583" spans="1:13" x14ac:dyDescent="0.35">
      <c r="A28583">
        <v>28582</v>
      </c>
      <c r="B28583">
        <v>12591</v>
      </c>
      <c r="C28583" t="s">
        <v>54</v>
      </c>
      <c r="D28583">
        <v>1</v>
      </c>
      <c r="E28583" t="s">
        <v>142</v>
      </c>
      <c r="F28583" t="s">
        <v>231</v>
      </c>
      <c r="G28583">
        <v>20.75</v>
      </c>
      <c r="H28583" s="1">
        <v>42214</v>
      </c>
      <c r="I28583" s="10">
        <v>0.85</v>
      </c>
      <c r="J28583" t="s">
        <v>143</v>
      </c>
      <c r="K28583" t="s">
        <v>131</v>
      </c>
      <c r="L28583" t="s">
        <v>144</v>
      </c>
      <c r="M28583">
        <v>20.75</v>
      </c>
    </row>
    <row r="28584" spans="1:13" x14ac:dyDescent="0.35">
      <c r="A28584">
        <v>28583</v>
      </c>
      <c r="B28584">
        <v>12591</v>
      </c>
      <c r="C28584" t="s">
        <v>74</v>
      </c>
      <c r="D28584">
        <v>1</v>
      </c>
      <c r="E28584" t="s">
        <v>142</v>
      </c>
      <c r="F28584" t="s">
        <v>229</v>
      </c>
      <c r="G28584">
        <v>12.75</v>
      </c>
      <c r="H28584" s="1">
        <v>42214</v>
      </c>
      <c r="I28584" s="10">
        <v>0.85</v>
      </c>
      <c r="J28584" t="s">
        <v>143</v>
      </c>
      <c r="K28584" t="s">
        <v>131</v>
      </c>
      <c r="L28584" t="s">
        <v>144</v>
      </c>
      <c r="M28584">
        <v>12.75</v>
      </c>
    </row>
    <row r="28585" spans="1:13" x14ac:dyDescent="0.35">
      <c r="A28585">
        <v>28584</v>
      </c>
      <c r="B28585">
        <v>12591</v>
      </c>
      <c r="C28585" t="s">
        <v>39</v>
      </c>
      <c r="D28585">
        <v>1</v>
      </c>
      <c r="E28585" t="s">
        <v>145</v>
      </c>
      <c r="F28585" t="s">
        <v>231</v>
      </c>
      <c r="G28585">
        <v>20.75</v>
      </c>
      <c r="H28585" s="1">
        <v>42214</v>
      </c>
      <c r="I28585" s="10">
        <v>0.85</v>
      </c>
      <c r="J28585" t="s">
        <v>146</v>
      </c>
      <c r="K28585" t="s">
        <v>131</v>
      </c>
      <c r="L28585" t="s">
        <v>147</v>
      </c>
      <c r="M28585">
        <v>20.75</v>
      </c>
    </row>
    <row r="28586" spans="1:13" x14ac:dyDescent="0.35">
      <c r="A28586">
        <v>28585</v>
      </c>
      <c r="B28586">
        <v>12592</v>
      </c>
      <c r="C28586" t="s">
        <v>45</v>
      </c>
      <c r="D28586">
        <v>1</v>
      </c>
      <c r="E28586" t="s">
        <v>152</v>
      </c>
      <c r="F28586" t="s">
        <v>229</v>
      </c>
      <c r="G28586">
        <v>12</v>
      </c>
      <c r="H28586" s="1">
        <v>42214</v>
      </c>
      <c r="I28586" s="10">
        <v>0.85424768518518523</v>
      </c>
      <c r="J28586" t="s">
        <v>153</v>
      </c>
      <c r="K28586" t="s">
        <v>150</v>
      </c>
      <c r="L28586" t="s">
        <v>154</v>
      </c>
      <c r="M28586">
        <v>12</v>
      </c>
    </row>
    <row r="28587" spans="1:13" x14ac:dyDescent="0.35">
      <c r="A28587">
        <v>28586</v>
      </c>
      <c r="B28587">
        <v>12592</v>
      </c>
      <c r="C28587" t="s">
        <v>85</v>
      </c>
      <c r="D28587">
        <v>1</v>
      </c>
      <c r="E28587" t="s">
        <v>155</v>
      </c>
      <c r="F28587" t="s">
        <v>229</v>
      </c>
      <c r="G28587">
        <v>10.5</v>
      </c>
      <c r="H28587" s="1">
        <v>42214</v>
      </c>
      <c r="I28587" s="10">
        <v>0.85424768518518523</v>
      </c>
      <c r="J28587" t="s">
        <v>156</v>
      </c>
      <c r="K28587" t="s">
        <v>150</v>
      </c>
      <c r="L28587" t="s">
        <v>157</v>
      </c>
      <c r="M28587">
        <v>10.5</v>
      </c>
    </row>
    <row r="28588" spans="1:13" x14ac:dyDescent="0.35">
      <c r="A28588">
        <v>28587</v>
      </c>
      <c r="B28588">
        <v>12593</v>
      </c>
      <c r="C28588" t="s">
        <v>110</v>
      </c>
      <c r="D28588">
        <v>1</v>
      </c>
      <c r="E28588" t="s">
        <v>195</v>
      </c>
      <c r="F28588" t="s">
        <v>230</v>
      </c>
      <c r="G28588">
        <v>16.5</v>
      </c>
      <c r="H28588" s="1">
        <v>42214</v>
      </c>
      <c r="I28588" s="10">
        <v>0.86</v>
      </c>
      <c r="J28588" t="s">
        <v>196</v>
      </c>
      <c r="K28588" t="s">
        <v>175</v>
      </c>
      <c r="L28588" t="s">
        <v>197</v>
      </c>
      <c r="M28588">
        <v>16.5</v>
      </c>
    </row>
    <row r="28589" spans="1:13" x14ac:dyDescent="0.35">
      <c r="A28589">
        <v>28588</v>
      </c>
      <c r="B28589">
        <v>12593</v>
      </c>
      <c r="C28589" t="s">
        <v>106</v>
      </c>
      <c r="D28589">
        <v>1</v>
      </c>
      <c r="E28589" t="s">
        <v>226</v>
      </c>
      <c r="F28589" t="s">
        <v>230</v>
      </c>
      <c r="G28589">
        <v>16</v>
      </c>
      <c r="H28589" s="1">
        <v>42214</v>
      </c>
      <c r="I28589" s="10">
        <v>0.86</v>
      </c>
      <c r="J28589" t="s">
        <v>227</v>
      </c>
      <c r="K28589" t="s">
        <v>203</v>
      </c>
      <c r="L28589" t="s">
        <v>228</v>
      </c>
      <c r="M28589">
        <v>16</v>
      </c>
    </row>
    <row r="28590" spans="1:13" x14ac:dyDescent="0.35">
      <c r="A28590">
        <v>28589</v>
      </c>
      <c r="B28590">
        <v>12594</v>
      </c>
      <c r="C28590" t="s">
        <v>88</v>
      </c>
      <c r="D28590">
        <v>1</v>
      </c>
      <c r="E28590" t="s">
        <v>183</v>
      </c>
      <c r="F28590" t="s">
        <v>231</v>
      </c>
      <c r="G28590">
        <v>20.75</v>
      </c>
      <c r="H28590" s="1">
        <v>42214</v>
      </c>
      <c r="I28590" s="10">
        <v>0.8893981481481481</v>
      </c>
      <c r="J28590" t="s">
        <v>184</v>
      </c>
      <c r="K28590" t="s">
        <v>175</v>
      </c>
      <c r="L28590" t="s">
        <v>185</v>
      </c>
      <c r="M28590">
        <v>20.75</v>
      </c>
    </row>
    <row r="28591" spans="1:13" x14ac:dyDescent="0.35">
      <c r="A28591">
        <v>28590</v>
      </c>
      <c r="B28591">
        <v>12594</v>
      </c>
      <c r="C28591" t="s">
        <v>70</v>
      </c>
      <c r="D28591">
        <v>1</v>
      </c>
      <c r="E28591" t="s">
        <v>223</v>
      </c>
      <c r="F28591" t="s">
        <v>231</v>
      </c>
      <c r="G28591">
        <v>20.25</v>
      </c>
      <c r="H28591" s="1">
        <v>42214</v>
      </c>
      <c r="I28591" s="10">
        <v>0.8893981481481481</v>
      </c>
      <c r="J28591" t="s">
        <v>224</v>
      </c>
      <c r="K28591" t="s">
        <v>203</v>
      </c>
      <c r="L28591" t="s">
        <v>225</v>
      </c>
      <c r="M28591">
        <v>20.25</v>
      </c>
    </row>
    <row r="28592" spans="1:13" x14ac:dyDescent="0.35">
      <c r="A28592">
        <v>28591</v>
      </c>
      <c r="B28592">
        <v>12594</v>
      </c>
      <c r="C28592" t="s">
        <v>109</v>
      </c>
      <c r="D28592">
        <v>1</v>
      </c>
      <c r="E28592" t="s">
        <v>223</v>
      </c>
      <c r="F28592" t="s">
        <v>229</v>
      </c>
      <c r="G28592">
        <v>12</v>
      </c>
      <c r="H28592" s="1">
        <v>42214</v>
      </c>
      <c r="I28592" s="10">
        <v>0.8893981481481481</v>
      </c>
      <c r="J28592" t="s">
        <v>224</v>
      </c>
      <c r="K28592" t="s">
        <v>203</v>
      </c>
      <c r="L28592" t="s">
        <v>225</v>
      </c>
      <c r="M28592">
        <v>12</v>
      </c>
    </row>
    <row r="28593" spans="1:13" x14ac:dyDescent="0.35">
      <c r="A28593">
        <v>28592</v>
      </c>
      <c r="B28593">
        <v>12595</v>
      </c>
      <c r="C28593" t="s">
        <v>53</v>
      </c>
      <c r="D28593">
        <v>1</v>
      </c>
      <c r="E28593" t="s">
        <v>217</v>
      </c>
      <c r="F28593" t="s">
        <v>231</v>
      </c>
      <c r="G28593">
        <v>20.25</v>
      </c>
      <c r="H28593" s="1">
        <v>42214</v>
      </c>
      <c r="I28593" s="10">
        <v>0.88943287037037033</v>
      </c>
      <c r="J28593" t="s">
        <v>218</v>
      </c>
      <c r="K28593" t="s">
        <v>203</v>
      </c>
      <c r="L28593" t="s">
        <v>219</v>
      </c>
      <c r="M28593">
        <v>20.25</v>
      </c>
    </row>
    <row r="28594" spans="1:13" x14ac:dyDescent="0.35">
      <c r="A28594">
        <v>28593</v>
      </c>
      <c r="B28594">
        <v>12596</v>
      </c>
      <c r="C28594" t="s">
        <v>57</v>
      </c>
      <c r="D28594">
        <v>1</v>
      </c>
      <c r="E28594" t="s">
        <v>133</v>
      </c>
      <c r="F28594" t="s">
        <v>230</v>
      </c>
      <c r="G28594">
        <v>16.75</v>
      </c>
      <c r="H28594" s="1">
        <v>42215</v>
      </c>
      <c r="I28594" s="10">
        <v>0.4697453703703704</v>
      </c>
      <c r="J28594" t="s">
        <v>134</v>
      </c>
      <c r="K28594" t="s">
        <v>131</v>
      </c>
      <c r="L28594" t="s">
        <v>135</v>
      </c>
      <c r="M28594">
        <v>16.75</v>
      </c>
    </row>
    <row r="28595" spans="1:13" x14ac:dyDescent="0.35">
      <c r="A28595">
        <v>28594</v>
      </c>
      <c r="B28595">
        <v>12597</v>
      </c>
      <c r="C28595" t="s">
        <v>42</v>
      </c>
      <c r="D28595">
        <v>1</v>
      </c>
      <c r="E28595" t="s">
        <v>129</v>
      </c>
      <c r="F28595" t="s">
        <v>229</v>
      </c>
      <c r="G28595">
        <v>12.75</v>
      </c>
      <c r="H28595" s="1">
        <v>42215</v>
      </c>
      <c r="I28595" s="10">
        <v>0.47714120370370372</v>
      </c>
      <c r="J28595" t="s">
        <v>130</v>
      </c>
      <c r="K28595" t="s">
        <v>131</v>
      </c>
      <c r="L28595" t="s">
        <v>132</v>
      </c>
      <c r="M28595">
        <v>12.75</v>
      </c>
    </row>
    <row r="28596" spans="1:13" x14ac:dyDescent="0.35">
      <c r="A28596">
        <v>28595</v>
      </c>
      <c r="B28596">
        <v>12598</v>
      </c>
      <c r="C28596" t="s">
        <v>85</v>
      </c>
      <c r="D28596">
        <v>1</v>
      </c>
      <c r="E28596" t="s">
        <v>155</v>
      </c>
      <c r="F28596" t="s">
        <v>229</v>
      </c>
      <c r="G28596">
        <v>10.5</v>
      </c>
      <c r="H28596" s="1">
        <v>42215</v>
      </c>
      <c r="I28596" s="10">
        <v>0.47749999999999998</v>
      </c>
      <c r="J28596" t="s">
        <v>156</v>
      </c>
      <c r="K28596" t="s">
        <v>150</v>
      </c>
      <c r="L28596" t="s">
        <v>157</v>
      </c>
      <c r="M28596">
        <v>10.5</v>
      </c>
    </row>
    <row r="28597" spans="1:13" x14ac:dyDescent="0.35">
      <c r="A28597">
        <v>28596</v>
      </c>
      <c r="B28597">
        <v>12599</v>
      </c>
      <c r="C28597" t="s">
        <v>91</v>
      </c>
      <c r="D28597">
        <v>1</v>
      </c>
      <c r="E28597" t="s">
        <v>152</v>
      </c>
      <c r="F28597" t="s">
        <v>231</v>
      </c>
      <c r="G28597">
        <v>20.5</v>
      </c>
      <c r="H28597" s="1">
        <v>42215</v>
      </c>
      <c r="I28597" s="10">
        <v>0.48916666666666669</v>
      </c>
      <c r="J28597" t="s">
        <v>153</v>
      </c>
      <c r="K28597" t="s">
        <v>150</v>
      </c>
      <c r="L28597" t="s">
        <v>154</v>
      </c>
      <c r="M28597">
        <v>20.5</v>
      </c>
    </row>
    <row r="28598" spans="1:13" x14ac:dyDescent="0.35">
      <c r="A28598">
        <v>28597</v>
      </c>
      <c r="B28598">
        <v>12599</v>
      </c>
      <c r="C28598" t="s">
        <v>63</v>
      </c>
      <c r="D28598">
        <v>1</v>
      </c>
      <c r="E28598" t="s">
        <v>205</v>
      </c>
      <c r="F28598" t="s">
        <v>231</v>
      </c>
      <c r="G28598">
        <v>17.95</v>
      </c>
      <c r="H28598" s="1">
        <v>42215</v>
      </c>
      <c r="I28598" s="10">
        <v>0.48916666666666669</v>
      </c>
      <c r="J28598" t="s">
        <v>206</v>
      </c>
      <c r="K28598" t="s">
        <v>203</v>
      </c>
      <c r="L28598" t="s">
        <v>207</v>
      </c>
      <c r="M28598">
        <v>17.95</v>
      </c>
    </row>
    <row r="28599" spans="1:13" x14ac:dyDescent="0.35">
      <c r="A28599">
        <v>28598</v>
      </c>
      <c r="B28599">
        <v>12599</v>
      </c>
      <c r="C28599" t="s">
        <v>64</v>
      </c>
      <c r="D28599">
        <v>1</v>
      </c>
      <c r="E28599" t="s">
        <v>161</v>
      </c>
      <c r="F28599" t="s">
        <v>229</v>
      </c>
      <c r="G28599">
        <v>12</v>
      </c>
      <c r="H28599" s="1">
        <v>42215</v>
      </c>
      <c r="I28599" s="10">
        <v>0.48916666666666669</v>
      </c>
      <c r="J28599" t="s">
        <v>162</v>
      </c>
      <c r="K28599" t="s">
        <v>150</v>
      </c>
      <c r="L28599" t="s">
        <v>163</v>
      </c>
      <c r="M28599">
        <v>12</v>
      </c>
    </row>
    <row r="28600" spans="1:13" x14ac:dyDescent="0.35">
      <c r="A28600">
        <v>28599</v>
      </c>
      <c r="B28600">
        <v>12600</v>
      </c>
      <c r="C28600" t="s">
        <v>85</v>
      </c>
      <c r="D28600">
        <v>1</v>
      </c>
      <c r="E28600" t="s">
        <v>155</v>
      </c>
      <c r="F28600" t="s">
        <v>229</v>
      </c>
      <c r="G28600">
        <v>10.5</v>
      </c>
      <c r="H28600" s="1">
        <v>42215</v>
      </c>
      <c r="I28600" s="10">
        <v>0.49262731481481481</v>
      </c>
      <c r="J28600" t="s">
        <v>156</v>
      </c>
      <c r="K28600" t="s">
        <v>150</v>
      </c>
      <c r="L28600" t="s">
        <v>157</v>
      </c>
      <c r="M28600">
        <v>10.5</v>
      </c>
    </row>
    <row r="28601" spans="1:13" x14ac:dyDescent="0.35">
      <c r="A28601">
        <v>28600</v>
      </c>
      <c r="B28601">
        <v>12601</v>
      </c>
      <c r="C28601" t="s">
        <v>36</v>
      </c>
      <c r="D28601">
        <v>1</v>
      </c>
      <c r="E28601" t="s">
        <v>201</v>
      </c>
      <c r="F28601" t="s">
        <v>231</v>
      </c>
      <c r="G28601">
        <v>18.5</v>
      </c>
      <c r="H28601" s="1">
        <v>42215</v>
      </c>
      <c r="I28601" s="10">
        <v>0.49371527777777779</v>
      </c>
      <c r="J28601" t="s">
        <v>202</v>
      </c>
      <c r="K28601" t="s">
        <v>203</v>
      </c>
      <c r="L28601" t="s">
        <v>204</v>
      </c>
      <c r="M28601">
        <v>18.5</v>
      </c>
    </row>
    <row r="28602" spans="1:13" x14ac:dyDescent="0.35">
      <c r="A28602">
        <v>28601</v>
      </c>
      <c r="B28602">
        <v>12601</v>
      </c>
      <c r="C28602" t="s">
        <v>46</v>
      </c>
      <c r="D28602">
        <v>1</v>
      </c>
      <c r="E28602" t="s">
        <v>208</v>
      </c>
      <c r="F28602" t="s">
        <v>229</v>
      </c>
      <c r="G28602">
        <v>12</v>
      </c>
      <c r="H28602" s="1">
        <v>42215</v>
      </c>
      <c r="I28602" s="10">
        <v>0.49371527777777779</v>
      </c>
      <c r="J28602" t="s">
        <v>209</v>
      </c>
      <c r="K28602" t="s">
        <v>203</v>
      </c>
      <c r="L28602" t="s">
        <v>210</v>
      </c>
      <c r="M28602">
        <v>12</v>
      </c>
    </row>
    <row r="28603" spans="1:13" x14ac:dyDescent="0.35">
      <c r="A28603">
        <v>28602</v>
      </c>
      <c r="B28603">
        <v>12602</v>
      </c>
      <c r="C28603" t="s">
        <v>95</v>
      </c>
      <c r="D28603">
        <v>1</v>
      </c>
      <c r="E28603" t="s">
        <v>164</v>
      </c>
      <c r="F28603" t="s">
        <v>229</v>
      </c>
      <c r="G28603">
        <v>11</v>
      </c>
      <c r="H28603" s="1">
        <v>42215</v>
      </c>
      <c r="I28603" s="10">
        <v>0.49979166666666669</v>
      </c>
      <c r="J28603" t="s">
        <v>165</v>
      </c>
      <c r="K28603" t="s">
        <v>150</v>
      </c>
      <c r="L28603" t="s">
        <v>166</v>
      </c>
      <c r="M28603">
        <v>11</v>
      </c>
    </row>
    <row r="28604" spans="1:13" x14ac:dyDescent="0.35">
      <c r="A28604">
        <v>28603</v>
      </c>
      <c r="B28604">
        <v>12602</v>
      </c>
      <c r="C28604" t="s">
        <v>62</v>
      </c>
      <c r="D28604">
        <v>1</v>
      </c>
      <c r="E28604" t="s">
        <v>192</v>
      </c>
      <c r="F28604" t="s">
        <v>231</v>
      </c>
      <c r="G28604">
        <v>20.75</v>
      </c>
      <c r="H28604" s="1">
        <v>42215</v>
      </c>
      <c r="I28604" s="10">
        <v>0.49979166666666669</v>
      </c>
      <c r="J28604" t="s">
        <v>193</v>
      </c>
      <c r="K28604" t="s">
        <v>175</v>
      </c>
      <c r="L28604" t="s">
        <v>194</v>
      </c>
      <c r="M28604">
        <v>20.75</v>
      </c>
    </row>
    <row r="28605" spans="1:13" x14ac:dyDescent="0.35">
      <c r="A28605">
        <v>28604</v>
      </c>
      <c r="B28605">
        <v>12602</v>
      </c>
      <c r="C28605" t="s">
        <v>116</v>
      </c>
      <c r="D28605">
        <v>1</v>
      </c>
      <c r="E28605" t="s">
        <v>220</v>
      </c>
      <c r="F28605" t="s">
        <v>230</v>
      </c>
      <c r="G28605">
        <v>16.5</v>
      </c>
      <c r="H28605" s="1">
        <v>42215</v>
      </c>
      <c r="I28605" s="10">
        <v>0.49979166666666669</v>
      </c>
      <c r="J28605" t="s">
        <v>221</v>
      </c>
      <c r="K28605" t="s">
        <v>203</v>
      </c>
      <c r="L28605" t="s">
        <v>222</v>
      </c>
      <c r="M28605">
        <v>16.5</v>
      </c>
    </row>
    <row r="28606" spans="1:13" x14ac:dyDescent="0.35">
      <c r="A28606">
        <v>28605</v>
      </c>
      <c r="B28606">
        <v>12603</v>
      </c>
      <c r="C28606" t="s">
        <v>106</v>
      </c>
      <c r="D28606">
        <v>1</v>
      </c>
      <c r="E28606" t="s">
        <v>226</v>
      </c>
      <c r="F28606" t="s">
        <v>230</v>
      </c>
      <c r="G28606">
        <v>16</v>
      </c>
      <c r="H28606" s="1">
        <v>42215</v>
      </c>
      <c r="I28606" s="10">
        <v>0.50799768518518518</v>
      </c>
      <c r="J28606" t="s">
        <v>227</v>
      </c>
      <c r="K28606" t="s">
        <v>203</v>
      </c>
      <c r="L28606" t="s">
        <v>228</v>
      </c>
      <c r="M28606">
        <v>16</v>
      </c>
    </row>
    <row r="28607" spans="1:13" x14ac:dyDescent="0.35">
      <c r="A28607">
        <v>28606</v>
      </c>
      <c r="B28607">
        <v>12604</v>
      </c>
      <c r="C28607" t="s">
        <v>79</v>
      </c>
      <c r="D28607">
        <v>1</v>
      </c>
      <c r="E28607" t="s">
        <v>226</v>
      </c>
      <c r="F28607" t="s">
        <v>231</v>
      </c>
      <c r="G28607">
        <v>20.25</v>
      </c>
      <c r="H28607" s="1">
        <v>42215</v>
      </c>
      <c r="I28607" s="10">
        <v>0.51482638888888888</v>
      </c>
      <c r="J28607" t="s">
        <v>227</v>
      </c>
      <c r="K28607" t="s">
        <v>203</v>
      </c>
      <c r="L28607" t="s">
        <v>228</v>
      </c>
      <c r="M28607">
        <v>20.25</v>
      </c>
    </row>
    <row r="28608" spans="1:13" x14ac:dyDescent="0.35">
      <c r="A28608">
        <v>28607</v>
      </c>
      <c r="B28608">
        <v>12605</v>
      </c>
      <c r="C28608" t="s">
        <v>61</v>
      </c>
      <c r="D28608">
        <v>1</v>
      </c>
      <c r="E28608" t="s">
        <v>148</v>
      </c>
      <c r="F28608" t="s">
        <v>229</v>
      </c>
      <c r="G28608">
        <v>12</v>
      </c>
      <c r="H28608" s="1">
        <v>42215</v>
      </c>
      <c r="I28608" s="10">
        <v>0.51872685185185186</v>
      </c>
      <c r="J28608" t="s">
        <v>149</v>
      </c>
      <c r="K28608" t="s">
        <v>150</v>
      </c>
      <c r="L28608" t="s">
        <v>151</v>
      </c>
      <c r="M28608">
        <v>12</v>
      </c>
    </row>
    <row r="28609" spans="1:13" x14ac:dyDescent="0.35">
      <c r="A28609">
        <v>28608</v>
      </c>
      <c r="B28609">
        <v>12605</v>
      </c>
      <c r="C28609" t="s">
        <v>81</v>
      </c>
      <c r="D28609">
        <v>1</v>
      </c>
      <c r="E28609" t="s">
        <v>167</v>
      </c>
      <c r="F28609" t="s">
        <v>229</v>
      </c>
      <c r="G28609">
        <v>9.75</v>
      </c>
      <c r="H28609" s="1">
        <v>42215</v>
      </c>
      <c r="I28609" s="10">
        <v>0.51872685185185186</v>
      </c>
      <c r="J28609" t="s">
        <v>168</v>
      </c>
      <c r="K28609" t="s">
        <v>150</v>
      </c>
      <c r="L28609" t="s">
        <v>169</v>
      </c>
      <c r="M28609">
        <v>9.75</v>
      </c>
    </row>
    <row r="28610" spans="1:13" x14ac:dyDescent="0.35">
      <c r="A28610">
        <v>28609</v>
      </c>
      <c r="B28610">
        <v>12605</v>
      </c>
      <c r="C28610" t="s">
        <v>50</v>
      </c>
      <c r="D28610">
        <v>1</v>
      </c>
      <c r="E28610" t="s">
        <v>195</v>
      </c>
      <c r="F28610" t="s">
        <v>231</v>
      </c>
      <c r="G28610">
        <v>20.75</v>
      </c>
      <c r="H28610" s="1">
        <v>42215</v>
      </c>
      <c r="I28610" s="10">
        <v>0.51872685185185186</v>
      </c>
      <c r="J28610" t="s">
        <v>196</v>
      </c>
      <c r="K28610" t="s">
        <v>175</v>
      </c>
      <c r="L28610" t="s">
        <v>197</v>
      </c>
      <c r="M28610">
        <v>20.75</v>
      </c>
    </row>
    <row r="28611" spans="1:13" x14ac:dyDescent="0.35">
      <c r="A28611">
        <v>28610</v>
      </c>
      <c r="B28611">
        <v>12605</v>
      </c>
      <c r="C28611" t="s">
        <v>104</v>
      </c>
      <c r="D28611">
        <v>1</v>
      </c>
      <c r="E28611" t="s">
        <v>198</v>
      </c>
      <c r="F28611" t="s">
        <v>231</v>
      </c>
      <c r="G28611">
        <v>20.75</v>
      </c>
      <c r="H28611" s="1">
        <v>42215</v>
      </c>
      <c r="I28611" s="10">
        <v>0.51872685185185186</v>
      </c>
      <c r="J28611" t="s">
        <v>199</v>
      </c>
      <c r="K28611" t="s">
        <v>175</v>
      </c>
      <c r="L28611" t="s">
        <v>200</v>
      </c>
      <c r="M28611">
        <v>20.75</v>
      </c>
    </row>
    <row r="28612" spans="1:13" x14ac:dyDescent="0.35">
      <c r="A28612">
        <v>28611</v>
      </c>
      <c r="B28612">
        <v>12606</v>
      </c>
      <c r="C28612" t="s">
        <v>56</v>
      </c>
      <c r="D28612">
        <v>1</v>
      </c>
      <c r="E28612" t="s">
        <v>133</v>
      </c>
      <c r="F28612" t="s">
        <v>231</v>
      </c>
      <c r="G28612">
        <v>20.75</v>
      </c>
      <c r="H28612" s="1">
        <v>42215</v>
      </c>
      <c r="I28612" s="10">
        <v>0.52431712962962962</v>
      </c>
      <c r="J28612" t="s">
        <v>134</v>
      </c>
      <c r="K28612" t="s">
        <v>131</v>
      </c>
      <c r="L28612" t="s">
        <v>135</v>
      </c>
      <c r="M28612">
        <v>20.75</v>
      </c>
    </row>
    <row r="28613" spans="1:13" x14ac:dyDescent="0.35">
      <c r="A28613">
        <v>28612</v>
      </c>
      <c r="B28613">
        <v>12607</v>
      </c>
      <c r="C28613" t="s">
        <v>56</v>
      </c>
      <c r="D28613">
        <v>1</v>
      </c>
      <c r="E28613" t="s">
        <v>133</v>
      </c>
      <c r="F28613" t="s">
        <v>231</v>
      </c>
      <c r="G28613">
        <v>20.75</v>
      </c>
      <c r="H28613" s="1">
        <v>42215</v>
      </c>
      <c r="I28613" s="10">
        <v>0.52795138888888893</v>
      </c>
      <c r="J28613" t="s">
        <v>134</v>
      </c>
      <c r="K28613" t="s">
        <v>131</v>
      </c>
      <c r="L28613" t="s">
        <v>135</v>
      </c>
      <c r="M28613">
        <v>20.75</v>
      </c>
    </row>
    <row r="28614" spans="1:13" x14ac:dyDescent="0.35">
      <c r="A28614">
        <v>28613</v>
      </c>
      <c r="B28614">
        <v>12608</v>
      </c>
      <c r="C28614" t="s">
        <v>59</v>
      </c>
      <c r="D28614">
        <v>1</v>
      </c>
      <c r="E28614" t="s">
        <v>133</v>
      </c>
      <c r="F28614" t="s">
        <v>229</v>
      </c>
      <c r="G28614">
        <v>12.75</v>
      </c>
      <c r="H28614" s="1">
        <v>42215</v>
      </c>
      <c r="I28614" s="10">
        <v>0.53693287037037041</v>
      </c>
      <c r="J28614" t="s">
        <v>134</v>
      </c>
      <c r="K28614" t="s">
        <v>131</v>
      </c>
      <c r="L28614" t="s">
        <v>135</v>
      </c>
      <c r="M28614">
        <v>12.75</v>
      </c>
    </row>
    <row r="28615" spans="1:13" x14ac:dyDescent="0.35">
      <c r="A28615">
        <v>28614</v>
      </c>
      <c r="B28615">
        <v>12608</v>
      </c>
      <c r="C28615" t="s">
        <v>35</v>
      </c>
      <c r="D28615">
        <v>1</v>
      </c>
      <c r="E28615" t="s">
        <v>152</v>
      </c>
      <c r="F28615" t="s">
        <v>230</v>
      </c>
      <c r="G28615">
        <v>16</v>
      </c>
      <c r="H28615" s="1">
        <v>42215</v>
      </c>
      <c r="I28615" s="10">
        <v>0.53693287037037041</v>
      </c>
      <c r="J28615" t="s">
        <v>153</v>
      </c>
      <c r="K28615" t="s">
        <v>150</v>
      </c>
      <c r="L28615" t="s">
        <v>154</v>
      </c>
      <c r="M28615">
        <v>16</v>
      </c>
    </row>
    <row r="28616" spans="1:13" x14ac:dyDescent="0.35">
      <c r="A28616">
        <v>28615</v>
      </c>
      <c r="B28616">
        <v>12608</v>
      </c>
      <c r="C28616" t="s">
        <v>36</v>
      </c>
      <c r="D28616">
        <v>1</v>
      </c>
      <c r="E28616" t="s">
        <v>201</v>
      </c>
      <c r="F28616" t="s">
        <v>231</v>
      </c>
      <c r="G28616">
        <v>18.5</v>
      </c>
      <c r="H28616" s="1">
        <v>42215</v>
      </c>
      <c r="I28616" s="10">
        <v>0.53693287037037041</v>
      </c>
      <c r="J28616" t="s">
        <v>202</v>
      </c>
      <c r="K28616" t="s">
        <v>203</v>
      </c>
      <c r="L28616" t="s">
        <v>204</v>
      </c>
      <c r="M28616">
        <v>18.5</v>
      </c>
    </row>
    <row r="28617" spans="1:13" x14ac:dyDescent="0.35">
      <c r="A28617">
        <v>28616</v>
      </c>
      <c r="B28617">
        <v>12608</v>
      </c>
      <c r="C28617" t="s">
        <v>71</v>
      </c>
      <c r="D28617">
        <v>1</v>
      </c>
      <c r="E28617" t="s">
        <v>161</v>
      </c>
      <c r="F28617" t="s">
        <v>231</v>
      </c>
      <c r="G28617">
        <v>20.5</v>
      </c>
      <c r="H28617" s="1">
        <v>42215</v>
      </c>
      <c r="I28617" s="10">
        <v>0.53693287037037041</v>
      </c>
      <c r="J28617" t="s">
        <v>162</v>
      </c>
      <c r="K28617" t="s">
        <v>150</v>
      </c>
      <c r="L28617" t="s">
        <v>163</v>
      </c>
      <c r="M28617">
        <v>20.5</v>
      </c>
    </row>
    <row r="28618" spans="1:13" x14ac:dyDescent="0.35">
      <c r="A28618">
        <v>28617</v>
      </c>
      <c r="B28618">
        <v>12609</v>
      </c>
      <c r="C28618" t="s">
        <v>94</v>
      </c>
      <c r="D28618">
        <v>1</v>
      </c>
      <c r="E28618" t="s">
        <v>155</v>
      </c>
      <c r="F28618" t="s">
        <v>231</v>
      </c>
      <c r="G28618">
        <v>16.5</v>
      </c>
      <c r="H28618" s="1">
        <v>42215</v>
      </c>
      <c r="I28618" s="10">
        <v>0.53862268518518519</v>
      </c>
      <c r="J28618" t="s">
        <v>156</v>
      </c>
      <c r="K28618" t="s">
        <v>150</v>
      </c>
      <c r="L28618" t="s">
        <v>157</v>
      </c>
      <c r="M28618">
        <v>16.5</v>
      </c>
    </row>
    <row r="28619" spans="1:13" x14ac:dyDescent="0.35">
      <c r="A28619">
        <v>28618</v>
      </c>
      <c r="B28619">
        <v>12610</v>
      </c>
      <c r="C28619" t="s">
        <v>61</v>
      </c>
      <c r="D28619">
        <v>1</v>
      </c>
      <c r="E28619" t="s">
        <v>148</v>
      </c>
      <c r="F28619" t="s">
        <v>229</v>
      </c>
      <c r="G28619">
        <v>12</v>
      </c>
      <c r="H28619" s="1">
        <v>42215</v>
      </c>
      <c r="I28619" s="10">
        <v>0.54186342592592596</v>
      </c>
      <c r="J28619" t="s">
        <v>149</v>
      </c>
      <c r="K28619" t="s">
        <v>150</v>
      </c>
      <c r="L28619" t="s">
        <v>151</v>
      </c>
      <c r="M28619">
        <v>12</v>
      </c>
    </row>
    <row r="28620" spans="1:13" x14ac:dyDescent="0.35">
      <c r="A28620">
        <v>28619</v>
      </c>
      <c r="B28620">
        <v>12610</v>
      </c>
      <c r="C28620" t="s">
        <v>37</v>
      </c>
      <c r="D28620">
        <v>1</v>
      </c>
      <c r="E28620" t="s">
        <v>180</v>
      </c>
      <c r="F28620" t="s">
        <v>231</v>
      </c>
      <c r="G28620">
        <v>20.75</v>
      </c>
      <c r="H28620" s="1">
        <v>42215</v>
      </c>
      <c r="I28620" s="10">
        <v>0.54186342592592596</v>
      </c>
      <c r="J28620" t="s">
        <v>181</v>
      </c>
      <c r="K28620" t="s">
        <v>175</v>
      </c>
      <c r="L28620" t="s">
        <v>182</v>
      </c>
      <c r="M28620">
        <v>20.75</v>
      </c>
    </row>
    <row r="28621" spans="1:13" x14ac:dyDescent="0.35">
      <c r="A28621">
        <v>28620</v>
      </c>
      <c r="B28621">
        <v>12610</v>
      </c>
      <c r="C28621" t="s">
        <v>86</v>
      </c>
      <c r="D28621">
        <v>1</v>
      </c>
      <c r="E28621" t="s">
        <v>183</v>
      </c>
      <c r="F28621" t="s">
        <v>230</v>
      </c>
      <c r="G28621">
        <v>16.5</v>
      </c>
      <c r="H28621" s="1">
        <v>42215</v>
      </c>
      <c r="I28621" s="10">
        <v>0.54186342592592596</v>
      </c>
      <c r="J28621" t="s">
        <v>184</v>
      </c>
      <c r="K28621" t="s">
        <v>175</v>
      </c>
      <c r="L28621" t="s">
        <v>185</v>
      </c>
      <c r="M28621">
        <v>16.5</v>
      </c>
    </row>
    <row r="28622" spans="1:13" x14ac:dyDescent="0.35">
      <c r="A28622">
        <v>28621</v>
      </c>
      <c r="B28622">
        <v>12610</v>
      </c>
      <c r="C28622" t="s">
        <v>104</v>
      </c>
      <c r="D28622">
        <v>1</v>
      </c>
      <c r="E28622" t="s">
        <v>198</v>
      </c>
      <c r="F28622" t="s">
        <v>231</v>
      </c>
      <c r="G28622">
        <v>20.75</v>
      </c>
      <c r="H28622" s="1">
        <v>42215</v>
      </c>
      <c r="I28622" s="10">
        <v>0.54186342592592596</v>
      </c>
      <c r="J28622" t="s">
        <v>199</v>
      </c>
      <c r="K28622" t="s">
        <v>175</v>
      </c>
      <c r="L28622" t="s">
        <v>200</v>
      </c>
      <c r="M28622">
        <v>20.75</v>
      </c>
    </row>
    <row r="28623" spans="1:13" x14ac:dyDescent="0.35">
      <c r="A28623">
        <v>28622</v>
      </c>
      <c r="B28623">
        <v>12611</v>
      </c>
      <c r="C28623" t="s">
        <v>63</v>
      </c>
      <c r="D28623">
        <v>1</v>
      </c>
      <c r="E28623" t="s">
        <v>205</v>
      </c>
      <c r="F28623" t="s">
        <v>231</v>
      </c>
      <c r="G28623">
        <v>17.95</v>
      </c>
      <c r="H28623" s="1">
        <v>42215</v>
      </c>
      <c r="I28623" s="10">
        <v>0.54443287037037036</v>
      </c>
      <c r="J28623" t="s">
        <v>206</v>
      </c>
      <c r="K28623" t="s">
        <v>203</v>
      </c>
      <c r="L28623" t="s">
        <v>207</v>
      </c>
      <c r="M28623">
        <v>17.95</v>
      </c>
    </row>
    <row r="28624" spans="1:13" x14ac:dyDescent="0.35">
      <c r="A28624">
        <v>28623</v>
      </c>
      <c r="B28624">
        <v>12611</v>
      </c>
      <c r="C28624" t="s">
        <v>83</v>
      </c>
      <c r="D28624">
        <v>1</v>
      </c>
      <c r="E28624" t="s">
        <v>208</v>
      </c>
      <c r="F28624" t="s">
        <v>230</v>
      </c>
      <c r="G28624">
        <v>16</v>
      </c>
      <c r="H28624" s="1">
        <v>42215</v>
      </c>
      <c r="I28624" s="10">
        <v>0.54443287037037036</v>
      </c>
      <c r="J28624" t="s">
        <v>209</v>
      </c>
      <c r="K28624" t="s">
        <v>203</v>
      </c>
      <c r="L28624" t="s">
        <v>210</v>
      </c>
      <c r="M28624">
        <v>16</v>
      </c>
    </row>
    <row r="28625" spans="1:13" x14ac:dyDescent="0.35">
      <c r="A28625">
        <v>28624</v>
      </c>
      <c r="B28625">
        <v>12612</v>
      </c>
      <c r="C28625" t="s">
        <v>61</v>
      </c>
      <c r="D28625">
        <v>1</v>
      </c>
      <c r="E28625" t="s">
        <v>148</v>
      </c>
      <c r="F28625" t="s">
        <v>229</v>
      </c>
      <c r="G28625">
        <v>12</v>
      </c>
      <c r="H28625" s="1">
        <v>42215</v>
      </c>
      <c r="I28625" s="10">
        <v>0.54777777777777781</v>
      </c>
      <c r="J28625" t="s">
        <v>149</v>
      </c>
      <c r="K28625" t="s">
        <v>150</v>
      </c>
      <c r="L28625" t="s">
        <v>151</v>
      </c>
      <c r="M28625">
        <v>12</v>
      </c>
    </row>
    <row r="28626" spans="1:13" x14ac:dyDescent="0.35">
      <c r="A28626">
        <v>28625</v>
      </c>
      <c r="B28626">
        <v>12613</v>
      </c>
      <c r="C28626" t="s">
        <v>35</v>
      </c>
      <c r="D28626">
        <v>1</v>
      </c>
      <c r="E28626" t="s">
        <v>152</v>
      </c>
      <c r="F28626" t="s">
        <v>230</v>
      </c>
      <c r="G28626">
        <v>16</v>
      </c>
      <c r="H28626" s="1">
        <v>42215</v>
      </c>
      <c r="I28626" s="10">
        <v>0.54866898148148147</v>
      </c>
      <c r="J28626" t="s">
        <v>153</v>
      </c>
      <c r="K28626" t="s">
        <v>150</v>
      </c>
      <c r="L28626" t="s">
        <v>154</v>
      </c>
      <c r="M28626">
        <v>16</v>
      </c>
    </row>
    <row r="28627" spans="1:13" x14ac:dyDescent="0.35">
      <c r="A28627">
        <v>28626</v>
      </c>
      <c r="B28627">
        <v>12613</v>
      </c>
      <c r="C28627" t="s">
        <v>63</v>
      </c>
      <c r="D28627">
        <v>1</v>
      </c>
      <c r="E28627" t="s">
        <v>205</v>
      </c>
      <c r="F28627" t="s">
        <v>231</v>
      </c>
      <c r="G28627">
        <v>17.95</v>
      </c>
      <c r="H28627" s="1">
        <v>42215</v>
      </c>
      <c r="I28627" s="10">
        <v>0.54866898148148147</v>
      </c>
      <c r="J28627" t="s">
        <v>206</v>
      </c>
      <c r="K28627" t="s">
        <v>203</v>
      </c>
      <c r="L28627" t="s">
        <v>207</v>
      </c>
      <c r="M28627">
        <v>17.95</v>
      </c>
    </row>
    <row r="28628" spans="1:13" x14ac:dyDescent="0.35">
      <c r="A28628">
        <v>28627</v>
      </c>
      <c r="B28628">
        <v>12613</v>
      </c>
      <c r="C28628" t="s">
        <v>106</v>
      </c>
      <c r="D28628">
        <v>1</v>
      </c>
      <c r="E28628" t="s">
        <v>226</v>
      </c>
      <c r="F28628" t="s">
        <v>230</v>
      </c>
      <c r="G28628">
        <v>16</v>
      </c>
      <c r="H28628" s="1">
        <v>42215</v>
      </c>
      <c r="I28628" s="10">
        <v>0.54866898148148147</v>
      </c>
      <c r="J28628" t="s">
        <v>227</v>
      </c>
      <c r="K28628" t="s">
        <v>203</v>
      </c>
      <c r="L28628" t="s">
        <v>228</v>
      </c>
      <c r="M28628">
        <v>16</v>
      </c>
    </row>
    <row r="28629" spans="1:13" x14ac:dyDescent="0.35">
      <c r="A28629">
        <v>28628</v>
      </c>
      <c r="B28629">
        <v>12614</v>
      </c>
      <c r="C28629" t="s">
        <v>117</v>
      </c>
      <c r="D28629">
        <v>1</v>
      </c>
      <c r="E28629" t="s">
        <v>173</v>
      </c>
      <c r="F28629" t="s">
        <v>229</v>
      </c>
      <c r="G28629">
        <v>23.65</v>
      </c>
      <c r="H28629" s="1">
        <v>42215</v>
      </c>
      <c r="I28629" s="10">
        <v>0.55048611111111112</v>
      </c>
      <c r="J28629" t="s">
        <v>174</v>
      </c>
      <c r="K28629" t="s">
        <v>175</v>
      </c>
      <c r="L28629" t="s">
        <v>176</v>
      </c>
      <c r="M28629">
        <v>23.65</v>
      </c>
    </row>
    <row r="28630" spans="1:13" x14ac:dyDescent="0.35">
      <c r="A28630">
        <v>28629</v>
      </c>
      <c r="B28630">
        <v>12614</v>
      </c>
      <c r="C28630" t="s">
        <v>38</v>
      </c>
      <c r="D28630">
        <v>1</v>
      </c>
      <c r="E28630" t="s">
        <v>217</v>
      </c>
      <c r="F28630" t="s">
        <v>230</v>
      </c>
      <c r="G28630">
        <v>16</v>
      </c>
      <c r="H28630" s="1">
        <v>42215</v>
      </c>
      <c r="I28630" s="10">
        <v>0.55048611111111112</v>
      </c>
      <c r="J28630" t="s">
        <v>218</v>
      </c>
      <c r="K28630" t="s">
        <v>203</v>
      </c>
      <c r="L28630" t="s">
        <v>219</v>
      </c>
      <c r="M28630">
        <v>16</v>
      </c>
    </row>
    <row r="28631" spans="1:13" x14ac:dyDescent="0.35">
      <c r="A28631">
        <v>28630</v>
      </c>
      <c r="B28631">
        <v>12614</v>
      </c>
      <c r="C28631" t="s">
        <v>99</v>
      </c>
      <c r="D28631">
        <v>1</v>
      </c>
      <c r="E28631" t="s">
        <v>142</v>
      </c>
      <c r="F28631" t="s">
        <v>230</v>
      </c>
      <c r="G28631">
        <v>16.75</v>
      </c>
      <c r="H28631" s="1">
        <v>42215</v>
      </c>
      <c r="I28631" s="10">
        <v>0.55048611111111112</v>
      </c>
      <c r="J28631" t="s">
        <v>143</v>
      </c>
      <c r="K28631" t="s">
        <v>131</v>
      </c>
      <c r="L28631" t="s">
        <v>144</v>
      </c>
      <c r="M28631">
        <v>16.75</v>
      </c>
    </row>
    <row r="28632" spans="1:13" x14ac:dyDescent="0.35">
      <c r="A28632">
        <v>28631</v>
      </c>
      <c r="B28632">
        <v>12614</v>
      </c>
      <c r="C28632" t="s">
        <v>74</v>
      </c>
      <c r="D28632">
        <v>1</v>
      </c>
      <c r="E28632" t="s">
        <v>142</v>
      </c>
      <c r="F28632" t="s">
        <v>229</v>
      </c>
      <c r="G28632">
        <v>12.75</v>
      </c>
      <c r="H28632" s="1">
        <v>42215</v>
      </c>
      <c r="I28632" s="10">
        <v>0.55048611111111112</v>
      </c>
      <c r="J28632" t="s">
        <v>143</v>
      </c>
      <c r="K28632" t="s">
        <v>131</v>
      </c>
      <c r="L28632" t="s">
        <v>144</v>
      </c>
      <c r="M28632">
        <v>12.75</v>
      </c>
    </row>
    <row r="28633" spans="1:13" x14ac:dyDescent="0.35">
      <c r="A28633">
        <v>28632</v>
      </c>
      <c r="B28633">
        <v>12615</v>
      </c>
      <c r="C28633" t="s">
        <v>61</v>
      </c>
      <c r="D28633">
        <v>1</v>
      </c>
      <c r="E28633" t="s">
        <v>148</v>
      </c>
      <c r="F28633" t="s">
        <v>229</v>
      </c>
      <c r="G28633">
        <v>12</v>
      </c>
      <c r="H28633" s="1">
        <v>42215</v>
      </c>
      <c r="I28633" s="10">
        <v>0.55146990740740742</v>
      </c>
      <c r="J28633" t="s">
        <v>149</v>
      </c>
      <c r="K28633" t="s">
        <v>150</v>
      </c>
      <c r="L28633" t="s">
        <v>151</v>
      </c>
      <c r="M28633">
        <v>12</v>
      </c>
    </row>
    <row r="28634" spans="1:13" x14ac:dyDescent="0.35">
      <c r="A28634">
        <v>28633</v>
      </c>
      <c r="B28634">
        <v>12615</v>
      </c>
      <c r="C28634" t="s">
        <v>119</v>
      </c>
      <c r="D28634">
        <v>1</v>
      </c>
      <c r="E28634" t="s">
        <v>177</v>
      </c>
      <c r="F28634" t="s">
        <v>229</v>
      </c>
      <c r="G28634">
        <v>12.25</v>
      </c>
      <c r="H28634" s="1">
        <v>42215</v>
      </c>
      <c r="I28634" s="10">
        <v>0.55146990740740742</v>
      </c>
      <c r="J28634" t="s">
        <v>178</v>
      </c>
      <c r="K28634" t="s">
        <v>175</v>
      </c>
      <c r="L28634" t="s">
        <v>179</v>
      </c>
      <c r="M28634">
        <v>12.25</v>
      </c>
    </row>
    <row r="28635" spans="1:13" x14ac:dyDescent="0.35">
      <c r="A28635">
        <v>28634</v>
      </c>
      <c r="B28635">
        <v>12615</v>
      </c>
      <c r="C28635" t="s">
        <v>35</v>
      </c>
      <c r="D28635">
        <v>3</v>
      </c>
      <c r="E28635" t="s">
        <v>152</v>
      </c>
      <c r="F28635" t="s">
        <v>230</v>
      </c>
      <c r="G28635">
        <v>16</v>
      </c>
      <c r="H28635" s="1">
        <v>42215</v>
      </c>
      <c r="I28635" s="10">
        <v>0.55146990740740742</v>
      </c>
      <c r="J28635" t="s">
        <v>153</v>
      </c>
      <c r="K28635" t="s">
        <v>150</v>
      </c>
      <c r="L28635" t="s">
        <v>154</v>
      </c>
      <c r="M28635">
        <v>48</v>
      </c>
    </row>
    <row r="28636" spans="1:13" x14ac:dyDescent="0.35">
      <c r="A28636">
        <v>28635</v>
      </c>
      <c r="B28636">
        <v>12615</v>
      </c>
      <c r="C28636" t="s">
        <v>45</v>
      </c>
      <c r="D28636">
        <v>1</v>
      </c>
      <c r="E28636" t="s">
        <v>152</v>
      </c>
      <c r="F28636" t="s">
        <v>229</v>
      </c>
      <c r="G28636">
        <v>12</v>
      </c>
      <c r="H28636" s="1">
        <v>42215</v>
      </c>
      <c r="I28636" s="10">
        <v>0.55146990740740742</v>
      </c>
      <c r="J28636" t="s">
        <v>153</v>
      </c>
      <c r="K28636" t="s">
        <v>150</v>
      </c>
      <c r="L28636" t="s">
        <v>154</v>
      </c>
      <c r="M28636">
        <v>12</v>
      </c>
    </row>
    <row r="28637" spans="1:13" x14ac:dyDescent="0.35">
      <c r="A28637">
        <v>28636</v>
      </c>
      <c r="B28637">
        <v>12615</v>
      </c>
      <c r="C28637" t="s">
        <v>46</v>
      </c>
      <c r="D28637">
        <v>1</v>
      </c>
      <c r="E28637" t="s">
        <v>208</v>
      </c>
      <c r="F28637" t="s">
        <v>229</v>
      </c>
      <c r="G28637">
        <v>12</v>
      </c>
      <c r="H28637" s="1">
        <v>42215</v>
      </c>
      <c r="I28637" s="10">
        <v>0.55146990740740742</v>
      </c>
      <c r="J28637" t="s">
        <v>209</v>
      </c>
      <c r="K28637" t="s">
        <v>203</v>
      </c>
      <c r="L28637" t="s">
        <v>210</v>
      </c>
      <c r="M28637">
        <v>12</v>
      </c>
    </row>
    <row r="28638" spans="1:13" x14ac:dyDescent="0.35">
      <c r="A28638">
        <v>28637</v>
      </c>
      <c r="B28638">
        <v>12615</v>
      </c>
      <c r="C28638" t="s">
        <v>34</v>
      </c>
      <c r="D28638">
        <v>1</v>
      </c>
      <c r="E28638" t="s">
        <v>155</v>
      </c>
      <c r="F28638" t="s">
        <v>230</v>
      </c>
      <c r="G28638">
        <v>13.25</v>
      </c>
      <c r="H28638" s="1">
        <v>42215</v>
      </c>
      <c r="I28638" s="10">
        <v>0.55146990740740742</v>
      </c>
      <c r="J28638" t="s">
        <v>156</v>
      </c>
      <c r="K28638" t="s">
        <v>150</v>
      </c>
      <c r="L28638" t="s">
        <v>157</v>
      </c>
      <c r="M28638">
        <v>13.25</v>
      </c>
    </row>
    <row r="28639" spans="1:13" x14ac:dyDescent="0.35">
      <c r="A28639">
        <v>28638</v>
      </c>
      <c r="B28639">
        <v>12615</v>
      </c>
      <c r="C28639" t="s">
        <v>58</v>
      </c>
      <c r="D28639">
        <v>1</v>
      </c>
      <c r="E28639" t="s">
        <v>167</v>
      </c>
      <c r="F28639" t="s">
        <v>231</v>
      </c>
      <c r="G28639">
        <v>15.25</v>
      </c>
      <c r="H28639" s="1">
        <v>42215</v>
      </c>
      <c r="I28639" s="10">
        <v>0.55146990740740742</v>
      </c>
      <c r="J28639" t="s">
        <v>168</v>
      </c>
      <c r="K28639" t="s">
        <v>150</v>
      </c>
      <c r="L28639" t="s">
        <v>169</v>
      </c>
      <c r="M28639">
        <v>15.25</v>
      </c>
    </row>
    <row r="28640" spans="1:13" x14ac:dyDescent="0.35">
      <c r="A28640">
        <v>28639</v>
      </c>
      <c r="B28640">
        <v>12615</v>
      </c>
      <c r="C28640" t="s">
        <v>76</v>
      </c>
      <c r="D28640">
        <v>1</v>
      </c>
      <c r="E28640" t="s">
        <v>167</v>
      </c>
      <c r="F28640" t="s">
        <v>230</v>
      </c>
      <c r="G28640">
        <v>12.5</v>
      </c>
      <c r="H28640" s="1">
        <v>42215</v>
      </c>
      <c r="I28640" s="10">
        <v>0.55146990740740742</v>
      </c>
      <c r="J28640" t="s">
        <v>168</v>
      </c>
      <c r="K28640" t="s">
        <v>150</v>
      </c>
      <c r="L28640" t="s">
        <v>169</v>
      </c>
      <c r="M28640">
        <v>12.5</v>
      </c>
    </row>
    <row r="28641" spans="1:13" x14ac:dyDescent="0.35">
      <c r="A28641">
        <v>28640</v>
      </c>
      <c r="B28641">
        <v>12615</v>
      </c>
      <c r="C28641" t="s">
        <v>101</v>
      </c>
      <c r="D28641">
        <v>1</v>
      </c>
      <c r="E28641" t="s">
        <v>189</v>
      </c>
      <c r="F28641" t="s">
        <v>229</v>
      </c>
      <c r="G28641">
        <v>12.25</v>
      </c>
      <c r="H28641" s="1">
        <v>42215</v>
      </c>
      <c r="I28641" s="10">
        <v>0.55146990740740742</v>
      </c>
      <c r="J28641" t="s">
        <v>190</v>
      </c>
      <c r="K28641" t="s">
        <v>175</v>
      </c>
      <c r="L28641" t="s">
        <v>191</v>
      </c>
      <c r="M28641">
        <v>12.25</v>
      </c>
    </row>
    <row r="28642" spans="1:13" x14ac:dyDescent="0.35">
      <c r="A28642">
        <v>28641</v>
      </c>
      <c r="B28642">
        <v>12615</v>
      </c>
      <c r="C28642" t="s">
        <v>39</v>
      </c>
      <c r="D28642">
        <v>1</v>
      </c>
      <c r="E28642" t="s">
        <v>145</v>
      </c>
      <c r="F28642" t="s">
        <v>231</v>
      </c>
      <c r="G28642">
        <v>20.75</v>
      </c>
      <c r="H28642" s="1">
        <v>42215</v>
      </c>
      <c r="I28642" s="10">
        <v>0.55146990740740742</v>
      </c>
      <c r="J28642" t="s">
        <v>146</v>
      </c>
      <c r="K28642" t="s">
        <v>131</v>
      </c>
      <c r="L28642" t="s">
        <v>147</v>
      </c>
      <c r="M28642">
        <v>20.75</v>
      </c>
    </row>
    <row r="28643" spans="1:13" x14ac:dyDescent="0.35">
      <c r="A28643">
        <v>28642</v>
      </c>
      <c r="B28643">
        <v>12615</v>
      </c>
      <c r="C28643" t="s">
        <v>106</v>
      </c>
      <c r="D28643">
        <v>1</v>
      </c>
      <c r="E28643" t="s">
        <v>226</v>
      </c>
      <c r="F28643" t="s">
        <v>230</v>
      </c>
      <c r="G28643">
        <v>16</v>
      </c>
      <c r="H28643" s="1">
        <v>42215</v>
      </c>
      <c r="I28643" s="10">
        <v>0.55146990740740742</v>
      </c>
      <c r="J28643" t="s">
        <v>227</v>
      </c>
      <c r="K28643" t="s">
        <v>203</v>
      </c>
      <c r="L28643" t="s">
        <v>228</v>
      </c>
      <c r="M28643">
        <v>16</v>
      </c>
    </row>
    <row r="28644" spans="1:13" x14ac:dyDescent="0.35">
      <c r="A28644">
        <v>28643</v>
      </c>
      <c r="B28644">
        <v>12616</v>
      </c>
      <c r="C28644" t="s">
        <v>61</v>
      </c>
      <c r="D28644">
        <v>2</v>
      </c>
      <c r="E28644" t="s">
        <v>148</v>
      </c>
      <c r="F28644" t="s">
        <v>229</v>
      </c>
      <c r="G28644">
        <v>12</v>
      </c>
      <c r="H28644" s="1">
        <v>42215</v>
      </c>
      <c r="I28644" s="10">
        <v>0.56047453703703709</v>
      </c>
      <c r="J28644" t="s">
        <v>149</v>
      </c>
      <c r="K28644" t="s">
        <v>150</v>
      </c>
      <c r="L28644" t="s">
        <v>151</v>
      </c>
      <c r="M28644">
        <v>24</v>
      </c>
    </row>
    <row r="28645" spans="1:13" x14ac:dyDescent="0.35">
      <c r="A28645">
        <v>28644</v>
      </c>
      <c r="B28645">
        <v>12616</v>
      </c>
      <c r="C28645" t="s">
        <v>57</v>
      </c>
      <c r="D28645">
        <v>1</v>
      </c>
      <c r="E28645" t="s">
        <v>133</v>
      </c>
      <c r="F28645" t="s">
        <v>230</v>
      </c>
      <c r="G28645">
        <v>16.75</v>
      </c>
      <c r="H28645" s="1">
        <v>42215</v>
      </c>
      <c r="I28645" s="10">
        <v>0.56047453703703709</v>
      </c>
      <c r="J28645" t="s">
        <v>134</v>
      </c>
      <c r="K28645" t="s">
        <v>131</v>
      </c>
      <c r="L28645" t="s">
        <v>135</v>
      </c>
      <c r="M28645">
        <v>16.75</v>
      </c>
    </row>
    <row r="28646" spans="1:13" x14ac:dyDescent="0.35">
      <c r="A28646">
        <v>28645</v>
      </c>
      <c r="B28646">
        <v>12616</v>
      </c>
      <c r="C28646" t="s">
        <v>91</v>
      </c>
      <c r="D28646">
        <v>1</v>
      </c>
      <c r="E28646" t="s">
        <v>152</v>
      </c>
      <c r="F28646" t="s">
        <v>231</v>
      </c>
      <c r="G28646">
        <v>20.5</v>
      </c>
      <c r="H28646" s="1">
        <v>42215</v>
      </c>
      <c r="I28646" s="10">
        <v>0.56047453703703709</v>
      </c>
      <c r="J28646" t="s">
        <v>153</v>
      </c>
      <c r="K28646" t="s">
        <v>150</v>
      </c>
      <c r="L28646" t="s">
        <v>154</v>
      </c>
      <c r="M28646">
        <v>20.5</v>
      </c>
    </row>
    <row r="28647" spans="1:13" x14ac:dyDescent="0.35">
      <c r="A28647">
        <v>28646</v>
      </c>
      <c r="B28647">
        <v>12616</v>
      </c>
      <c r="C28647" t="s">
        <v>63</v>
      </c>
      <c r="D28647">
        <v>1</v>
      </c>
      <c r="E28647" t="s">
        <v>205</v>
      </c>
      <c r="F28647" t="s">
        <v>231</v>
      </c>
      <c r="G28647">
        <v>17.95</v>
      </c>
      <c r="H28647" s="1">
        <v>42215</v>
      </c>
      <c r="I28647" s="10">
        <v>0.56047453703703709</v>
      </c>
      <c r="J28647" t="s">
        <v>206</v>
      </c>
      <c r="K28647" t="s">
        <v>203</v>
      </c>
      <c r="L28647" t="s">
        <v>207</v>
      </c>
      <c r="M28647">
        <v>17.95</v>
      </c>
    </row>
    <row r="28648" spans="1:13" x14ac:dyDescent="0.35">
      <c r="A28648">
        <v>28647</v>
      </c>
      <c r="B28648">
        <v>12616</v>
      </c>
      <c r="C28648" t="s">
        <v>66</v>
      </c>
      <c r="D28648">
        <v>1</v>
      </c>
      <c r="E28648" t="s">
        <v>205</v>
      </c>
      <c r="F28648" t="s">
        <v>230</v>
      </c>
      <c r="G28648">
        <v>14.75</v>
      </c>
      <c r="H28648" s="1">
        <v>42215</v>
      </c>
      <c r="I28648" s="10">
        <v>0.56047453703703709</v>
      </c>
      <c r="J28648" t="s">
        <v>206</v>
      </c>
      <c r="K28648" t="s">
        <v>203</v>
      </c>
      <c r="L28648" t="s">
        <v>207</v>
      </c>
      <c r="M28648">
        <v>14.75</v>
      </c>
    </row>
    <row r="28649" spans="1:13" x14ac:dyDescent="0.35">
      <c r="A28649">
        <v>28648</v>
      </c>
      <c r="B28649">
        <v>12616</v>
      </c>
      <c r="C28649" t="s">
        <v>46</v>
      </c>
      <c r="D28649">
        <v>2</v>
      </c>
      <c r="E28649" t="s">
        <v>208</v>
      </c>
      <c r="F28649" t="s">
        <v>229</v>
      </c>
      <c r="G28649">
        <v>12</v>
      </c>
      <c r="H28649" s="1">
        <v>42215</v>
      </c>
      <c r="I28649" s="10">
        <v>0.56047453703703709</v>
      </c>
      <c r="J28649" t="s">
        <v>209</v>
      </c>
      <c r="K28649" t="s">
        <v>203</v>
      </c>
      <c r="L28649" t="s">
        <v>210</v>
      </c>
      <c r="M28649">
        <v>24</v>
      </c>
    </row>
    <row r="28650" spans="1:13" x14ac:dyDescent="0.35">
      <c r="A28650">
        <v>28649</v>
      </c>
      <c r="B28650">
        <v>12616</v>
      </c>
      <c r="C28650" t="s">
        <v>111</v>
      </c>
      <c r="D28650">
        <v>1</v>
      </c>
      <c r="E28650" t="s">
        <v>211</v>
      </c>
      <c r="F28650" t="s">
        <v>230</v>
      </c>
      <c r="G28650">
        <v>16.75</v>
      </c>
      <c r="H28650" s="1">
        <v>42215</v>
      </c>
      <c r="I28650" s="10">
        <v>0.56047453703703709</v>
      </c>
      <c r="J28650" t="s">
        <v>212</v>
      </c>
      <c r="K28650" t="s">
        <v>203</v>
      </c>
      <c r="L28650" t="s">
        <v>213</v>
      </c>
      <c r="M28650">
        <v>16.75</v>
      </c>
    </row>
    <row r="28651" spans="1:13" x14ac:dyDescent="0.35">
      <c r="A28651">
        <v>28650</v>
      </c>
      <c r="B28651">
        <v>12616</v>
      </c>
      <c r="C28651" t="s">
        <v>76</v>
      </c>
      <c r="D28651">
        <v>1</v>
      </c>
      <c r="E28651" t="s">
        <v>167</v>
      </c>
      <c r="F28651" t="s">
        <v>230</v>
      </c>
      <c r="G28651">
        <v>12.5</v>
      </c>
      <c r="H28651" s="1">
        <v>42215</v>
      </c>
      <c r="I28651" s="10">
        <v>0.56047453703703709</v>
      </c>
      <c r="J28651" t="s">
        <v>168</v>
      </c>
      <c r="K28651" t="s">
        <v>150</v>
      </c>
      <c r="L28651" t="s">
        <v>169</v>
      </c>
      <c r="M28651">
        <v>12.5</v>
      </c>
    </row>
    <row r="28652" spans="1:13" x14ac:dyDescent="0.35">
      <c r="A28652">
        <v>28651</v>
      </c>
      <c r="B28652">
        <v>12616</v>
      </c>
      <c r="C28652" t="s">
        <v>54</v>
      </c>
      <c r="D28652">
        <v>1</v>
      </c>
      <c r="E28652" t="s">
        <v>142</v>
      </c>
      <c r="F28652" t="s">
        <v>231</v>
      </c>
      <c r="G28652">
        <v>20.75</v>
      </c>
      <c r="H28652" s="1">
        <v>42215</v>
      </c>
      <c r="I28652" s="10">
        <v>0.56047453703703709</v>
      </c>
      <c r="J28652" t="s">
        <v>143</v>
      </c>
      <c r="K28652" t="s">
        <v>131</v>
      </c>
      <c r="L28652" t="s">
        <v>144</v>
      </c>
      <c r="M28652">
        <v>20.75</v>
      </c>
    </row>
    <row r="28653" spans="1:13" x14ac:dyDescent="0.35">
      <c r="A28653">
        <v>28652</v>
      </c>
      <c r="B28653">
        <v>12616</v>
      </c>
      <c r="C28653" t="s">
        <v>99</v>
      </c>
      <c r="D28653">
        <v>2</v>
      </c>
      <c r="E28653" t="s">
        <v>142</v>
      </c>
      <c r="F28653" t="s">
        <v>230</v>
      </c>
      <c r="G28653">
        <v>16.75</v>
      </c>
      <c r="H28653" s="1">
        <v>42215</v>
      </c>
      <c r="I28653" s="10">
        <v>0.56047453703703709</v>
      </c>
      <c r="J28653" t="s">
        <v>143</v>
      </c>
      <c r="K28653" t="s">
        <v>131</v>
      </c>
      <c r="L28653" t="s">
        <v>144</v>
      </c>
      <c r="M28653">
        <v>33.5</v>
      </c>
    </row>
    <row r="28654" spans="1:13" x14ac:dyDescent="0.35">
      <c r="A28654">
        <v>28653</v>
      </c>
      <c r="B28654">
        <v>12616</v>
      </c>
      <c r="C28654" t="s">
        <v>104</v>
      </c>
      <c r="D28654">
        <v>1</v>
      </c>
      <c r="E28654" t="s">
        <v>198</v>
      </c>
      <c r="F28654" t="s">
        <v>231</v>
      </c>
      <c r="G28654">
        <v>20.75</v>
      </c>
      <c r="H28654" s="1">
        <v>42215</v>
      </c>
      <c r="I28654" s="10">
        <v>0.56047453703703709</v>
      </c>
      <c r="J28654" t="s">
        <v>199</v>
      </c>
      <c r="K28654" t="s">
        <v>175</v>
      </c>
      <c r="L28654" t="s">
        <v>200</v>
      </c>
      <c r="M28654">
        <v>20.75</v>
      </c>
    </row>
    <row r="28655" spans="1:13" x14ac:dyDescent="0.35">
      <c r="A28655">
        <v>28654</v>
      </c>
      <c r="B28655">
        <v>12616</v>
      </c>
      <c r="C28655" t="s">
        <v>93</v>
      </c>
      <c r="D28655">
        <v>1</v>
      </c>
      <c r="E28655" t="s">
        <v>170</v>
      </c>
      <c r="F28655" t="s">
        <v>234</v>
      </c>
      <c r="G28655">
        <v>25.5</v>
      </c>
      <c r="H28655" s="1">
        <v>42215</v>
      </c>
      <c r="I28655" s="10">
        <v>0.56047453703703709</v>
      </c>
      <c r="J28655" t="s">
        <v>171</v>
      </c>
      <c r="K28655" t="s">
        <v>150</v>
      </c>
      <c r="L28655" t="s">
        <v>172</v>
      </c>
      <c r="M28655">
        <v>25.5</v>
      </c>
    </row>
    <row r="28656" spans="1:13" x14ac:dyDescent="0.35">
      <c r="A28656">
        <v>28655</v>
      </c>
      <c r="B28656">
        <v>12617</v>
      </c>
      <c r="C28656" t="s">
        <v>41</v>
      </c>
      <c r="D28656">
        <v>1</v>
      </c>
      <c r="E28656" t="s">
        <v>186</v>
      </c>
      <c r="F28656" t="s">
        <v>231</v>
      </c>
      <c r="G28656">
        <v>20.75</v>
      </c>
      <c r="H28656" s="1">
        <v>42215</v>
      </c>
      <c r="I28656" s="10">
        <v>0.56495370370370368</v>
      </c>
      <c r="J28656" t="s">
        <v>187</v>
      </c>
      <c r="K28656" t="s">
        <v>175</v>
      </c>
      <c r="L28656" t="s">
        <v>188</v>
      </c>
      <c r="M28656">
        <v>20.75</v>
      </c>
    </row>
    <row r="28657" spans="1:13" x14ac:dyDescent="0.35">
      <c r="A28657">
        <v>28656</v>
      </c>
      <c r="B28657">
        <v>12618</v>
      </c>
      <c r="C28657" t="s">
        <v>45</v>
      </c>
      <c r="D28657">
        <v>1</v>
      </c>
      <c r="E28657" t="s">
        <v>152</v>
      </c>
      <c r="F28657" t="s">
        <v>229</v>
      </c>
      <c r="G28657">
        <v>12</v>
      </c>
      <c r="H28657" s="1">
        <v>42215</v>
      </c>
      <c r="I28657" s="10">
        <v>0.57068287037037035</v>
      </c>
      <c r="J28657" t="s">
        <v>153</v>
      </c>
      <c r="K28657" t="s">
        <v>150</v>
      </c>
      <c r="L28657" t="s">
        <v>154</v>
      </c>
      <c r="M28657">
        <v>12</v>
      </c>
    </row>
    <row r="28658" spans="1:13" x14ac:dyDescent="0.35">
      <c r="A28658">
        <v>28657</v>
      </c>
      <c r="B28658">
        <v>12619</v>
      </c>
      <c r="C28658" t="s">
        <v>99</v>
      </c>
      <c r="D28658">
        <v>1</v>
      </c>
      <c r="E28658" t="s">
        <v>142</v>
      </c>
      <c r="F28658" t="s">
        <v>230</v>
      </c>
      <c r="G28658">
        <v>16.75</v>
      </c>
      <c r="H28658" s="1">
        <v>42215</v>
      </c>
      <c r="I28658" s="10">
        <v>0.57165509259259262</v>
      </c>
      <c r="J28658" t="s">
        <v>143</v>
      </c>
      <c r="K28658" t="s">
        <v>131</v>
      </c>
      <c r="L28658" t="s">
        <v>144</v>
      </c>
      <c r="M28658">
        <v>16.75</v>
      </c>
    </row>
    <row r="28659" spans="1:13" x14ac:dyDescent="0.35">
      <c r="A28659">
        <v>28658</v>
      </c>
      <c r="B28659">
        <v>12620</v>
      </c>
      <c r="C28659" t="s">
        <v>87</v>
      </c>
      <c r="D28659">
        <v>1</v>
      </c>
      <c r="E28659" t="s">
        <v>136</v>
      </c>
      <c r="F28659" t="s">
        <v>230</v>
      </c>
      <c r="G28659">
        <v>16.75</v>
      </c>
      <c r="H28659" s="1">
        <v>42215</v>
      </c>
      <c r="I28659" s="10">
        <v>0.57932870370370371</v>
      </c>
      <c r="J28659" t="s">
        <v>137</v>
      </c>
      <c r="K28659" t="s">
        <v>131</v>
      </c>
      <c r="L28659" t="s">
        <v>138</v>
      </c>
      <c r="M28659">
        <v>16.75</v>
      </c>
    </row>
    <row r="28660" spans="1:13" x14ac:dyDescent="0.35">
      <c r="A28660">
        <v>28659</v>
      </c>
      <c r="B28660">
        <v>12620</v>
      </c>
      <c r="C28660" t="s">
        <v>63</v>
      </c>
      <c r="D28660">
        <v>1</v>
      </c>
      <c r="E28660" t="s">
        <v>205</v>
      </c>
      <c r="F28660" t="s">
        <v>231</v>
      </c>
      <c r="G28660">
        <v>17.95</v>
      </c>
      <c r="H28660" s="1">
        <v>42215</v>
      </c>
      <c r="I28660" s="10">
        <v>0.57932870370370371</v>
      </c>
      <c r="J28660" t="s">
        <v>206</v>
      </c>
      <c r="K28660" t="s">
        <v>203</v>
      </c>
      <c r="L28660" t="s">
        <v>207</v>
      </c>
      <c r="M28660">
        <v>17.95</v>
      </c>
    </row>
    <row r="28661" spans="1:13" x14ac:dyDescent="0.35">
      <c r="A28661">
        <v>28660</v>
      </c>
      <c r="B28661">
        <v>12620</v>
      </c>
      <c r="C28661" t="s">
        <v>76</v>
      </c>
      <c r="D28661">
        <v>1</v>
      </c>
      <c r="E28661" t="s">
        <v>167</v>
      </c>
      <c r="F28661" t="s">
        <v>230</v>
      </c>
      <c r="G28661">
        <v>12.5</v>
      </c>
      <c r="H28661" s="1">
        <v>42215</v>
      </c>
      <c r="I28661" s="10">
        <v>0.57932870370370371</v>
      </c>
      <c r="J28661" t="s">
        <v>168</v>
      </c>
      <c r="K28661" t="s">
        <v>150</v>
      </c>
      <c r="L28661" t="s">
        <v>169</v>
      </c>
      <c r="M28661">
        <v>12.5</v>
      </c>
    </row>
    <row r="28662" spans="1:13" x14ac:dyDescent="0.35">
      <c r="A28662">
        <v>28661</v>
      </c>
      <c r="B28662">
        <v>12621</v>
      </c>
      <c r="C28662" t="s">
        <v>50</v>
      </c>
      <c r="D28662">
        <v>1</v>
      </c>
      <c r="E28662" t="s">
        <v>195</v>
      </c>
      <c r="F28662" t="s">
        <v>231</v>
      </c>
      <c r="G28662">
        <v>20.75</v>
      </c>
      <c r="H28662" s="1">
        <v>42215</v>
      </c>
      <c r="I28662" s="10">
        <v>0.58586805555555554</v>
      </c>
      <c r="J28662" t="s">
        <v>196</v>
      </c>
      <c r="K28662" t="s">
        <v>175</v>
      </c>
      <c r="L28662" t="s">
        <v>197</v>
      </c>
      <c r="M28662">
        <v>20.75</v>
      </c>
    </row>
    <row r="28663" spans="1:13" x14ac:dyDescent="0.35">
      <c r="A28663">
        <v>28662</v>
      </c>
      <c r="B28663">
        <v>12622</v>
      </c>
      <c r="C28663" t="s">
        <v>110</v>
      </c>
      <c r="D28663">
        <v>1</v>
      </c>
      <c r="E28663" t="s">
        <v>195</v>
      </c>
      <c r="F28663" t="s">
        <v>230</v>
      </c>
      <c r="G28663">
        <v>16.5</v>
      </c>
      <c r="H28663" s="1">
        <v>42215</v>
      </c>
      <c r="I28663" s="10">
        <v>0.58651620370370372</v>
      </c>
      <c r="J28663" t="s">
        <v>196</v>
      </c>
      <c r="K28663" t="s">
        <v>175</v>
      </c>
      <c r="L28663" t="s">
        <v>197</v>
      </c>
      <c r="M28663">
        <v>16.5</v>
      </c>
    </row>
    <row r="28664" spans="1:13" x14ac:dyDescent="0.35">
      <c r="A28664">
        <v>28663</v>
      </c>
      <c r="B28664">
        <v>12623</v>
      </c>
      <c r="C28664" t="s">
        <v>47</v>
      </c>
      <c r="D28664">
        <v>1</v>
      </c>
      <c r="E28664" t="s">
        <v>158</v>
      </c>
      <c r="F28664" t="s">
        <v>231</v>
      </c>
      <c r="G28664">
        <v>20.5</v>
      </c>
      <c r="H28664" s="1">
        <v>42215</v>
      </c>
      <c r="I28664" s="10">
        <v>0.59150462962962957</v>
      </c>
      <c r="J28664" t="s">
        <v>159</v>
      </c>
      <c r="K28664" t="s">
        <v>150</v>
      </c>
      <c r="L28664" t="s">
        <v>160</v>
      </c>
      <c r="M28664">
        <v>20.5</v>
      </c>
    </row>
    <row r="28665" spans="1:13" x14ac:dyDescent="0.35">
      <c r="A28665">
        <v>28664</v>
      </c>
      <c r="B28665">
        <v>12624</v>
      </c>
      <c r="C28665" t="s">
        <v>103</v>
      </c>
      <c r="D28665">
        <v>1</v>
      </c>
      <c r="E28665" t="s">
        <v>145</v>
      </c>
      <c r="F28665" t="s">
        <v>229</v>
      </c>
      <c r="G28665">
        <v>12.75</v>
      </c>
      <c r="H28665" s="1">
        <v>42215</v>
      </c>
      <c r="I28665" s="10">
        <v>0.59564814814814815</v>
      </c>
      <c r="J28665" t="s">
        <v>146</v>
      </c>
      <c r="K28665" t="s">
        <v>131</v>
      </c>
      <c r="L28665" t="s">
        <v>147</v>
      </c>
      <c r="M28665">
        <v>12.75</v>
      </c>
    </row>
    <row r="28666" spans="1:13" x14ac:dyDescent="0.35">
      <c r="A28666">
        <v>28665</v>
      </c>
      <c r="B28666">
        <v>12625</v>
      </c>
      <c r="C28666" t="s">
        <v>75</v>
      </c>
      <c r="D28666">
        <v>2</v>
      </c>
      <c r="E28666" t="s">
        <v>129</v>
      </c>
      <c r="F28666" t="s">
        <v>230</v>
      </c>
      <c r="G28666">
        <v>16.75</v>
      </c>
      <c r="H28666" s="1">
        <v>42215</v>
      </c>
      <c r="I28666" s="10">
        <v>0.59668981481481487</v>
      </c>
      <c r="J28666" t="s">
        <v>130</v>
      </c>
      <c r="K28666" t="s">
        <v>131</v>
      </c>
      <c r="L28666" t="s">
        <v>132</v>
      </c>
      <c r="M28666">
        <v>33.5</v>
      </c>
    </row>
    <row r="28667" spans="1:13" x14ac:dyDescent="0.35">
      <c r="A28667">
        <v>28666</v>
      </c>
      <c r="B28667">
        <v>12625</v>
      </c>
      <c r="C28667" t="s">
        <v>62</v>
      </c>
      <c r="D28667">
        <v>1</v>
      </c>
      <c r="E28667" t="s">
        <v>192</v>
      </c>
      <c r="F28667" t="s">
        <v>231</v>
      </c>
      <c r="G28667">
        <v>20.75</v>
      </c>
      <c r="H28667" s="1">
        <v>42215</v>
      </c>
      <c r="I28667" s="10">
        <v>0.59668981481481487</v>
      </c>
      <c r="J28667" t="s">
        <v>193</v>
      </c>
      <c r="K28667" t="s">
        <v>175</v>
      </c>
      <c r="L28667" t="s">
        <v>194</v>
      </c>
      <c r="M28667">
        <v>20.75</v>
      </c>
    </row>
    <row r="28668" spans="1:13" x14ac:dyDescent="0.35">
      <c r="A28668">
        <v>28667</v>
      </c>
      <c r="B28668">
        <v>12625</v>
      </c>
      <c r="C28668" t="s">
        <v>52</v>
      </c>
      <c r="D28668">
        <v>1</v>
      </c>
      <c r="E28668" t="s">
        <v>226</v>
      </c>
      <c r="F28668" t="s">
        <v>229</v>
      </c>
      <c r="G28668">
        <v>12</v>
      </c>
      <c r="H28668" s="1">
        <v>42215</v>
      </c>
      <c r="I28668" s="10">
        <v>0.59668981481481487</v>
      </c>
      <c r="J28668" t="s">
        <v>227</v>
      </c>
      <c r="K28668" t="s">
        <v>203</v>
      </c>
      <c r="L28668" t="s">
        <v>228</v>
      </c>
      <c r="M28668">
        <v>12</v>
      </c>
    </row>
    <row r="28669" spans="1:13" x14ac:dyDescent="0.35">
      <c r="A28669">
        <v>28668</v>
      </c>
      <c r="B28669">
        <v>12626</v>
      </c>
      <c r="C28669" t="s">
        <v>83</v>
      </c>
      <c r="D28669">
        <v>1</v>
      </c>
      <c r="E28669" t="s">
        <v>208</v>
      </c>
      <c r="F28669" t="s">
        <v>230</v>
      </c>
      <c r="G28669">
        <v>16</v>
      </c>
      <c r="H28669" s="1">
        <v>42215</v>
      </c>
      <c r="I28669" s="10">
        <v>0.60304398148148153</v>
      </c>
      <c r="J28669" t="s">
        <v>209</v>
      </c>
      <c r="K28669" t="s">
        <v>203</v>
      </c>
      <c r="L28669" t="s">
        <v>210</v>
      </c>
      <c r="M28669">
        <v>16</v>
      </c>
    </row>
    <row r="28670" spans="1:13" x14ac:dyDescent="0.35">
      <c r="A28670">
        <v>28669</v>
      </c>
      <c r="B28670">
        <v>12627</v>
      </c>
      <c r="C28670" t="s">
        <v>110</v>
      </c>
      <c r="D28670">
        <v>1</v>
      </c>
      <c r="E28670" t="s">
        <v>195</v>
      </c>
      <c r="F28670" t="s">
        <v>230</v>
      </c>
      <c r="G28670">
        <v>16.5</v>
      </c>
      <c r="H28670" s="1">
        <v>42215</v>
      </c>
      <c r="I28670" s="10">
        <v>0.6277314814814815</v>
      </c>
      <c r="J28670" t="s">
        <v>196</v>
      </c>
      <c r="K28670" t="s">
        <v>175</v>
      </c>
      <c r="L28670" t="s">
        <v>197</v>
      </c>
      <c r="M28670">
        <v>16.5</v>
      </c>
    </row>
    <row r="28671" spans="1:13" x14ac:dyDescent="0.35">
      <c r="A28671">
        <v>28670</v>
      </c>
      <c r="B28671">
        <v>12628</v>
      </c>
      <c r="C28671" t="s">
        <v>61</v>
      </c>
      <c r="D28671">
        <v>1</v>
      </c>
      <c r="E28671" t="s">
        <v>148</v>
      </c>
      <c r="F28671" t="s">
        <v>229</v>
      </c>
      <c r="G28671">
        <v>12</v>
      </c>
      <c r="H28671" s="1">
        <v>42215</v>
      </c>
      <c r="I28671" s="10">
        <v>0.64336805555555554</v>
      </c>
      <c r="J28671" t="s">
        <v>149</v>
      </c>
      <c r="K28671" t="s">
        <v>150</v>
      </c>
      <c r="L28671" t="s">
        <v>151</v>
      </c>
      <c r="M28671">
        <v>12</v>
      </c>
    </row>
    <row r="28672" spans="1:13" x14ac:dyDescent="0.35">
      <c r="A28672">
        <v>28671</v>
      </c>
      <c r="B28672">
        <v>12628</v>
      </c>
      <c r="C28672" t="s">
        <v>35</v>
      </c>
      <c r="D28672">
        <v>1</v>
      </c>
      <c r="E28672" t="s">
        <v>152</v>
      </c>
      <c r="F28672" t="s">
        <v>230</v>
      </c>
      <c r="G28672">
        <v>16</v>
      </c>
      <c r="H28672" s="1">
        <v>42215</v>
      </c>
      <c r="I28672" s="10">
        <v>0.64336805555555554</v>
      </c>
      <c r="J28672" t="s">
        <v>153</v>
      </c>
      <c r="K28672" t="s">
        <v>150</v>
      </c>
      <c r="L28672" t="s">
        <v>154</v>
      </c>
      <c r="M28672">
        <v>16</v>
      </c>
    </row>
    <row r="28673" spans="1:13" x14ac:dyDescent="0.35">
      <c r="A28673">
        <v>28672</v>
      </c>
      <c r="B28673">
        <v>12629</v>
      </c>
      <c r="C28673" t="s">
        <v>66</v>
      </c>
      <c r="D28673">
        <v>1</v>
      </c>
      <c r="E28673" t="s">
        <v>205</v>
      </c>
      <c r="F28673" t="s">
        <v>230</v>
      </c>
      <c r="G28673">
        <v>14.75</v>
      </c>
      <c r="H28673" s="1">
        <v>42215</v>
      </c>
      <c r="I28673" s="10">
        <v>0.66903935185185182</v>
      </c>
      <c r="J28673" t="s">
        <v>206</v>
      </c>
      <c r="K28673" t="s">
        <v>203</v>
      </c>
      <c r="L28673" t="s">
        <v>207</v>
      </c>
      <c r="M28673">
        <v>14.75</v>
      </c>
    </row>
    <row r="28674" spans="1:13" x14ac:dyDescent="0.35">
      <c r="A28674">
        <v>28673</v>
      </c>
      <c r="B28674">
        <v>12629</v>
      </c>
      <c r="C28674" t="s">
        <v>38</v>
      </c>
      <c r="D28674">
        <v>1</v>
      </c>
      <c r="E28674" t="s">
        <v>217</v>
      </c>
      <c r="F28674" t="s">
        <v>230</v>
      </c>
      <c r="G28674">
        <v>16</v>
      </c>
      <c r="H28674" s="1">
        <v>42215</v>
      </c>
      <c r="I28674" s="10">
        <v>0.66903935185185182</v>
      </c>
      <c r="J28674" t="s">
        <v>218</v>
      </c>
      <c r="K28674" t="s">
        <v>203</v>
      </c>
      <c r="L28674" t="s">
        <v>219</v>
      </c>
      <c r="M28674">
        <v>16</v>
      </c>
    </row>
    <row r="28675" spans="1:13" x14ac:dyDescent="0.35">
      <c r="A28675">
        <v>28674</v>
      </c>
      <c r="B28675">
        <v>12629</v>
      </c>
      <c r="C28675" t="s">
        <v>109</v>
      </c>
      <c r="D28675">
        <v>1</v>
      </c>
      <c r="E28675" t="s">
        <v>223</v>
      </c>
      <c r="F28675" t="s">
        <v>229</v>
      </c>
      <c r="G28675">
        <v>12</v>
      </c>
      <c r="H28675" s="1">
        <v>42215</v>
      </c>
      <c r="I28675" s="10">
        <v>0.66903935185185182</v>
      </c>
      <c r="J28675" t="s">
        <v>224</v>
      </c>
      <c r="K28675" t="s">
        <v>203</v>
      </c>
      <c r="L28675" t="s">
        <v>225</v>
      </c>
      <c r="M28675">
        <v>12</v>
      </c>
    </row>
    <row r="28676" spans="1:13" x14ac:dyDescent="0.35">
      <c r="A28676">
        <v>28675</v>
      </c>
      <c r="B28676">
        <v>12630</v>
      </c>
      <c r="C28676" t="s">
        <v>45</v>
      </c>
      <c r="D28676">
        <v>1</v>
      </c>
      <c r="E28676" t="s">
        <v>152</v>
      </c>
      <c r="F28676" t="s">
        <v>229</v>
      </c>
      <c r="G28676">
        <v>12</v>
      </c>
      <c r="H28676" s="1">
        <v>42215</v>
      </c>
      <c r="I28676" s="10">
        <v>0.67334490740740738</v>
      </c>
      <c r="J28676" t="s">
        <v>153</v>
      </c>
      <c r="K28676" t="s">
        <v>150</v>
      </c>
      <c r="L28676" t="s">
        <v>154</v>
      </c>
      <c r="M28676">
        <v>12</v>
      </c>
    </row>
    <row r="28677" spans="1:13" x14ac:dyDescent="0.35">
      <c r="A28677">
        <v>28676</v>
      </c>
      <c r="B28677">
        <v>12630</v>
      </c>
      <c r="C28677" t="s">
        <v>73</v>
      </c>
      <c r="D28677">
        <v>1</v>
      </c>
      <c r="E28677" t="s">
        <v>158</v>
      </c>
      <c r="F28677" t="s">
        <v>230</v>
      </c>
      <c r="G28677">
        <v>16</v>
      </c>
      <c r="H28677" s="1">
        <v>42215</v>
      </c>
      <c r="I28677" s="10">
        <v>0.67334490740740738</v>
      </c>
      <c r="J28677" t="s">
        <v>159</v>
      </c>
      <c r="K28677" t="s">
        <v>150</v>
      </c>
      <c r="L28677" t="s">
        <v>160</v>
      </c>
      <c r="M28677">
        <v>16</v>
      </c>
    </row>
    <row r="28678" spans="1:13" x14ac:dyDescent="0.35">
      <c r="A28678">
        <v>28677</v>
      </c>
      <c r="B28678">
        <v>12630</v>
      </c>
      <c r="C28678" t="s">
        <v>40</v>
      </c>
      <c r="D28678">
        <v>1</v>
      </c>
      <c r="E28678" t="s">
        <v>180</v>
      </c>
      <c r="F28678" t="s">
        <v>230</v>
      </c>
      <c r="G28678">
        <v>16.5</v>
      </c>
      <c r="H28678" s="1">
        <v>42215</v>
      </c>
      <c r="I28678" s="10">
        <v>0.67334490740740738</v>
      </c>
      <c r="J28678" t="s">
        <v>181</v>
      </c>
      <c r="K28678" t="s">
        <v>175</v>
      </c>
      <c r="L28678" t="s">
        <v>182</v>
      </c>
      <c r="M28678">
        <v>16.5</v>
      </c>
    </row>
    <row r="28679" spans="1:13" x14ac:dyDescent="0.35">
      <c r="A28679">
        <v>28678</v>
      </c>
      <c r="B28679">
        <v>12630</v>
      </c>
      <c r="C28679" t="s">
        <v>64</v>
      </c>
      <c r="D28679">
        <v>1</v>
      </c>
      <c r="E28679" t="s">
        <v>161</v>
      </c>
      <c r="F28679" t="s">
        <v>229</v>
      </c>
      <c r="G28679">
        <v>12</v>
      </c>
      <c r="H28679" s="1">
        <v>42215</v>
      </c>
      <c r="I28679" s="10">
        <v>0.67334490740740738</v>
      </c>
      <c r="J28679" t="s">
        <v>162</v>
      </c>
      <c r="K28679" t="s">
        <v>150</v>
      </c>
      <c r="L28679" t="s">
        <v>163</v>
      </c>
      <c r="M28679">
        <v>12</v>
      </c>
    </row>
    <row r="28680" spans="1:13" x14ac:dyDescent="0.35">
      <c r="A28680">
        <v>28679</v>
      </c>
      <c r="B28680">
        <v>12631</v>
      </c>
      <c r="C28680" t="s">
        <v>39</v>
      </c>
      <c r="D28680">
        <v>1</v>
      </c>
      <c r="E28680" t="s">
        <v>145</v>
      </c>
      <c r="F28680" t="s">
        <v>231</v>
      </c>
      <c r="G28680">
        <v>20.75</v>
      </c>
      <c r="H28680" s="1">
        <v>42215</v>
      </c>
      <c r="I28680" s="10">
        <v>0.6799884259259259</v>
      </c>
      <c r="J28680" t="s">
        <v>146</v>
      </c>
      <c r="K28680" t="s">
        <v>131</v>
      </c>
      <c r="L28680" t="s">
        <v>147</v>
      </c>
      <c r="M28680">
        <v>20.75</v>
      </c>
    </row>
    <row r="28681" spans="1:13" x14ac:dyDescent="0.35">
      <c r="A28681">
        <v>28680</v>
      </c>
      <c r="B28681">
        <v>12632</v>
      </c>
      <c r="C28681" t="s">
        <v>55</v>
      </c>
      <c r="D28681">
        <v>1</v>
      </c>
      <c r="E28681" t="s">
        <v>129</v>
      </c>
      <c r="F28681" t="s">
        <v>231</v>
      </c>
      <c r="G28681">
        <v>20.75</v>
      </c>
      <c r="H28681" s="1">
        <v>42215</v>
      </c>
      <c r="I28681" s="10">
        <v>0.68601851851851847</v>
      </c>
      <c r="J28681" t="s">
        <v>130</v>
      </c>
      <c r="K28681" t="s">
        <v>131</v>
      </c>
      <c r="L28681" t="s">
        <v>132</v>
      </c>
      <c r="M28681">
        <v>20.75</v>
      </c>
    </row>
    <row r="28682" spans="1:13" x14ac:dyDescent="0.35">
      <c r="A28682">
        <v>28681</v>
      </c>
      <c r="B28682">
        <v>12632</v>
      </c>
      <c r="C28682" t="s">
        <v>52</v>
      </c>
      <c r="D28682">
        <v>1</v>
      </c>
      <c r="E28682" t="s">
        <v>226</v>
      </c>
      <c r="F28682" t="s">
        <v>229</v>
      </c>
      <c r="G28682">
        <v>12</v>
      </c>
      <c r="H28682" s="1">
        <v>42215</v>
      </c>
      <c r="I28682" s="10">
        <v>0.68601851851851847</v>
      </c>
      <c r="J28682" t="s">
        <v>227</v>
      </c>
      <c r="K28682" t="s">
        <v>203</v>
      </c>
      <c r="L28682" t="s">
        <v>228</v>
      </c>
      <c r="M28682">
        <v>12</v>
      </c>
    </row>
    <row r="28683" spans="1:13" x14ac:dyDescent="0.35">
      <c r="A28683">
        <v>28682</v>
      </c>
      <c r="B28683">
        <v>12633</v>
      </c>
      <c r="C28683" t="s">
        <v>72</v>
      </c>
      <c r="D28683">
        <v>1</v>
      </c>
      <c r="E28683" t="s">
        <v>189</v>
      </c>
      <c r="F28683" t="s">
        <v>231</v>
      </c>
      <c r="G28683">
        <v>20.25</v>
      </c>
      <c r="H28683" s="1">
        <v>42215</v>
      </c>
      <c r="I28683" s="10">
        <v>0.68777777777777782</v>
      </c>
      <c r="J28683" t="s">
        <v>190</v>
      </c>
      <c r="K28683" t="s">
        <v>175</v>
      </c>
      <c r="L28683" t="s">
        <v>191</v>
      </c>
      <c r="M28683">
        <v>20.25</v>
      </c>
    </row>
    <row r="28684" spans="1:13" x14ac:dyDescent="0.35">
      <c r="A28684">
        <v>28683</v>
      </c>
      <c r="B28684">
        <v>12633</v>
      </c>
      <c r="C28684" t="s">
        <v>44</v>
      </c>
      <c r="D28684">
        <v>1</v>
      </c>
      <c r="E28684" t="s">
        <v>198</v>
      </c>
      <c r="F28684" t="s">
        <v>229</v>
      </c>
      <c r="G28684">
        <v>12.5</v>
      </c>
      <c r="H28684" s="1">
        <v>42215</v>
      </c>
      <c r="I28684" s="10">
        <v>0.68777777777777782</v>
      </c>
      <c r="J28684" t="s">
        <v>199</v>
      </c>
      <c r="K28684" t="s">
        <v>175</v>
      </c>
      <c r="L28684" t="s">
        <v>200</v>
      </c>
      <c r="M28684">
        <v>12.5</v>
      </c>
    </row>
    <row r="28685" spans="1:13" x14ac:dyDescent="0.35">
      <c r="A28685">
        <v>28684</v>
      </c>
      <c r="B28685">
        <v>12634</v>
      </c>
      <c r="C28685" t="s">
        <v>119</v>
      </c>
      <c r="D28685">
        <v>1</v>
      </c>
      <c r="E28685" t="s">
        <v>177</v>
      </c>
      <c r="F28685" t="s">
        <v>229</v>
      </c>
      <c r="G28685">
        <v>12.25</v>
      </c>
      <c r="H28685" s="1">
        <v>42215</v>
      </c>
      <c r="I28685" s="10">
        <v>0.69621527777777781</v>
      </c>
      <c r="J28685" t="s">
        <v>178</v>
      </c>
      <c r="K28685" t="s">
        <v>175</v>
      </c>
      <c r="L28685" t="s">
        <v>179</v>
      </c>
      <c r="M28685">
        <v>12.25</v>
      </c>
    </row>
    <row r="28686" spans="1:13" x14ac:dyDescent="0.35">
      <c r="A28686">
        <v>28685</v>
      </c>
      <c r="B28686">
        <v>12634</v>
      </c>
      <c r="C28686" t="s">
        <v>82</v>
      </c>
      <c r="D28686">
        <v>1</v>
      </c>
      <c r="E28686" t="s">
        <v>208</v>
      </c>
      <c r="F28686" t="s">
        <v>231</v>
      </c>
      <c r="G28686">
        <v>20.25</v>
      </c>
      <c r="H28686" s="1">
        <v>42215</v>
      </c>
      <c r="I28686" s="10">
        <v>0.69621527777777781</v>
      </c>
      <c r="J28686" t="s">
        <v>209</v>
      </c>
      <c r="K28686" t="s">
        <v>203</v>
      </c>
      <c r="L28686" t="s">
        <v>210</v>
      </c>
      <c r="M28686">
        <v>20.25</v>
      </c>
    </row>
    <row r="28687" spans="1:13" x14ac:dyDescent="0.35">
      <c r="A28687">
        <v>28686</v>
      </c>
      <c r="B28687">
        <v>12635</v>
      </c>
      <c r="C28687" t="s">
        <v>54</v>
      </c>
      <c r="D28687">
        <v>1</v>
      </c>
      <c r="E28687" t="s">
        <v>142</v>
      </c>
      <c r="F28687" t="s">
        <v>231</v>
      </c>
      <c r="G28687">
        <v>20.75</v>
      </c>
      <c r="H28687" s="1">
        <v>42215</v>
      </c>
      <c r="I28687" s="10">
        <v>0.70361111111111108</v>
      </c>
      <c r="J28687" t="s">
        <v>143</v>
      </c>
      <c r="K28687" t="s">
        <v>131</v>
      </c>
      <c r="L28687" t="s">
        <v>144</v>
      </c>
      <c r="M28687">
        <v>20.75</v>
      </c>
    </row>
    <row r="28688" spans="1:13" x14ac:dyDescent="0.35">
      <c r="A28688">
        <v>28687</v>
      </c>
      <c r="B28688">
        <v>12635</v>
      </c>
      <c r="C28688" t="s">
        <v>43</v>
      </c>
      <c r="D28688">
        <v>1</v>
      </c>
      <c r="E28688" t="s">
        <v>170</v>
      </c>
      <c r="F28688" t="s">
        <v>229</v>
      </c>
      <c r="G28688">
        <v>12</v>
      </c>
      <c r="H28688" s="1">
        <v>42215</v>
      </c>
      <c r="I28688" s="10">
        <v>0.70361111111111108</v>
      </c>
      <c r="J28688" t="s">
        <v>171</v>
      </c>
      <c r="K28688" t="s">
        <v>150</v>
      </c>
      <c r="L28688" t="s">
        <v>172</v>
      </c>
      <c r="M28688">
        <v>12</v>
      </c>
    </row>
    <row r="28689" spans="1:13" x14ac:dyDescent="0.35">
      <c r="A28689">
        <v>28688</v>
      </c>
      <c r="B28689">
        <v>12635</v>
      </c>
      <c r="C28689" t="s">
        <v>106</v>
      </c>
      <c r="D28689">
        <v>1</v>
      </c>
      <c r="E28689" t="s">
        <v>226</v>
      </c>
      <c r="F28689" t="s">
        <v>230</v>
      </c>
      <c r="G28689">
        <v>16</v>
      </c>
      <c r="H28689" s="1">
        <v>42215</v>
      </c>
      <c r="I28689" s="10">
        <v>0.70361111111111108</v>
      </c>
      <c r="J28689" t="s">
        <v>227</v>
      </c>
      <c r="K28689" t="s">
        <v>203</v>
      </c>
      <c r="L28689" t="s">
        <v>228</v>
      </c>
      <c r="M28689">
        <v>16</v>
      </c>
    </row>
    <row r="28690" spans="1:13" x14ac:dyDescent="0.35">
      <c r="A28690">
        <v>28689</v>
      </c>
      <c r="B28690">
        <v>12636</v>
      </c>
      <c r="C28690" t="s">
        <v>61</v>
      </c>
      <c r="D28690">
        <v>1</v>
      </c>
      <c r="E28690" t="s">
        <v>148</v>
      </c>
      <c r="F28690" t="s">
        <v>229</v>
      </c>
      <c r="G28690">
        <v>12</v>
      </c>
      <c r="H28690" s="1">
        <v>42215</v>
      </c>
      <c r="I28690" s="10">
        <v>0.70922453703703703</v>
      </c>
      <c r="J28690" t="s">
        <v>149</v>
      </c>
      <c r="K28690" t="s">
        <v>150</v>
      </c>
      <c r="L28690" t="s">
        <v>151</v>
      </c>
      <c r="M28690">
        <v>12</v>
      </c>
    </row>
    <row r="28691" spans="1:13" x14ac:dyDescent="0.35">
      <c r="A28691">
        <v>28690</v>
      </c>
      <c r="B28691">
        <v>12636</v>
      </c>
      <c r="C28691" t="s">
        <v>38</v>
      </c>
      <c r="D28691">
        <v>1</v>
      </c>
      <c r="E28691" t="s">
        <v>217</v>
      </c>
      <c r="F28691" t="s">
        <v>230</v>
      </c>
      <c r="G28691">
        <v>16</v>
      </c>
      <c r="H28691" s="1">
        <v>42215</v>
      </c>
      <c r="I28691" s="10">
        <v>0.70922453703703703</v>
      </c>
      <c r="J28691" t="s">
        <v>218</v>
      </c>
      <c r="K28691" t="s">
        <v>203</v>
      </c>
      <c r="L28691" t="s">
        <v>219</v>
      </c>
      <c r="M28691">
        <v>16</v>
      </c>
    </row>
    <row r="28692" spans="1:13" x14ac:dyDescent="0.35">
      <c r="A28692">
        <v>28691</v>
      </c>
      <c r="B28692">
        <v>12637</v>
      </c>
      <c r="C28692" t="s">
        <v>92</v>
      </c>
      <c r="D28692">
        <v>1</v>
      </c>
      <c r="E28692" t="s">
        <v>139</v>
      </c>
      <c r="F28692" t="s">
        <v>230</v>
      </c>
      <c r="G28692">
        <v>16.75</v>
      </c>
      <c r="H28692" s="1">
        <v>42215</v>
      </c>
      <c r="I28692" s="10">
        <v>0.71628472222222217</v>
      </c>
      <c r="J28692" t="s">
        <v>140</v>
      </c>
      <c r="K28692" t="s">
        <v>131</v>
      </c>
      <c r="L28692" t="s">
        <v>141</v>
      </c>
      <c r="M28692">
        <v>16.75</v>
      </c>
    </row>
    <row r="28693" spans="1:13" x14ac:dyDescent="0.35">
      <c r="A28693">
        <v>28692</v>
      </c>
      <c r="B28693">
        <v>12637</v>
      </c>
      <c r="C28693" t="s">
        <v>35</v>
      </c>
      <c r="D28693">
        <v>1</v>
      </c>
      <c r="E28693" t="s">
        <v>152</v>
      </c>
      <c r="F28693" t="s">
        <v>230</v>
      </c>
      <c r="G28693">
        <v>16</v>
      </c>
      <c r="H28693" s="1">
        <v>42215</v>
      </c>
      <c r="I28693" s="10">
        <v>0.71628472222222217</v>
      </c>
      <c r="J28693" t="s">
        <v>153</v>
      </c>
      <c r="K28693" t="s">
        <v>150</v>
      </c>
      <c r="L28693" t="s">
        <v>154</v>
      </c>
      <c r="M28693">
        <v>16</v>
      </c>
    </row>
    <row r="28694" spans="1:13" x14ac:dyDescent="0.35">
      <c r="A28694">
        <v>28693</v>
      </c>
      <c r="B28694">
        <v>12638</v>
      </c>
      <c r="C28694" t="s">
        <v>61</v>
      </c>
      <c r="D28694">
        <v>1</v>
      </c>
      <c r="E28694" t="s">
        <v>148</v>
      </c>
      <c r="F28694" t="s">
        <v>229</v>
      </c>
      <c r="G28694">
        <v>12</v>
      </c>
      <c r="H28694" s="1">
        <v>42215</v>
      </c>
      <c r="I28694" s="10">
        <v>0.72020833333333334</v>
      </c>
      <c r="J28694" t="s">
        <v>149</v>
      </c>
      <c r="K28694" t="s">
        <v>150</v>
      </c>
      <c r="L28694" t="s">
        <v>151</v>
      </c>
      <c r="M28694">
        <v>12</v>
      </c>
    </row>
    <row r="28695" spans="1:13" x14ac:dyDescent="0.35">
      <c r="A28695">
        <v>28694</v>
      </c>
      <c r="B28695">
        <v>12638</v>
      </c>
      <c r="C28695" t="s">
        <v>60</v>
      </c>
      <c r="D28695">
        <v>1</v>
      </c>
      <c r="E28695" t="s">
        <v>139</v>
      </c>
      <c r="F28695" t="s">
        <v>231</v>
      </c>
      <c r="G28695">
        <v>20.75</v>
      </c>
      <c r="H28695" s="1">
        <v>42215</v>
      </c>
      <c r="I28695" s="10">
        <v>0.72020833333333334</v>
      </c>
      <c r="J28695" t="s">
        <v>140</v>
      </c>
      <c r="K28695" t="s">
        <v>131</v>
      </c>
      <c r="L28695" t="s">
        <v>141</v>
      </c>
      <c r="M28695">
        <v>20.75</v>
      </c>
    </row>
    <row r="28696" spans="1:13" x14ac:dyDescent="0.35">
      <c r="A28696">
        <v>28695</v>
      </c>
      <c r="B28696">
        <v>12639</v>
      </c>
      <c r="C28696" t="s">
        <v>42</v>
      </c>
      <c r="D28696">
        <v>1</v>
      </c>
      <c r="E28696" t="s">
        <v>129</v>
      </c>
      <c r="F28696" t="s">
        <v>229</v>
      </c>
      <c r="G28696">
        <v>12.75</v>
      </c>
      <c r="H28696" s="1">
        <v>42215</v>
      </c>
      <c r="I28696" s="10">
        <v>0.72134259259259259</v>
      </c>
      <c r="J28696" t="s">
        <v>130</v>
      </c>
      <c r="K28696" t="s">
        <v>131</v>
      </c>
      <c r="L28696" t="s">
        <v>132</v>
      </c>
      <c r="M28696">
        <v>12.75</v>
      </c>
    </row>
    <row r="28697" spans="1:13" x14ac:dyDescent="0.35">
      <c r="A28697">
        <v>28696</v>
      </c>
      <c r="B28697">
        <v>12639</v>
      </c>
      <c r="C28697" t="s">
        <v>38</v>
      </c>
      <c r="D28697">
        <v>1</v>
      </c>
      <c r="E28697" t="s">
        <v>217</v>
      </c>
      <c r="F28697" t="s">
        <v>230</v>
      </c>
      <c r="G28697">
        <v>16</v>
      </c>
      <c r="H28697" s="1">
        <v>42215</v>
      </c>
      <c r="I28697" s="10">
        <v>0.72134259259259259</v>
      </c>
      <c r="J28697" t="s">
        <v>218</v>
      </c>
      <c r="K28697" t="s">
        <v>203</v>
      </c>
      <c r="L28697" t="s">
        <v>219</v>
      </c>
      <c r="M28697">
        <v>16</v>
      </c>
    </row>
    <row r="28698" spans="1:13" x14ac:dyDescent="0.35">
      <c r="A28698">
        <v>28697</v>
      </c>
      <c r="B28698">
        <v>12639</v>
      </c>
      <c r="C28698" t="s">
        <v>104</v>
      </c>
      <c r="D28698">
        <v>1</v>
      </c>
      <c r="E28698" t="s">
        <v>198</v>
      </c>
      <c r="F28698" t="s">
        <v>231</v>
      </c>
      <c r="G28698">
        <v>20.75</v>
      </c>
      <c r="H28698" s="1">
        <v>42215</v>
      </c>
      <c r="I28698" s="10">
        <v>0.72134259259259259</v>
      </c>
      <c r="J28698" t="s">
        <v>199</v>
      </c>
      <c r="K28698" t="s">
        <v>175</v>
      </c>
      <c r="L28698" t="s">
        <v>200</v>
      </c>
      <c r="M28698">
        <v>20.75</v>
      </c>
    </row>
    <row r="28699" spans="1:13" x14ac:dyDescent="0.35">
      <c r="A28699">
        <v>28698</v>
      </c>
      <c r="B28699">
        <v>12640</v>
      </c>
      <c r="C28699" t="s">
        <v>65</v>
      </c>
      <c r="D28699">
        <v>1</v>
      </c>
      <c r="E28699" t="s">
        <v>177</v>
      </c>
      <c r="F28699" t="s">
        <v>230</v>
      </c>
      <c r="G28699">
        <v>16.25</v>
      </c>
      <c r="H28699" s="1">
        <v>42215</v>
      </c>
      <c r="I28699" s="10">
        <v>0.72239583333333335</v>
      </c>
      <c r="J28699" t="s">
        <v>178</v>
      </c>
      <c r="K28699" t="s">
        <v>175</v>
      </c>
      <c r="L28699" t="s">
        <v>179</v>
      </c>
      <c r="M28699">
        <v>16.25</v>
      </c>
    </row>
    <row r="28700" spans="1:13" x14ac:dyDescent="0.35">
      <c r="A28700">
        <v>28699</v>
      </c>
      <c r="B28700">
        <v>12641</v>
      </c>
      <c r="C28700" t="s">
        <v>101</v>
      </c>
      <c r="D28700">
        <v>1</v>
      </c>
      <c r="E28700" t="s">
        <v>189</v>
      </c>
      <c r="F28700" t="s">
        <v>229</v>
      </c>
      <c r="G28700">
        <v>12.25</v>
      </c>
      <c r="H28700" s="1">
        <v>42215</v>
      </c>
      <c r="I28700" s="10">
        <v>0.72822916666666671</v>
      </c>
      <c r="J28700" t="s">
        <v>190</v>
      </c>
      <c r="K28700" t="s">
        <v>175</v>
      </c>
      <c r="L28700" t="s">
        <v>191</v>
      </c>
      <c r="M28700">
        <v>12.25</v>
      </c>
    </row>
    <row r="28701" spans="1:13" x14ac:dyDescent="0.35">
      <c r="A28701">
        <v>28700</v>
      </c>
      <c r="B28701">
        <v>12642</v>
      </c>
      <c r="C28701" t="s">
        <v>61</v>
      </c>
      <c r="D28701">
        <v>1</v>
      </c>
      <c r="E28701" t="s">
        <v>148</v>
      </c>
      <c r="F28701" t="s">
        <v>229</v>
      </c>
      <c r="G28701">
        <v>12</v>
      </c>
      <c r="H28701" s="1">
        <v>42215</v>
      </c>
      <c r="I28701" s="10">
        <v>0.74907407407407411</v>
      </c>
      <c r="J28701" t="s">
        <v>149</v>
      </c>
      <c r="K28701" t="s">
        <v>150</v>
      </c>
      <c r="L28701" t="s">
        <v>151</v>
      </c>
      <c r="M28701">
        <v>12</v>
      </c>
    </row>
    <row r="28702" spans="1:13" x14ac:dyDescent="0.35">
      <c r="A28702">
        <v>28701</v>
      </c>
      <c r="B28702">
        <v>12642</v>
      </c>
      <c r="C28702" t="s">
        <v>110</v>
      </c>
      <c r="D28702">
        <v>1</v>
      </c>
      <c r="E28702" t="s">
        <v>195</v>
      </c>
      <c r="F28702" t="s">
        <v>230</v>
      </c>
      <c r="G28702">
        <v>16.5</v>
      </c>
      <c r="H28702" s="1">
        <v>42215</v>
      </c>
      <c r="I28702" s="10">
        <v>0.74907407407407411</v>
      </c>
      <c r="J28702" t="s">
        <v>196</v>
      </c>
      <c r="K28702" t="s">
        <v>175</v>
      </c>
      <c r="L28702" t="s">
        <v>197</v>
      </c>
      <c r="M28702">
        <v>16.5</v>
      </c>
    </row>
    <row r="28703" spans="1:13" x14ac:dyDescent="0.35">
      <c r="A28703">
        <v>28702</v>
      </c>
      <c r="B28703">
        <v>12642</v>
      </c>
      <c r="C28703" t="s">
        <v>102</v>
      </c>
      <c r="D28703">
        <v>1</v>
      </c>
      <c r="E28703" t="s">
        <v>195</v>
      </c>
      <c r="F28703" t="s">
        <v>229</v>
      </c>
      <c r="G28703">
        <v>12.5</v>
      </c>
      <c r="H28703" s="1">
        <v>42215</v>
      </c>
      <c r="I28703" s="10">
        <v>0.74907407407407411</v>
      </c>
      <c r="J28703" t="s">
        <v>196</v>
      </c>
      <c r="K28703" t="s">
        <v>175</v>
      </c>
      <c r="L28703" t="s">
        <v>197</v>
      </c>
      <c r="M28703">
        <v>12.5</v>
      </c>
    </row>
    <row r="28704" spans="1:13" x14ac:dyDescent="0.35">
      <c r="A28704">
        <v>28703</v>
      </c>
      <c r="B28704">
        <v>12642</v>
      </c>
      <c r="C28704" t="s">
        <v>44</v>
      </c>
      <c r="D28704">
        <v>1</v>
      </c>
      <c r="E28704" t="s">
        <v>198</v>
      </c>
      <c r="F28704" t="s">
        <v>229</v>
      </c>
      <c r="G28704">
        <v>12.5</v>
      </c>
      <c r="H28704" s="1">
        <v>42215</v>
      </c>
      <c r="I28704" s="10">
        <v>0.74907407407407411</v>
      </c>
      <c r="J28704" t="s">
        <v>199</v>
      </c>
      <c r="K28704" t="s">
        <v>175</v>
      </c>
      <c r="L28704" t="s">
        <v>200</v>
      </c>
      <c r="M28704">
        <v>12.5</v>
      </c>
    </row>
    <row r="28705" spans="1:13" x14ac:dyDescent="0.35">
      <c r="A28705">
        <v>28704</v>
      </c>
      <c r="B28705">
        <v>12643</v>
      </c>
      <c r="C28705" t="s">
        <v>40</v>
      </c>
      <c r="D28705">
        <v>1</v>
      </c>
      <c r="E28705" t="s">
        <v>180</v>
      </c>
      <c r="F28705" t="s">
        <v>230</v>
      </c>
      <c r="G28705">
        <v>16.5</v>
      </c>
      <c r="H28705" s="1">
        <v>42215</v>
      </c>
      <c r="I28705" s="10">
        <v>0.75041666666666662</v>
      </c>
      <c r="J28705" t="s">
        <v>181</v>
      </c>
      <c r="K28705" t="s">
        <v>175</v>
      </c>
      <c r="L28705" t="s">
        <v>182</v>
      </c>
      <c r="M28705">
        <v>16.5</v>
      </c>
    </row>
    <row r="28706" spans="1:13" x14ac:dyDescent="0.35">
      <c r="A28706">
        <v>28705</v>
      </c>
      <c r="B28706">
        <v>12643</v>
      </c>
      <c r="C28706" t="s">
        <v>53</v>
      </c>
      <c r="D28706">
        <v>1</v>
      </c>
      <c r="E28706" t="s">
        <v>217</v>
      </c>
      <c r="F28706" t="s">
        <v>231</v>
      </c>
      <c r="G28706">
        <v>20.25</v>
      </c>
      <c r="H28706" s="1">
        <v>42215</v>
      </c>
      <c r="I28706" s="10">
        <v>0.75041666666666662</v>
      </c>
      <c r="J28706" t="s">
        <v>218</v>
      </c>
      <c r="K28706" t="s">
        <v>203</v>
      </c>
      <c r="L28706" t="s">
        <v>219</v>
      </c>
      <c r="M28706">
        <v>20.25</v>
      </c>
    </row>
    <row r="28707" spans="1:13" x14ac:dyDescent="0.35">
      <c r="A28707">
        <v>28706</v>
      </c>
      <c r="B28707">
        <v>12643</v>
      </c>
      <c r="C28707" t="s">
        <v>121</v>
      </c>
      <c r="D28707">
        <v>1</v>
      </c>
      <c r="E28707" t="s">
        <v>192</v>
      </c>
      <c r="F28707" t="s">
        <v>230</v>
      </c>
      <c r="G28707">
        <v>16.5</v>
      </c>
      <c r="H28707" s="1">
        <v>42215</v>
      </c>
      <c r="I28707" s="10">
        <v>0.75041666666666662</v>
      </c>
      <c r="J28707" t="s">
        <v>193</v>
      </c>
      <c r="K28707" t="s">
        <v>175</v>
      </c>
      <c r="L28707" t="s">
        <v>194</v>
      </c>
      <c r="M28707">
        <v>16.5</v>
      </c>
    </row>
    <row r="28708" spans="1:13" x14ac:dyDescent="0.35">
      <c r="A28708">
        <v>28707</v>
      </c>
      <c r="B28708">
        <v>12644</v>
      </c>
      <c r="C28708" t="s">
        <v>39</v>
      </c>
      <c r="D28708">
        <v>1</v>
      </c>
      <c r="E28708" t="s">
        <v>145</v>
      </c>
      <c r="F28708" t="s">
        <v>231</v>
      </c>
      <c r="G28708">
        <v>20.75</v>
      </c>
      <c r="H28708" s="1">
        <v>42215</v>
      </c>
      <c r="I28708" s="10">
        <v>0.75657407407407407</v>
      </c>
      <c r="J28708" t="s">
        <v>146</v>
      </c>
      <c r="K28708" t="s">
        <v>131</v>
      </c>
      <c r="L28708" t="s">
        <v>147</v>
      </c>
      <c r="M28708">
        <v>20.75</v>
      </c>
    </row>
    <row r="28709" spans="1:13" x14ac:dyDescent="0.35">
      <c r="A28709">
        <v>28708</v>
      </c>
      <c r="B28709">
        <v>12645</v>
      </c>
      <c r="C28709" t="s">
        <v>61</v>
      </c>
      <c r="D28709">
        <v>1</v>
      </c>
      <c r="E28709" t="s">
        <v>148</v>
      </c>
      <c r="F28709" t="s">
        <v>229</v>
      </c>
      <c r="G28709">
        <v>12</v>
      </c>
      <c r="H28709" s="1">
        <v>42215</v>
      </c>
      <c r="I28709" s="10">
        <v>0.76050925925925927</v>
      </c>
      <c r="J28709" t="s">
        <v>149</v>
      </c>
      <c r="K28709" t="s">
        <v>150</v>
      </c>
      <c r="L28709" t="s">
        <v>151</v>
      </c>
      <c r="M28709">
        <v>12</v>
      </c>
    </row>
    <row r="28710" spans="1:13" x14ac:dyDescent="0.35">
      <c r="A28710">
        <v>28709</v>
      </c>
      <c r="B28710">
        <v>12646</v>
      </c>
      <c r="C28710" t="s">
        <v>42</v>
      </c>
      <c r="D28710">
        <v>1</v>
      </c>
      <c r="E28710" t="s">
        <v>129</v>
      </c>
      <c r="F28710" t="s">
        <v>229</v>
      </c>
      <c r="G28710">
        <v>12.75</v>
      </c>
      <c r="H28710" s="1">
        <v>42215</v>
      </c>
      <c r="I28710" s="10">
        <v>0.76626157407407403</v>
      </c>
      <c r="J28710" t="s">
        <v>130</v>
      </c>
      <c r="K28710" t="s">
        <v>131</v>
      </c>
      <c r="L28710" t="s">
        <v>132</v>
      </c>
      <c r="M28710">
        <v>12.75</v>
      </c>
    </row>
    <row r="28711" spans="1:13" x14ac:dyDescent="0.35">
      <c r="A28711">
        <v>28710</v>
      </c>
      <c r="B28711">
        <v>12646</v>
      </c>
      <c r="C28711" t="s">
        <v>61</v>
      </c>
      <c r="D28711">
        <v>1</v>
      </c>
      <c r="E28711" t="s">
        <v>148</v>
      </c>
      <c r="F28711" t="s">
        <v>229</v>
      </c>
      <c r="G28711">
        <v>12</v>
      </c>
      <c r="H28711" s="1">
        <v>42215</v>
      </c>
      <c r="I28711" s="10">
        <v>0.76626157407407403</v>
      </c>
      <c r="J28711" t="s">
        <v>149</v>
      </c>
      <c r="K28711" t="s">
        <v>150</v>
      </c>
      <c r="L28711" t="s">
        <v>151</v>
      </c>
      <c r="M28711">
        <v>12</v>
      </c>
    </row>
    <row r="28712" spans="1:13" x14ac:dyDescent="0.35">
      <c r="A28712">
        <v>28711</v>
      </c>
      <c r="B28712">
        <v>12647</v>
      </c>
      <c r="C28712" t="s">
        <v>101</v>
      </c>
      <c r="D28712">
        <v>1</v>
      </c>
      <c r="E28712" t="s">
        <v>189</v>
      </c>
      <c r="F28712" t="s">
        <v>229</v>
      </c>
      <c r="G28712">
        <v>12.25</v>
      </c>
      <c r="H28712" s="1">
        <v>42215</v>
      </c>
      <c r="I28712" s="10">
        <v>0.76775462962962959</v>
      </c>
      <c r="J28712" t="s">
        <v>190</v>
      </c>
      <c r="K28712" t="s">
        <v>175</v>
      </c>
      <c r="L28712" t="s">
        <v>191</v>
      </c>
      <c r="M28712">
        <v>12.25</v>
      </c>
    </row>
    <row r="28713" spans="1:13" x14ac:dyDescent="0.35">
      <c r="A28713">
        <v>28712</v>
      </c>
      <c r="B28713">
        <v>12648</v>
      </c>
      <c r="C28713" t="s">
        <v>45</v>
      </c>
      <c r="D28713">
        <v>1</v>
      </c>
      <c r="E28713" t="s">
        <v>152</v>
      </c>
      <c r="F28713" t="s">
        <v>229</v>
      </c>
      <c r="G28713">
        <v>12</v>
      </c>
      <c r="H28713" s="1">
        <v>42215</v>
      </c>
      <c r="I28713" s="10">
        <v>0.77679398148148149</v>
      </c>
      <c r="J28713" t="s">
        <v>153</v>
      </c>
      <c r="K28713" t="s">
        <v>150</v>
      </c>
      <c r="L28713" t="s">
        <v>154</v>
      </c>
      <c r="M28713">
        <v>12</v>
      </c>
    </row>
    <row r="28714" spans="1:13" x14ac:dyDescent="0.35">
      <c r="A28714">
        <v>28713</v>
      </c>
      <c r="B28714">
        <v>12648</v>
      </c>
      <c r="C28714" t="s">
        <v>34</v>
      </c>
      <c r="D28714">
        <v>1</v>
      </c>
      <c r="E28714" t="s">
        <v>155</v>
      </c>
      <c r="F28714" t="s">
        <v>230</v>
      </c>
      <c r="G28714">
        <v>13.25</v>
      </c>
      <c r="H28714" s="1">
        <v>42215</v>
      </c>
      <c r="I28714" s="10">
        <v>0.77679398148148149</v>
      </c>
      <c r="J28714" t="s">
        <v>156</v>
      </c>
      <c r="K28714" t="s">
        <v>150</v>
      </c>
      <c r="L28714" t="s">
        <v>157</v>
      </c>
      <c r="M28714">
        <v>13.25</v>
      </c>
    </row>
    <row r="28715" spans="1:13" x14ac:dyDescent="0.35">
      <c r="A28715">
        <v>28714</v>
      </c>
      <c r="B28715">
        <v>12649</v>
      </c>
      <c r="C28715" t="s">
        <v>61</v>
      </c>
      <c r="D28715">
        <v>1</v>
      </c>
      <c r="E28715" t="s">
        <v>148</v>
      </c>
      <c r="F28715" t="s">
        <v>229</v>
      </c>
      <c r="G28715">
        <v>12</v>
      </c>
      <c r="H28715" s="1">
        <v>42215</v>
      </c>
      <c r="I28715" s="10">
        <v>0.77942129629629631</v>
      </c>
      <c r="J28715" t="s">
        <v>149</v>
      </c>
      <c r="K28715" t="s">
        <v>150</v>
      </c>
      <c r="L28715" t="s">
        <v>151</v>
      </c>
      <c r="M28715">
        <v>12</v>
      </c>
    </row>
    <row r="28716" spans="1:13" x14ac:dyDescent="0.35">
      <c r="A28716">
        <v>28715</v>
      </c>
      <c r="B28716">
        <v>12650</v>
      </c>
      <c r="C28716" t="s">
        <v>61</v>
      </c>
      <c r="D28716">
        <v>1</v>
      </c>
      <c r="E28716" t="s">
        <v>148</v>
      </c>
      <c r="F28716" t="s">
        <v>229</v>
      </c>
      <c r="G28716">
        <v>12</v>
      </c>
      <c r="H28716" s="1">
        <v>42215</v>
      </c>
      <c r="I28716" s="10">
        <v>0.79060185185185183</v>
      </c>
      <c r="J28716" t="s">
        <v>149</v>
      </c>
      <c r="K28716" t="s">
        <v>150</v>
      </c>
      <c r="L28716" t="s">
        <v>151</v>
      </c>
      <c r="M28716">
        <v>12</v>
      </c>
    </row>
    <row r="28717" spans="1:13" x14ac:dyDescent="0.35">
      <c r="A28717">
        <v>28716</v>
      </c>
      <c r="B28717">
        <v>12651</v>
      </c>
      <c r="C28717" t="s">
        <v>88</v>
      </c>
      <c r="D28717">
        <v>1</v>
      </c>
      <c r="E28717" t="s">
        <v>183</v>
      </c>
      <c r="F28717" t="s">
        <v>231</v>
      </c>
      <c r="G28717">
        <v>20.75</v>
      </c>
      <c r="H28717" s="1">
        <v>42215</v>
      </c>
      <c r="I28717" s="10">
        <v>0.80002314814814812</v>
      </c>
      <c r="J28717" t="s">
        <v>184</v>
      </c>
      <c r="K28717" t="s">
        <v>175</v>
      </c>
      <c r="L28717" t="s">
        <v>185</v>
      </c>
      <c r="M28717">
        <v>20.75</v>
      </c>
    </row>
    <row r="28718" spans="1:13" x14ac:dyDescent="0.35">
      <c r="A28718">
        <v>28717</v>
      </c>
      <c r="B28718">
        <v>12651</v>
      </c>
      <c r="C28718" t="s">
        <v>51</v>
      </c>
      <c r="D28718">
        <v>1</v>
      </c>
      <c r="E28718" t="s">
        <v>220</v>
      </c>
      <c r="F28718" t="s">
        <v>231</v>
      </c>
      <c r="G28718">
        <v>20.75</v>
      </c>
      <c r="H28718" s="1">
        <v>42215</v>
      </c>
      <c r="I28718" s="10">
        <v>0.80002314814814812</v>
      </c>
      <c r="J28718" t="s">
        <v>221</v>
      </c>
      <c r="K28718" t="s">
        <v>203</v>
      </c>
      <c r="L28718" t="s">
        <v>222</v>
      </c>
      <c r="M28718">
        <v>20.75</v>
      </c>
    </row>
    <row r="28719" spans="1:13" x14ac:dyDescent="0.35">
      <c r="A28719">
        <v>28718</v>
      </c>
      <c r="B28719">
        <v>12652</v>
      </c>
      <c r="C28719" t="s">
        <v>61</v>
      </c>
      <c r="D28719">
        <v>1</v>
      </c>
      <c r="E28719" t="s">
        <v>148</v>
      </c>
      <c r="F28719" t="s">
        <v>229</v>
      </c>
      <c r="G28719">
        <v>12</v>
      </c>
      <c r="H28719" s="1">
        <v>42215</v>
      </c>
      <c r="I28719" s="10">
        <v>0.80954861111111109</v>
      </c>
      <c r="J28719" t="s">
        <v>149</v>
      </c>
      <c r="K28719" t="s">
        <v>150</v>
      </c>
      <c r="L28719" t="s">
        <v>151</v>
      </c>
      <c r="M28719">
        <v>12</v>
      </c>
    </row>
    <row r="28720" spans="1:13" x14ac:dyDescent="0.35">
      <c r="A28720">
        <v>28719</v>
      </c>
      <c r="B28720">
        <v>12652</v>
      </c>
      <c r="C28720" t="s">
        <v>46</v>
      </c>
      <c r="D28720">
        <v>1</v>
      </c>
      <c r="E28720" t="s">
        <v>208</v>
      </c>
      <c r="F28720" t="s">
        <v>229</v>
      </c>
      <c r="G28720">
        <v>12</v>
      </c>
      <c r="H28720" s="1">
        <v>42215</v>
      </c>
      <c r="I28720" s="10">
        <v>0.80954861111111109</v>
      </c>
      <c r="J28720" t="s">
        <v>209</v>
      </c>
      <c r="K28720" t="s">
        <v>203</v>
      </c>
      <c r="L28720" t="s">
        <v>210</v>
      </c>
      <c r="M28720">
        <v>12</v>
      </c>
    </row>
    <row r="28721" spans="1:13" x14ac:dyDescent="0.35">
      <c r="A28721">
        <v>28720</v>
      </c>
      <c r="B28721">
        <v>12653</v>
      </c>
      <c r="C28721" t="s">
        <v>119</v>
      </c>
      <c r="D28721">
        <v>1</v>
      </c>
      <c r="E28721" t="s">
        <v>177</v>
      </c>
      <c r="F28721" t="s">
        <v>229</v>
      </c>
      <c r="G28721">
        <v>12.25</v>
      </c>
      <c r="H28721" s="1">
        <v>42215</v>
      </c>
      <c r="I28721" s="10">
        <v>0.85150462962962958</v>
      </c>
      <c r="J28721" t="s">
        <v>178</v>
      </c>
      <c r="K28721" t="s">
        <v>175</v>
      </c>
      <c r="L28721" t="s">
        <v>179</v>
      </c>
      <c r="M28721">
        <v>12.25</v>
      </c>
    </row>
    <row r="28722" spans="1:13" x14ac:dyDescent="0.35">
      <c r="A28722">
        <v>28721</v>
      </c>
      <c r="B28722">
        <v>12654</v>
      </c>
      <c r="C28722" t="s">
        <v>83</v>
      </c>
      <c r="D28722">
        <v>1</v>
      </c>
      <c r="E28722" t="s">
        <v>208</v>
      </c>
      <c r="F28722" t="s">
        <v>230</v>
      </c>
      <c r="G28722">
        <v>16</v>
      </c>
      <c r="H28722" s="1">
        <v>42215</v>
      </c>
      <c r="I28722" s="10">
        <v>0.85696759259259259</v>
      </c>
      <c r="J28722" t="s">
        <v>209</v>
      </c>
      <c r="K28722" t="s">
        <v>203</v>
      </c>
      <c r="L28722" t="s">
        <v>210</v>
      </c>
      <c r="M28722">
        <v>16</v>
      </c>
    </row>
    <row r="28723" spans="1:13" x14ac:dyDescent="0.35">
      <c r="A28723">
        <v>28722</v>
      </c>
      <c r="B28723">
        <v>12654</v>
      </c>
      <c r="C28723" t="s">
        <v>106</v>
      </c>
      <c r="D28723">
        <v>1</v>
      </c>
      <c r="E28723" t="s">
        <v>226</v>
      </c>
      <c r="F28723" t="s">
        <v>230</v>
      </c>
      <c r="G28723">
        <v>16</v>
      </c>
      <c r="H28723" s="1">
        <v>42215</v>
      </c>
      <c r="I28723" s="10">
        <v>0.85696759259259259</v>
      </c>
      <c r="J28723" t="s">
        <v>227</v>
      </c>
      <c r="K28723" t="s">
        <v>203</v>
      </c>
      <c r="L28723" t="s">
        <v>228</v>
      </c>
      <c r="M28723">
        <v>16</v>
      </c>
    </row>
    <row r="28724" spans="1:13" x14ac:dyDescent="0.35">
      <c r="A28724">
        <v>28723</v>
      </c>
      <c r="B28724">
        <v>12655</v>
      </c>
      <c r="C28724" t="s">
        <v>75</v>
      </c>
      <c r="D28724">
        <v>1</v>
      </c>
      <c r="E28724" t="s">
        <v>129</v>
      </c>
      <c r="F28724" t="s">
        <v>230</v>
      </c>
      <c r="G28724">
        <v>16.75</v>
      </c>
      <c r="H28724" s="1">
        <v>42215</v>
      </c>
      <c r="I28724" s="10">
        <v>0.86951388888888892</v>
      </c>
      <c r="J28724" t="s">
        <v>130</v>
      </c>
      <c r="K28724" t="s">
        <v>131</v>
      </c>
      <c r="L28724" t="s">
        <v>132</v>
      </c>
      <c r="M28724">
        <v>16.75</v>
      </c>
    </row>
    <row r="28725" spans="1:13" x14ac:dyDescent="0.35">
      <c r="A28725">
        <v>28724</v>
      </c>
      <c r="B28725">
        <v>12656</v>
      </c>
      <c r="C28725" t="s">
        <v>121</v>
      </c>
      <c r="D28725">
        <v>1</v>
      </c>
      <c r="E28725" t="s">
        <v>192</v>
      </c>
      <c r="F28725" t="s">
        <v>230</v>
      </c>
      <c r="G28725">
        <v>16.5</v>
      </c>
      <c r="H28725" s="1">
        <v>42215</v>
      </c>
      <c r="I28725" s="10">
        <v>0.87238425925925922</v>
      </c>
      <c r="J28725" t="s">
        <v>193</v>
      </c>
      <c r="K28725" t="s">
        <v>175</v>
      </c>
      <c r="L28725" t="s">
        <v>194</v>
      </c>
      <c r="M28725">
        <v>16.5</v>
      </c>
    </row>
    <row r="28726" spans="1:13" x14ac:dyDescent="0.35">
      <c r="A28726">
        <v>28725</v>
      </c>
      <c r="B28726">
        <v>12656</v>
      </c>
      <c r="C28726" t="s">
        <v>107</v>
      </c>
      <c r="D28726">
        <v>1</v>
      </c>
      <c r="E28726" t="s">
        <v>170</v>
      </c>
      <c r="F28726" t="s">
        <v>230</v>
      </c>
      <c r="G28726">
        <v>16</v>
      </c>
      <c r="H28726" s="1">
        <v>42215</v>
      </c>
      <c r="I28726" s="10">
        <v>0.87238425925925922</v>
      </c>
      <c r="J28726" t="s">
        <v>171</v>
      </c>
      <c r="K28726" t="s">
        <v>150</v>
      </c>
      <c r="L28726" t="s">
        <v>172</v>
      </c>
      <c r="M28726">
        <v>16</v>
      </c>
    </row>
    <row r="28727" spans="1:13" x14ac:dyDescent="0.35">
      <c r="A28727">
        <v>28726</v>
      </c>
      <c r="B28727">
        <v>12657</v>
      </c>
      <c r="C28727" t="s">
        <v>115</v>
      </c>
      <c r="D28727">
        <v>1</v>
      </c>
      <c r="E28727" t="s">
        <v>161</v>
      </c>
      <c r="F28727" t="s">
        <v>230</v>
      </c>
      <c r="G28727">
        <v>16</v>
      </c>
      <c r="H28727" s="1">
        <v>42215</v>
      </c>
      <c r="I28727" s="10">
        <v>0.89037037037037037</v>
      </c>
      <c r="J28727" t="s">
        <v>162</v>
      </c>
      <c r="K28727" t="s">
        <v>150</v>
      </c>
      <c r="L28727" t="s">
        <v>163</v>
      </c>
      <c r="M28727">
        <v>16</v>
      </c>
    </row>
    <row r="28728" spans="1:13" x14ac:dyDescent="0.35">
      <c r="A28728">
        <v>28727</v>
      </c>
      <c r="B28728">
        <v>12658</v>
      </c>
      <c r="C28728" t="s">
        <v>47</v>
      </c>
      <c r="D28728">
        <v>1</v>
      </c>
      <c r="E28728" t="s">
        <v>158</v>
      </c>
      <c r="F28728" t="s">
        <v>231</v>
      </c>
      <c r="G28728">
        <v>20.5</v>
      </c>
      <c r="H28728" s="1">
        <v>42215</v>
      </c>
      <c r="I28728" s="10">
        <v>0.90364583333333337</v>
      </c>
      <c r="J28728" t="s">
        <v>159</v>
      </c>
      <c r="K28728" t="s">
        <v>150</v>
      </c>
      <c r="L28728" t="s">
        <v>160</v>
      </c>
      <c r="M28728">
        <v>20.5</v>
      </c>
    </row>
    <row r="28729" spans="1:13" x14ac:dyDescent="0.35">
      <c r="A28729">
        <v>28728</v>
      </c>
      <c r="B28729">
        <v>12658</v>
      </c>
      <c r="C28729" t="s">
        <v>64</v>
      </c>
      <c r="D28729">
        <v>1</v>
      </c>
      <c r="E28729" t="s">
        <v>161</v>
      </c>
      <c r="F28729" t="s">
        <v>229</v>
      </c>
      <c r="G28729">
        <v>12</v>
      </c>
      <c r="H28729" s="1">
        <v>42215</v>
      </c>
      <c r="I28729" s="10">
        <v>0.90364583333333337</v>
      </c>
      <c r="J28729" t="s">
        <v>162</v>
      </c>
      <c r="K28729" t="s">
        <v>150</v>
      </c>
      <c r="L28729" t="s">
        <v>163</v>
      </c>
      <c r="M28729">
        <v>12</v>
      </c>
    </row>
    <row r="28730" spans="1:13" x14ac:dyDescent="0.35">
      <c r="A28730">
        <v>28729</v>
      </c>
      <c r="B28730">
        <v>12658</v>
      </c>
      <c r="C28730" t="s">
        <v>58</v>
      </c>
      <c r="D28730">
        <v>1</v>
      </c>
      <c r="E28730" t="s">
        <v>167</v>
      </c>
      <c r="F28730" t="s">
        <v>231</v>
      </c>
      <c r="G28730">
        <v>15.25</v>
      </c>
      <c r="H28730" s="1">
        <v>42215</v>
      </c>
      <c r="I28730" s="10">
        <v>0.90364583333333337</v>
      </c>
      <c r="J28730" t="s">
        <v>168</v>
      </c>
      <c r="K28730" t="s">
        <v>150</v>
      </c>
      <c r="L28730" t="s">
        <v>169</v>
      </c>
      <c r="M28730">
        <v>15.25</v>
      </c>
    </row>
    <row r="28731" spans="1:13" x14ac:dyDescent="0.35">
      <c r="A28731">
        <v>28730</v>
      </c>
      <c r="B28731">
        <v>12659</v>
      </c>
      <c r="C28731" t="s">
        <v>57</v>
      </c>
      <c r="D28731">
        <v>1</v>
      </c>
      <c r="E28731" t="s">
        <v>133</v>
      </c>
      <c r="F28731" t="s">
        <v>230</v>
      </c>
      <c r="G28731">
        <v>16.75</v>
      </c>
      <c r="H28731" s="1">
        <v>42215</v>
      </c>
      <c r="I28731" s="10">
        <v>0.92428240740740741</v>
      </c>
      <c r="J28731" t="s">
        <v>134</v>
      </c>
      <c r="K28731" t="s">
        <v>131</v>
      </c>
      <c r="L28731" t="s">
        <v>135</v>
      </c>
      <c r="M28731">
        <v>16.75</v>
      </c>
    </row>
    <row r="28732" spans="1:13" x14ac:dyDescent="0.35">
      <c r="A28732">
        <v>28731</v>
      </c>
      <c r="B28732">
        <v>12660</v>
      </c>
      <c r="C28732" t="s">
        <v>66</v>
      </c>
      <c r="D28732">
        <v>1</v>
      </c>
      <c r="E28732" t="s">
        <v>205</v>
      </c>
      <c r="F28732" t="s">
        <v>230</v>
      </c>
      <c r="G28732">
        <v>14.75</v>
      </c>
      <c r="H28732" s="1">
        <v>42215</v>
      </c>
      <c r="I28732" s="10">
        <v>0.92652777777777773</v>
      </c>
      <c r="J28732" t="s">
        <v>206</v>
      </c>
      <c r="K28732" t="s">
        <v>203</v>
      </c>
      <c r="L28732" t="s">
        <v>207</v>
      </c>
      <c r="M28732">
        <v>14.75</v>
      </c>
    </row>
    <row r="28733" spans="1:13" x14ac:dyDescent="0.35">
      <c r="A28733">
        <v>28732</v>
      </c>
      <c r="B28733">
        <v>12660</v>
      </c>
      <c r="C28733" t="s">
        <v>81</v>
      </c>
      <c r="D28733">
        <v>1</v>
      </c>
      <c r="E28733" t="s">
        <v>167</v>
      </c>
      <c r="F28733" t="s">
        <v>229</v>
      </c>
      <c r="G28733">
        <v>9.75</v>
      </c>
      <c r="H28733" s="1">
        <v>42215</v>
      </c>
      <c r="I28733" s="10">
        <v>0.92652777777777773</v>
      </c>
      <c r="J28733" t="s">
        <v>168</v>
      </c>
      <c r="K28733" t="s">
        <v>150</v>
      </c>
      <c r="L28733" t="s">
        <v>169</v>
      </c>
      <c r="M28733">
        <v>9.75</v>
      </c>
    </row>
    <row r="28734" spans="1:13" x14ac:dyDescent="0.35">
      <c r="A28734">
        <v>28733</v>
      </c>
      <c r="B28734">
        <v>12661</v>
      </c>
      <c r="C28734" t="s">
        <v>55</v>
      </c>
      <c r="D28734">
        <v>1</v>
      </c>
      <c r="E28734" t="s">
        <v>129</v>
      </c>
      <c r="F28734" t="s">
        <v>231</v>
      </c>
      <c r="G28734">
        <v>20.75</v>
      </c>
      <c r="H28734" s="1">
        <v>42215</v>
      </c>
      <c r="I28734" s="10">
        <v>0.9284027777777778</v>
      </c>
      <c r="J28734" t="s">
        <v>130</v>
      </c>
      <c r="K28734" t="s">
        <v>131</v>
      </c>
      <c r="L28734" t="s">
        <v>132</v>
      </c>
      <c r="M28734">
        <v>20.75</v>
      </c>
    </row>
    <row r="28735" spans="1:13" x14ac:dyDescent="0.35">
      <c r="A28735">
        <v>28734</v>
      </c>
      <c r="B28735">
        <v>12662</v>
      </c>
      <c r="C28735" t="s">
        <v>115</v>
      </c>
      <c r="D28735">
        <v>1</v>
      </c>
      <c r="E28735" t="s">
        <v>161</v>
      </c>
      <c r="F28735" t="s">
        <v>230</v>
      </c>
      <c r="G28735">
        <v>16</v>
      </c>
      <c r="H28735" s="1">
        <v>42215</v>
      </c>
      <c r="I28735" s="10">
        <v>0.94038194444444445</v>
      </c>
      <c r="J28735" t="s">
        <v>162</v>
      </c>
      <c r="K28735" t="s">
        <v>150</v>
      </c>
      <c r="L28735" t="s">
        <v>163</v>
      </c>
      <c r="M28735">
        <v>16</v>
      </c>
    </row>
    <row r="28736" spans="1:13" x14ac:dyDescent="0.35">
      <c r="A28736">
        <v>28735</v>
      </c>
      <c r="B28736">
        <v>12662</v>
      </c>
      <c r="C28736" t="s">
        <v>97</v>
      </c>
      <c r="D28736">
        <v>1</v>
      </c>
      <c r="E28736" t="s">
        <v>186</v>
      </c>
      <c r="F28736" t="s">
        <v>230</v>
      </c>
      <c r="G28736">
        <v>16.5</v>
      </c>
      <c r="H28736" s="1">
        <v>42215</v>
      </c>
      <c r="I28736" s="10">
        <v>0.94038194444444445</v>
      </c>
      <c r="J28736" t="s">
        <v>187</v>
      </c>
      <c r="K28736" t="s">
        <v>175</v>
      </c>
      <c r="L28736" t="s">
        <v>188</v>
      </c>
      <c r="M28736">
        <v>16.5</v>
      </c>
    </row>
    <row r="28737" spans="1:13" x14ac:dyDescent="0.35">
      <c r="A28737">
        <v>28736</v>
      </c>
      <c r="B28737">
        <v>12663</v>
      </c>
      <c r="C28737" t="s">
        <v>112</v>
      </c>
      <c r="D28737">
        <v>1</v>
      </c>
      <c r="E28737" t="s">
        <v>158</v>
      </c>
      <c r="F28737" t="s">
        <v>229</v>
      </c>
      <c r="G28737">
        <v>12</v>
      </c>
      <c r="H28737" s="1">
        <v>42216</v>
      </c>
      <c r="I28737" s="10">
        <v>0.47575231481481484</v>
      </c>
      <c r="J28737" t="s">
        <v>159</v>
      </c>
      <c r="K28737" t="s">
        <v>150</v>
      </c>
      <c r="L28737" t="s">
        <v>160</v>
      </c>
      <c r="M28737">
        <v>12</v>
      </c>
    </row>
    <row r="28738" spans="1:13" x14ac:dyDescent="0.35">
      <c r="A28738">
        <v>28737</v>
      </c>
      <c r="B28738">
        <v>12664</v>
      </c>
      <c r="C28738" t="s">
        <v>60</v>
      </c>
      <c r="D28738">
        <v>1</v>
      </c>
      <c r="E28738" t="s">
        <v>139</v>
      </c>
      <c r="F28738" t="s">
        <v>231</v>
      </c>
      <c r="G28738">
        <v>20.75</v>
      </c>
      <c r="H28738" s="1">
        <v>42216</v>
      </c>
      <c r="I28738" s="10">
        <v>0.48273148148148148</v>
      </c>
      <c r="J28738" t="s">
        <v>140</v>
      </c>
      <c r="K28738" t="s">
        <v>131</v>
      </c>
      <c r="L28738" t="s">
        <v>141</v>
      </c>
      <c r="M28738">
        <v>20.75</v>
      </c>
    </row>
    <row r="28739" spans="1:13" x14ac:dyDescent="0.35">
      <c r="A28739">
        <v>28738</v>
      </c>
      <c r="B28739">
        <v>12665</v>
      </c>
      <c r="C28739" t="s">
        <v>123</v>
      </c>
      <c r="D28739">
        <v>1</v>
      </c>
      <c r="E28739" t="s">
        <v>177</v>
      </c>
      <c r="F28739" t="s">
        <v>231</v>
      </c>
      <c r="G28739">
        <v>20.25</v>
      </c>
      <c r="H28739" s="1">
        <v>42216</v>
      </c>
      <c r="I28739" s="10">
        <v>0.4918865740740741</v>
      </c>
      <c r="J28739" t="s">
        <v>178</v>
      </c>
      <c r="K28739" t="s">
        <v>175</v>
      </c>
      <c r="L28739" t="s">
        <v>179</v>
      </c>
      <c r="M28739">
        <v>20.25</v>
      </c>
    </row>
    <row r="28740" spans="1:13" x14ac:dyDescent="0.35">
      <c r="A28740">
        <v>28739</v>
      </c>
      <c r="B28740">
        <v>12665</v>
      </c>
      <c r="C28740" t="s">
        <v>59</v>
      </c>
      <c r="D28740">
        <v>1</v>
      </c>
      <c r="E28740" t="s">
        <v>133</v>
      </c>
      <c r="F28740" t="s">
        <v>229</v>
      </c>
      <c r="G28740">
        <v>12.75</v>
      </c>
      <c r="H28740" s="1">
        <v>42216</v>
      </c>
      <c r="I28740" s="10">
        <v>0.4918865740740741</v>
      </c>
      <c r="J28740" t="s">
        <v>134</v>
      </c>
      <c r="K28740" t="s">
        <v>131</v>
      </c>
      <c r="L28740" t="s">
        <v>135</v>
      </c>
      <c r="M28740">
        <v>12.75</v>
      </c>
    </row>
    <row r="28741" spans="1:13" x14ac:dyDescent="0.35">
      <c r="A28741">
        <v>28740</v>
      </c>
      <c r="B28741">
        <v>12665</v>
      </c>
      <c r="C28741" t="s">
        <v>85</v>
      </c>
      <c r="D28741">
        <v>2</v>
      </c>
      <c r="E28741" t="s">
        <v>155</v>
      </c>
      <c r="F28741" t="s">
        <v>229</v>
      </c>
      <c r="G28741">
        <v>10.5</v>
      </c>
      <c r="H28741" s="1">
        <v>42216</v>
      </c>
      <c r="I28741" s="10">
        <v>0.4918865740740741</v>
      </c>
      <c r="J28741" t="s">
        <v>156</v>
      </c>
      <c r="K28741" t="s">
        <v>150</v>
      </c>
      <c r="L28741" t="s">
        <v>157</v>
      </c>
      <c r="M28741">
        <v>21</v>
      </c>
    </row>
    <row r="28742" spans="1:13" x14ac:dyDescent="0.35">
      <c r="A28742">
        <v>28741</v>
      </c>
      <c r="B28742">
        <v>12665</v>
      </c>
      <c r="C28742" t="s">
        <v>47</v>
      </c>
      <c r="D28742">
        <v>1</v>
      </c>
      <c r="E28742" t="s">
        <v>158</v>
      </c>
      <c r="F28742" t="s">
        <v>231</v>
      </c>
      <c r="G28742">
        <v>20.5</v>
      </c>
      <c r="H28742" s="1">
        <v>42216</v>
      </c>
      <c r="I28742" s="10">
        <v>0.4918865740740741</v>
      </c>
      <c r="J28742" t="s">
        <v>159</v>
      </c>
      <c r="K28742" t="s">
        <v>150</v>
      </c>
      <c r="L28742" t="s">
        <v>160</v>
      </c>
      <c r="M28742">
        <v>20.5</v>
      </c>
    </row>
    <row r="28743" spans="1:13" x14ac:dyDescent="0.35">
      <c r="A28743">
        <v>28742</v>
      </c>
      <c r="B28743">
        <v>12665</v>
      </c>
      <c r="C28743" t="s">
        <v>37</v>
      </c>
      <c r="D28743">
        <v>1</v>
      </c>
      <c r="E28743" t="s">
        <v>180</v>
      </c>
      <c r="F28743" t="s">
        <v>231</v>
      </c>
      <c r="G28743">
        <v>20.75</v>
      </c>
      <c r="H28743" s="1">
        <v>42216</v>
      </c>
      <c r="I28743" s="10">
        <v>0.4918865740740741</v>
      </c>
      <c r="J28743" t="s">
        <v>181</v>
      </c>
      <c r="K28743" t="s">
        <v>175</v>
      </c>
      <c r="L28743" t="s">
        <v>182</v>
      </c>
      <c r="M28743">
        <v>20.75</v>
      </c>
    </row>
    <row r="28744" spans="1:13" x14ac:dyDescent="0.35">
      <c r="A28744">
        <v>28743</v>
      </c>
      <c r="B28744">
        <v>12665</v>
      </c>
      <c r="C28744" t="s">
        <v>81</v>
      </c>
      <c r="D28744">
        <v>1</v>
      </c>
      <c r="E28744" t="s">
        <v>167</v>
      </c>
      <c r="F28744" t="s">
        <v>229</v>
      </c>
      <c r="G28744">
        <v>9.75</v>
      </c>
      <c r="H28744" s="1">
        <v>42216</v>
      </c>
      <c r="I28744" s="10">
        <v>0.4918865740740741</v>
      </c>
      <c r="J28744" t="s">
        <v>168</v>
      </c>
      <c r="K28744" t="s">
        <v>150</v>
      </c>
      <c r="L28744" t="s">
        <v>169</v>
      </c>
      <c r="M28744">
        <v>9.75</v>
      </c>
    </row>
    <row r="28745" spans="1:13" x14ac:dyDescent="0.35">
      <c r="A28745">
        <v>28744</v>
      </c>
      <c r="B28745">
        <v>12665</v>
      </c>
      <c r="C28745" t="s">
        <v>93</v>
      </c>
      <c r="D28745">
        <v>1</v>
      </c>
      <c r="E28745" t="s">
        <v>170</v>
      </c>
      <c r="F28745" t="s">
        <v>234</v>
      </c>
      <c r="G28745">
        <v>25.5</v>
      </c>
      <c r="H28745" s="1">
        <v>42216</v>
      </c>
      <c r="I28745" s="10">
        <v>0.4918865740740741</v>
      </c>
      <c r="J28745" t="s">
        <v>171</v>
      </c>
      <c r="K28745" t="s">
        <v>150</v>
      </c>
      <c r="L28745" t="s">
        <v>172</v>
      </c>
      <c r="M28745">
        <v>25.5</v>
      </c>
    </row>
    <row r="28746" spans="1:13" x14ac:dyDescent="0.35">
      <c r="A28746">
        <v>28745</v>
      </c>
      <c r="B28746">
        <v>12666</v>
      </c>
      <c r="C28746" t="s">
        <v>112</v>
      </c>
      <c r="D28746">
        <v>1</v>
      </c>
      <c r="E28746" t="s">
        <v>158</v>
      </c>
      <c r="F28746" t="s">
        <v>229</v>
      </c>
      <c r="G28746">
        <v>12</v>
      </c>
      <c r="H28746" s="1">
        <v>42216</v>
      </c>
      <c r="I28746" s="10">
        <v>0.49821759259259257</v>
      </c>
      <c r="J28746" t="s">
        <v>159</v>
      </c>
      <c r="K28746" t="s">
        <v>150</v>
      </c>
      <c r="L28746" t="s">
        <v>160</v>
      </c>
      <c r="M28746">
        <v>12</v>
      </c>
    </row>
    <row r="28747" spans="1:13" x14ac:dyDescent="0.35">
      <c r="A28747">
        <v>28746</v>
      </c>
      <c r="B28747">
        <v>12667</v>
      </c>
      <c r="C28747" t="s">
        <v>104</v>
      </c>
      <c r="D28747">
        <v>1</v>
      </c>
      <c r="E28747" t="s">
        <v>198</v>
      </c>
      <c r="F28747" t="s">
        <v>231</v>
      </c>
      <c r="G28747">
        <v>20.75</v>
      </c>
      <c r="H28747" s="1">
        <v>42216</v>
      </c>
      <c r="I28747" s="10">
        <v>0.51692129629629635</v>
      </c>
      <c r="J28747" t="s">
        <v>199</v>
      </c>
      <c r="K28747" t="s">
        <v>175</v>
      </c>
      <c r="L28747" t="s">
        <v>200</v>
      </c>
      <c r="M28747">
        <v>20.75</v>
      </c>
    </row>
    <row r="28748" spans="1:13" x14ac:dyDescent="0.35">
      <c r="A28748">
        <v>28747</v>
      </c>
      <c r="B28748">
        <v>12668</v>
      </c>
      <c r="C28748" t="s">
        <v>63</v>
      </c>
      <c r="D28748">
        <v>1</v>
      </c>
      <c r="E28748" t="s">
        <v>205</v>
      </c>
      <c r="F28748" t="s">
        <v>231</v>
      </c>
      <c r="G28748">
        <v>17.95</v>
      </c>
      <c r="H28748" s="1">
        <v>42216</v>
      </c>
      <c r="I28748" s="10">
        <v>0.5264699074074074</v>
      </c>
      <c r="J28748" t="s">
        <v>206</v>
      </c>
      <c r="K28748" t="s">
        <v>203</v>
      </c>
      <c r="L28748" t="s">
        <v>207</v>
      </c>
      <c r="M28748">
        <v>17.95</v>
      </c>
    </row>
    <row r="28749" spans="1:13" x14ac:dyDescent="0.35">
      <c r="A28749">
        <v>28748</v>
      </c>
      <c r="B28749">
        <v>12668</v>
      </c>
      <c r="C28749" t="s">
        <v>37</v>
      </c>
      <c r="D28749">
        <v>1</v>
      </c>
      <c r="E28749" t="s">
        <v>180</v>
      </c>
      <c r="F28749" t="s">
        <v>231</v>
      </c>
      <c r="G28749">
        <v>20.75</v>
      </c>
      <c r="H28749" s="1">
        <v>42216</v>
      </c>
      <c r="I28749" s="10">
        <v>0.5264699074074074</v>
      </c>
      <c r="J28749" t="s">
        <v>181</v>
      </c>
      <c r="K28749" t="s">
        <v>175</v>
      </c>
      <c r="L28749" t="s">
        <v>182</v>
      </c>
      <c r="M28749">
        <v>20.75</v>
      </c>
    </row>
    <row r="28750" spans="1:13" x14ac:dyDescent="0.35">
      <c r="A28750">
        <v>28749</v>
      </c>
      <c r="B28750">
        <v>12668</v>
      </c>
      <c r="C28750" t="s">
        <v>51</v>
      </c>
      <c r="D28750">
        <v>1</v>
      </c>
      <c r="E28750" t="s">
        <v>220</v>
      </c>
      <c r="F28750" t="s">
        <v>231</v>
      </c>
      <c r="G28750">
        <v>20.75</v>
      </c>
      <c r="H28750" s="1">
        <v>42216</v>
      </c>
      <c r="I28750" s="10">
        <v>0.5264699074074074</v>
      </c>
      <c r="J28750" t="s">
        <v>221</v>
      </c>
      <c r="K28750" t="s">
        <v>203</v>
      </c>
      <c r="L28750" t="s">
        <v>222</v>
      </c>
      <c r="M28750">
        <v>20.75</v>
      </c>
    </row>
    <row r="28751" spans="1:13" x14ac:dyDescent="0.35">
      <c r="A28751">
        <v>28750</v>
      </c>
      <c r="B28751">
        <v>12669</v>
      </c>
      <c r="C28751" t="s">
        <v>73</v>
      </c>
      <c r="D28751">
        <v>1</v>
      </c>
      <c r="E28751" t="s">
        <v>158</v>
      </c>
      <c r="F28751" t="s">
        <v>230</v>
      </c>
      <c r="G28751">
        <v>16</v>
      </c>
      <c r="H28751" s="1">
        <v>42216</v>
      </c>
      <c r="I28751" s="10">
        <v>0.52686342592592594</v>
      </c>
      <c r="J28751" t="s">
        <v>159</v>
      </c>
      <c r="K28751" t="s">
        <v>150</v>
      </c>
      <c r="L28751" t="s">
        <v>160</v>
      </c>
      <c r="M28751">
        <v>16</v>
      </c>
    </row>
    <row r="28752" spans="1:13" x14ac:dyDescent="0.35">
      <c r="A28752">
        <v>28751</v>
      </c>
      <c r="B28752">
        <v>12670</v>
      </c>
      <c r="C28752" t="s">
        <v>42</v>
      </c>
      <c r="D28752">
        <v>1</v>
      </c>
      <c r="E28752" t="s">
        <v>129</v>
      </c>
      <c r="F28752" t="s">
        <v>229</v>
      </c>
      <c r="G28752">
        <v>12.75</v>
      </c>
      <c r="H28752" s="1">
        <v>42216</v>
      </c>
      <c r="I28752" s="10">
        <v>0.53704861111111113</v>
      </c>
      <c r="J28752" t="s">
        <v>130</v>
      </c>
      <c r="K28752" t="s">
        <v>131</v>
      </c>
      <c r="L28752" t="s">
        <v>132</v>
      </c>
      <c r="M28752">
        <v>12.75</v>
      </c>
    </row>
    <row r="28753" spans="1:13" x14ac:dyDescent="0.35">
      <c r="A28753">
        <v>28752</v>
      </c>
      <c r="B28753">
        <v>12670</v>
      </c>
      <c r="C28753" t="s">
        <v>57</v>
      </c>
      <c r="D28753">
        <v>1</v>
      </c>
      <c r="E28753" t="s">
        <v>133</v>
      </c>
      <c r="F28753" t="s">
        <v>230</v>
      </c>
      <c r="G28753">
        <v>16.75</v>
      </c>
      <c r="H28753" s="1">
        <v>42216</v>
      </c>
      <c r="I28753" s="10">
        <v>0.53704861111111113</v>
      </c>
      <c r="J28753" t="s">
        <v>134</v>
      </c>
      <c r="K28753" t="s">
        <v>131</v>
      </c>
      <c r="L28753" t="s">
        <v>135</v>
      </c>
      <c r="M28753">
        <v>16.75</v>
      </c>
    </row>
    <row r="28754" spans="1:13" x14ac:dyDescent="0.35">
      <c r="A28754">
        <v>28753</v>
      </c>
      <c r="B28754">
        <v>12670</v>
      </c>
      <c r="C28754" t="s">
        <v>106</v>
      </c>
      <c r="D28754">
        <v>1</v>
      </c>
      <c r="E28754" t="s">
        <v>226</v>
      </c>
      <c r="F28754" t="s">
        <v>230</v>
      </c>
      <c r="G28754">
        <v>16</v>
      </c>
      <c r="H28754" s="1">
        <v>42216</v>
      </c>
      <c r="I28754" s="10">
        <v>0.53704861111111113</v>
      </c>
      <c r="J28754" t="s">
        <v>227</v>
      </c>
      <c r="K28754" t="s">
        <v>203</v>
      </c>
      <c r="L28754" t="s">
        <v>228</v>
      </c>
      <c r="M28754">
        <v>16</v>
      </c>
    </row>
    <row r="28755" spans="1:13" x14ac:dyDescent="0.35">
      <c r="A28755">
        <v>28754</v>
      </c>
      <c r="B28755">
        <v>12671</v>
      </c>
      <c r="C28755" t="s">
        <v>102</v>
      </c>
      <c r="D28755">
        <v>1</v>
      </c>
      <c r="E28755" t="s">
        <v>195</v>
      </c>
      <c r="F28755" t="s">
        <v>229</v>
      </c>
      <c r="G28755">
        <v>12.5</v>
      </c>
      <c r="H28755" s="1">
        <v>42216</v>
      </c>
      <c r="I28755" s="10">
        <v>0.54498842592592589</v>
      </c>
      <c r="J28755" t="s">
        <v>196</v>
      </c>
      <c r="K28755" t="s">
        <v>175</v>
      </c>
      <c r="L28755" t="s">
        <v>197</v>
      </c>
      <c r="M28755">
        <v>12.5</v>
      </c>
    </row>
    <row r="28756" spans="1:13" x14ac:dyDescent="0.35">
      <c r="A28756">
        <v>28755</v>
      </c>
      <c r="B28756">
        <v>12672</v>
      </c>
      <c r="C28756" t="s">
        <v>104</v>
      </c>
      <c r="D28756">
        <v>1</v>
      </c>
      <c r="E28756" t="s">
        <v>198</v>
      </c>
      <c r="F28756" t="s">
        <v>231</v>
      </c>
      <c r="G28756">
        <v>20.75</v>
      </c>
      <c r="H28756" s="1">
        <v>42216</v>
      </c>
      <c r="I28756" s="10">
        <v>0.54575231481481479</v>
      </c>
      <c r="J28756" t="s">
        <v>199</v>
      </c>
      <c r="K28756" t="s">
        <v>175</v>
      </c>
      <c r="L28756" t="s">
        <v>200</v>
      </c>
      <c r="M28756">
        <v>20.75</v>
      </c>
    </row>
    <row r="28757" spans="1:13" x14ac:dyDescent="0.35">
      <c r="A28757">
        <v>28756</v>
      </c>
      <c r="B28757">
        <v>12672</v>
      </c>
      <c r="C28757" t="s">
        <v>103</v>
      </c>
      <c r="D28757">
        <v>1</v>
      </c>
      <c r="E28757" t="s">
        <v>145</v>
      </c>
      <c r="F28757" t="s">
        <v>229</v>
      </c>
      <c r="G28757">
        <v>12.75</v>
      </c>
      <c r="H28757" s="1">
        <v>42216</v>
      </c>
      <c r="I28757" s="10">
        <v>0.54575231481481479</v>
      </c>
      <c r="J28757" t="s">
        <v>146</v>
      </c>
      <c r="K28757" t="s">
        <v>131</v>
      </c>
      <c r="L28757" t="s">
        <v>147</v>
      </c>
      <c r="M28757">
        <v>12.75</v>
      </c>
    </row>
    <row r="28758" spans="1:13" x14ac:dyDescent="0.35">
      <c r="A28758">
        <v>28757</v>
      </c>
      <c r="B28758">
        <v>12673</v>
      </c>
      <c r="C28758" t="s">
        <v>100</v>
      </c>
      <c r="D28758">
        <v>1</v>
      </c>
      <c r="E28758" t="s">
        <v>164</v>
      </c>
      <c r="F28758" t="s">
        <v>230</v>
      </c>
      <c r="G28758">
        <v>14.5</v>
      </c>
      <c r="H28758" s="1">
        <v>42216</v>
      </c>
      <c r="I28758" s="10">
        <v>0.54841435185185183</v>
      </c>
      <c r="J28758" t="s">
        <v>165</v>
      </c>
      <c r="K28758" t="s">
        <v>150</v>
      </c>
      <c r="L28758" t="s">
        <v>166</v>
      </c>
      <c r="M28758">
        <v>14.5</v>
      </c>
    </row>
    <row r="28759" spans="1:13" x14ac:dyDescent="0.35">
      <c r="A28759">
        <v>28758</v>
      </c>
      <c r="B28759">
        <v>12674</v>
      </c>
      <c r="C28759" t="s">
        <v>75</v>
      </c>
      <c r="D28759">
        <v>1</v>
      </c>
      <c r="E28759" t="s">
        <v>129</v>
      </c>
      <c r="F28759" t="s">
        <v>230</v>
      </c>
      <c r="G28759">
        <v>16.75</v>
      </c>
      <c r="H28759" s="1">
        <v>42216</v>
      </c>
      <c r="I28759" s="10">
        <v>0.55061342592592588</v>
      </c>
      <c r="J28759" t="s">
        <v>130</v>
      </c>
      <c r="K28759" t="s">
        <v>131</v>
      </c>
      <c r="L28759" t="s">
        <v>132</v>
      </c>
      <c r="M28759">
        <v>16.75</v>
      </c>
    </row>
    <row r="28760" spans="1:13" x14ac:dyDescent="0.35">
      <c r="A28760">
        <v>28759</v>
      </c>
      <c r="B28760">
        <v>12674</v>
      </c>
      <c r="C28760" t="s">
        <v>98</v>
      </c>
      <c r="D28760">
        <v>1</v>
      </c>
      <c r="E28760" t="s">
        <v>214</v>
      </c>
      <c r="F28760" t="s">
        <v>231</v>
      </c>
      <c r="G28760">
        <v>20.25</v>
      </c>
      <c r="H28760" s="1">
        <v>42216</v>
      </c>
      <c r="I28760" s="10">
        <v>0.55061342592592588</v>
      </c>
      <c r="J28760" t="s">
        <v>215</v>
      </c>
      <c r="K28760" t="s">
        <v>203</v>
      </c>
      <c r="L28760" t="s">
        <v>216</v>
      </c>
      <c r="M28760">
        <v>20.25</v>
      </c>
    </row>
    <row r="28761" spans="1:13" x14ac:dyDescent="0.35">
      <c r="A28761">
        <v>28760</v>
      </c>
      <c r="B28761">
        <v>12674</v>
      </c>
      <c r="C28761" t="s">
        <v>53</v>
      </c>
      <c r="D28761">
        <v>1</v>
      </c>
      <c r="E28761" t="s">
        <v>217</v>
      </c>
      <c r="F28761" t="s">
        <v>231</v>
      </c>
      <c r="G28761">
        <v>20.25</v>
      </c>
      <c r="H28761" s="1">
        <v>42216</v>
      </c>
      <c r="I28761" s="10">
        <v>0.55061342592592588</v>
      </c>
      <c r="J28761" t="s">
        <v>218</v>
      </c>
      <c r="K28761" t="s">
        <v>203</v>
      </c>
      <c r="L28761" t="s">
        <v>219</v>
      </c>
      <c r="M28761">
        <v>20.25</v>
      </c>
    </row>
    <row r="28762" spans="1:13" x14ac:dyDescent="0.35">
      <c r="A28762">
        <v>28761</v>
      </c>
      <c r="B28762">
        <v>12674</v>
      </c>
      <c r="C28762" t="s">
        <v>71</v>
      </c>
      <c r="D28762">
        <v>1</v>
      </c>
      <c r="E28762" t="s">
        <v>161</v>
      </c>
      <c r="F28762" t="s">
        <v>231</v>
      </c>
      <c r="G28762">
        <v>20.5</v>
      </c>
      <c r="H28762" s="1">
        <v>42216</v>
      </c>
      <c r="I28762" s="10">
        <v>0.55061342592592588</v>
      </c>
      <c r="J28762" t="s">
        <v>162</v>
      </c>
      <c r="K28762" t="s">
        <v>150</v>
      </c>
      <c r="L28762" t="s">
        <v>163</v>
      </c>
      <c r="M28762">
        <v>20.5</v>
      </c>
    </row>
    <row r="28763" spans="1:13" x14ac:dyDescent="0.35">
      <c r="A28763">
        <v>28762</v>
      </c>
      <c r="B28763">
        <v>12675</v>
      </c>
      <c r="C28763" t="s">
        <v>53</v>
      </c>
      <c r="D28763">
        <v>1</v>
      </c>
      <c r="E28763" t="s">
        <v>217</v>
      </c>
      <c r="F28763" t="s">
        <v>231</v>
      </c>
      <c r="G28763">
        <v>20.25</v>
      </c>
      <c r="H28763" s="1">
        <v>42216</v>
      </c>
      <c r="I28763" s="10">
        <v>0.55151620370370369</v>
      </c>
      <c r="J28763" t="s">
        <v>218</v>
      </c>
      <c r="K28763" t="s">
        <v>203</v>
      </c>
      <c r="L28763" t="s">
        <v>219</v>
      </c>
      <c r="M28763">
        <v>20.25</v>
      </c>
    </row>
    <row r="28764" spans="1:13" x14ac:dyDescent="0.35">
      <c r="A28764">
        <v>28763</v>
      </c>
      <c r="B28764">
        <v>12676</v>
      </c>
      <c r="C28764" t="s">
        <v>71</v>
      </c>
      <c r="D28764">
        <v>1</v>
      </c>
      <c r="E28764" t="s">
        <v>161</v>
      </c>
      <c r="F28764" t="s">
        <v>231</v>
      </c>
      <c r="G28764">
        <v>20.5</v>
      </c>
      <c r="H28764" s="1">
        <v>42216</v>
      </c>
      <c r="I28764" s="10">
        <v>0.55204861111111114</v>
      </c>
      <c r="J28764" t="s">
        <v>162</v>
      </c>
      <c r="K28764" t="s">
        <v>150</v>
      </c>
      <c r="L28764" t="s">
        <v>163</v>
      </c>
      <c r="M28764">
        <v>20.5</v>
      </c>
    </row>
    <row r="28765" spans="1:13" x14ac:dyDescent="0.35">
      <c r="A28765">
        <v>28764</v>
      </c>
      <c r="B28765">
        <v>12677</v>
      </c>
      <c r="C28765" t="s">
        <v>95</v>
      </c>
      <c r="D28765">
        <v>1</v>
      </c>
      <c r="E28765" t="s">
        <v>164</v>
      </c>
      <c r="F28765" t="s">
        <v>229</v>
      </c>
      <c r="G28765">
        <v>11</v>
      </c>
      <c r="H28765" s="1">
        <v>42216</v>
      </c>
      <c r="I28765" s="10">
        <v>0.55936342592592592</v>
      </c>
      <c r="J28765" t="s">
        <v>165</v>
      </c>
      <c r="K28765" t="s">
        <v>150</v>
      </c>
      <c r="L28765" t="s">
        <v>166</v>
      </c>
      <c r="M28765">
        <v>11</v>
      </c>
    </row>
    <row r="28766" spans="1:13" x14ac:dyDescent="0.35">
      <c r="A28766">
        <v>28765</v>
      </c>
      <c r="B28766">
        <v>12677</v>
      </c>
      <c r="C28766" t="s">
        <v>99</v>
      </c>
      <c r="D28766">
        <v>1</v>
      </c>
      <c r="E28766" t="s">
        <v>142</v>
      </c>
      <c r="F28766" t="s">
        <v>230</v>
      </c>
      <c r="G28766">
        <v>16.75</v>
      </c>
      <c r="H28766" s="1">
        <v>42216</v>
      </c>
      <c r="I28766" s="10">
        <v>0.55936342592592592</v>
      </c>
      <c r="J28766" t="s">
        <v>143</v>
      </c>
      <c r="K28766" t="s">
        <v>131</v>
      </c>
      <c r="L28766" t="s">
        <v>144</v>
      </c>
      <c r="M28766">
        <v>16.75</v>
      </c>
    </row>
    <row r="28767" spans="1:13" x14ac:dyDescent="0.35">
      <c r="A28767">
        <v>28766</v>
      </c>
      <c r="B28767">
        <v>12678</v>
      </c>
      <c r="C28767" t="s">
        <v>59</v>
      </c>
      <c r="D28767">
        <v>1</v>
      </c>
      <c r="E28767" t="s">
        <v>133</v>
      </c>
      <c r="F28767" t="s">
        <v>229</v>
      </c>
      <c r="G28767">
        <v>12.75</v>
      </c>
      <c r="H28767" s="1">
        <v>42216</v>
      </c>
      <c r="I28767" s="10">
        <v>0.56406250000000002</v>
      </c>
      <c r="J28767" t="s">
        <v>134</v>
      </c>
      <c r="K28767" t="s">
        <v>131</v>
      </c>
      <c r="L28767" t="s">
        <v>135</v>
      </c>
      <c r="M28767">
        <v>12.75</v>
      </c>
    </row>
    <row r="28768" spans="1:13" x14ac:dyDescent="0.35">
      <c r="A28768">
        <v>28767</v>
      </c>
      <c r="B28768">
        <v>12678</v>
      </c>
      <c r="C28768" t="s">
        <v>78</v>
      </c>
      <c r="D28768">
        <v>1</v>
      </c>
      <c r="E28768" t="s">
        <v>189</v>
      </c>
      <c r="F28768" t="s">
        <v>230</v>
      </c>
      <c r="G28768">
        <v>16.25</v>
      </c>
      <c r="H28768" s="1">
        <v>42216</v>
      </c>
      <c r="I28768" s="10">
        <v>0.56406250000000002</v>
      </c>
      <c r="J28768" t="s">
        <v>190</v>
      </c>
      <c r="K28768" t="s">
        <v>175</v>
      </c>
      <c r="L28768" t="s">
        <v>191</v>
      </c>
      <c r="M28768">
        <v>16.25</v>
      </c>
    </row>
    <row r="28769" spans="1:13" x14ac:dyDescent="0.35">
      <c r="A28769">
        <v>28768</v>
      </c>
      <c r="B28769">
        <v>12679</v>
      </c>
      <c r="C28769" t="s">
        <v>112</v>
      </c>
      <c r="D28769">
        <v>1</v>
      </c>
      <c r="E28769" t="s">
        <v>158</v>
      </c>
      <c r="F28769" t="s">
        <v>229</v>
      </c>
      <c r="G28769">
        <v>12</v>
      </c>
      <c r="H28769" s="1">
        <v>42216</v>
      </c>
      <c r="I28769" s="10">
        <v>0.56849537037037035</v>
      </c>
      <c r="J28769" t="s">
        <v>159</v>
      </c>
      <c r="K28769" t="s">
        <v>150</v>
      </c>
      <c r="L28769" t="s">
        <v>160</v>
      </c>
      <c r="M28769">
        <v>12</v>
      </c>
    </row>
    <row r="28770" spans="1:13" x14ac:dyDescent="0.35">
      <c r="A28770">
        <v>28769</v>
      </c>
      <c r="B28770">
        <v>12679</v>
      </c>
      <c r="C28770" t="s">
        <v>114</v>
      </c>
      <c r="D28770">
        <v>1</v>
      </c>
      <c r="E28770" t="s">
        <v>223</v>
      </c>
      <c r="F28770" t="s">
        <v>230</v>
      </c>
      <c r="G28770">
        <v>16</v>
      </c>
      <c r="H28770" s="1">
        <v>42216</v>
      </c>
      <c r="I28770" s="10">
        <v>0.56849537037037035</v>
      </c>
      <c r="J28770" t="s">
        <v>224</v>
      </c>
      <c r="K28770" t="s">
        <v>203</v>
      </c>
      <c r="L28770" t="s">
        <v>225</v>
      </c>
      <c r="M28770">
        <v>16</v>
      </c>
    </row>
    <row r="28771" spans="1:13" x14ac:dyDescent="0.35">
      <c r="A28771">
        <v>28770</v>
      </c>
      <c r="B28771">
        <v>12679</v>
      </c>
      <c r="C28771" t="s">
        <v>103</v>
      </c>
      <c r="D28771">
        <v>1</v>
      </c>
      <c r="E28771" t="s">
        <v>145</v>
      </c>
      <c r="F28771" t="s">
        <v>229</v>
      </c>
      <c r="G28771">
        <v>12.75</v>
      </c>
      <c r="H28771" s="1">
        <v>42216</v>
      </c>
      <c r="I28771" s="10">
        <v>0.56849537037037035</v>
      </c>
      <c r="J28771" t="s">
        <v>146</v>
      </c>
      <c r="K28771" t="s">
        <v>131</v>
      </c>
      <c r="L28771" t="s">
        <v>147</v>
      </c>
      <c r="M28771">
        <v>12.75</v>
      </c>
    </row>
    <row r="28772" spans="1:13" x14ac:dyDescent="0.35">
      <c r="A28772">
        <v>28771</v>
      </c>
      <c r="B28772">
        <v>12680</v>
      </c>
      <c r="C28772" t="s">
        <v>36</v>
      </c>
      <c r="D28772">
        <v>1</v>
      </c>
      <c r="E28772" t="s">
        <v>201</v>
      </c>
      <c r="F28772" t="s">
        <v>231</v>
      </c>
      <c r="G28772">
        <v>18.5</v>
      </c>
      <c r="H28772" s="1">
        <v>42216</v>
      </c>
      <c r="I28772" s="10">
        <v>0.57678240740740738</v>
      </c>
      <c r="J28772" t="s">
        <v>202</v>
      </c>
      <c r="K28772" t="s">
        <v>203</v>
      </c>
      <c r="L28772" t="s">
        <v>204</v>
      </c>
      <c r="M28772">
        <v>18.5</v>
      </c>
    </row>
    <row r="28773" spans="1:13" x14ac:dyDescent="0.35">
      <c r="A28773">
        <v>28772</v>
      </c>
      <c r="B28773">
        <v>12680</v>
      </c>
      <c r="C28773" t="s">
        <v>52</v>
      </c>
      <c r="D28773">
        <v>1</v>
      </c>
      <c r="E28773" t="s">
        <v>226</v>
      </c>
      <c r="F28773" t="s">
        <v>229</v>
      </c>
      <c r="G28773">
        <v>12</v>
      </c>
      <c r="H28773" s="1">
        <v>42216</v>
      </c>
      <c r="I28773" s="10">
        <v>0.57678240740740738</v>
      </c>
      <c r="J28773" t="s">
        <v>227</v>
      </c>
      <c r="K28773" t="s">
        <v>203</v>
      </c>
      <c r="L28773" t="s">
        <v>228</v>
      </c>
      <c r="M28773">
        <v>12</v>
      </c>
    </row>
    <row r="28774" spans="1:13" x14ac:dyDescent="0.35">
      <c r="A28774">
        <v>28773</v>
      </c>
      <c r="B28774">
        <v>12681</v>
      </c>
      <c r="C28774" t="s">
        <v>97</v>
      </c>
      <c r="D28774">
        <v>1</v>
      </c>
      <c r="E28774" t="s">
        <v>186</v>
      </c>
      <c r="F28774" t="s">
        <v>230</v>
      </c>
      <c r="G28774">
        <v>16.5</v>
      </c>
      <c r="H28774" s="1">
        <v>42216</v>
      </c>
      <c r="I28774" s="10">
        <v>0.57819444444444446</v>
      </c>
      <c r="J28774" t="s">
        <v>187</v>
      </c>
      <c r="K28774" t="s">
        <v>175</v>
      </c>
      <c r="L28774" t="s">
        <v>188</v>
      </c>
      <c r="M28774">
        <v>16.5</v>
      </c>
    </row>
    <row r="28775" spans="1:13" x14ac:dyDescent="0.35">
      <c r="A28775">
        <v>28774</v>
      </c>
      <c r="B28775">
        <v>12682</v>
      </c>
      <c r="C28775" t="s">
        <v>77</v>
      </c>
      <c r="D28775">
        <v>1</v>
      </c>
      <c r="E28775" t="s">
        <v>186</v>
      </c>
      <c r="F28775" t="s">
        <v>229</v>
      </c>
      <c r="G28775">
        <v>12.5</v>
      </c>
      <c r="H28775" s="1">
        <v>42216</v>
      </c>
      <c r="I28775" s="10">
        <v>0.59762731481481479</v>
      </c>
      <c r="J28775" t="s">
        <v>187</v>
      </c>
      <c r="K28775" t="s">
        <v>175</v>
      </c>
      <c r="L28775" t="s">
        <v>188</v>
      </c>
      <c r="M28775">
        <v>12.5</v>
      </c>
    </row>
    <row r="28776" spans="1:13" x14ac:dyDescent="0.35">
      <c r="A28776">
        <v>28775</v>
      </c>
      <c r="B28776">
        <v>12683</v>
      </c>
      <c r="C28776" t="s">
        <v>81</v>
      </c>
      <c r="D28776">
        <v>1</v>
      </c>
      <c r="E28776" t="s">
        <v>167</v>
      </c>
      <c r="F28776" t="s">
        <v>229</v>
      </c>
      <c r="G28776">
        <v>9.75</v>
      </c>
      <c r="H28776" s="1">
        <v>42216</v>
      </c>
      <c r="I28776" s="10">
        <v>0.60912037037037037</v>
      </c>
      <c r="J28776" t="s">
        <v>168</v>
      </c>
      <c r="K28776" t="s">
        <v>150</v>
      </c>
      <c r="L28776" t="s">
        <v>169</v>
      </c>
      <c r="M28776">
        <v>9.75</v>
      </c>
    </row>
    <row r="28777" spans="1:13" x14ac:dyDescent="0.35">
      <c r="A28777">
        <v>28776</v>
      </c>
      <c r="B28777">
        <v>12684</v>
      </c>
      <c r="C28777" t="s">
        <v>91</v>
      </c>
      <c r="D28777">
        <v>1</v>
      </c>
      <c r="E28777" t="s">
        <v>152</v>
      </c>
      <c r="F28777" t="s">
        <v>231</v>
      </c>
      <c r="G28777">
        <v>20.5</v>
      </c>
      <c r="H28777" s="1">
        <v>42216</v>
      </c>
      <c r="I28777" s="10">
        <v>0.61443287037037042</v>
      </c>
      <c r="J28777" t="s">
        <v>153</v>
      </c>
      <c r="K28777" t="s">
        <v>150</v>
      </c>
      <c r="L28777" t="s">
        <v>154</v>
      </c>
      <c r="M28777">
        <v>20.5</v>
      </c>
    </row>
    <row r="28778" spans="1:13" x14ac:dyDescent="0.35">
      <c r="A28778">
        <v>28777</v>
      </c>
      <c r="B28778">
        <v>12684</v>
      </c>
      <c r="C28778" t="s">
        <v>77</v>
      </c>
      <c r="D28778">
        <v>1</v>
      </c>
      <c r="E28778" t="s">
        <v>186</v>
      </c>
      <c r="F28778" t="s">
        <v>229</v>
      </c>
      <c r="G28778">
        <v>12.5</v>
      </c>
      <c r="H28778" s="1">
        <v>42216</v>
      </c>
      <c r="I28778" s="10">
        <v>0.61443287037037042</v>
      </c>
      <c r="J28778" t="s">
        <v>187</v>
      </c>
      <c r="K28778" t="s">
        <v>175</v>
      </c>
      <c r="L28778" t="s">
        <v>188</v>
      </c>
      <c r="M28778">
        <v>12.5</v>
      </c>
    </row>
    <row r="28779" spans="1:13" x14ac:dyDescent="0.35">
      <c r="A28779">
        <v>28778</v>
      </c>
      <c r="B28779">
        <v>12685</v>
      </c>
      <c r="C28779" t="s">
        <v>87</v>
      </c>
      <c r="D28779">
        <v>1</v>
      </c>
      <c r="E28779" t="s">
        <v>136</v>
      </c>
      <c r="F28779" t="s">
        <v>230</v>
      </c>
      <c r="G28779">
        <v>16.75</v>
      </c>
      <c r="H28779" s="1">
        <v>42216</v>
      </c>
      <c r="I28779" s="10">
        <v>0.61862268518518515</v>
      </c>
      <c r="J28779" t="s">
        <v>137</v>
      </c>
      <c r="K28779" t="s">
        <v>131</v>
      </c>
      <c r="L28779" t="s">
        <v>138</v>
      </c>
      <c r="M28779">
        <v>16.75</v>
      </c>
    </row>
    <row r="28780" spans="1:13" x14ac:dyDescent="0.35">
      <c r="A28780">
        <v>28779</v>
      </c>
      <c r="B28780">
        <v>12686</v>
      </c>
      <c r="C28780" t="s">
        <v>52</v>
      </c>
      <c r="D28780">
        <v>1</v>
      </c>
      <c r="E28780" t="s">
        <v>226</v>
      </c>
      <c r="F28780" t="s">
        <v>229</v>
      </c>
      <c r="G28780">
        <v>12</v>
      </c>
      <c r="H28780" s="1">
        <v>42216</v>
      </c>
      <c r="I28780" s="10">
        <v>0.6510069444444444</v>
      </c>
      <c r="J28780" t="s">
        <v>227</v>
      </c>
      <c r="K28780" t="s">
        <v>203</v>
      </c>
      <c r="L28780" t="s">
        <v>228</v>
      </c>
      <c r="M28780">
        <v>12</v>
      </c>
    </row>
    <row r="28781" spans="1:13" x14ac:dyDescent="0.35">
      <c r="A28781">
        <v>28780</v>
      </c>
      <c r="B28781">
        <v>12687</v>
      </c>
      <c r="C28781" t="s">
        <v>39</v>
      </c>
      <c r="D28781">
        <v>1</v>
      </c>
      <c r="E28781" t="s">
        <v>145</v>
      </c>
      <c r="F28781" t="s">
        <v>231</v>
      </c>
      <c r="G28781">
        <v>20.75</v>
      </c>
      <c r="H28781" s="1">
        <v>42216</v>
      </c>
      <c r="I28781" s="10">
        <v>0.65304398148148146</v>
      </c>
      <c r="J28781" t="s">
        <v>146</v>
      </c>
      <c r="K28781" t="s">
        <v>131</v>
      </c>
      <c r="L28781" t="s">
        <v>147</v>
      </c>
      <c r="M28781">
        <v>20.75</v>
      </c>
    </row>
    <row r="28782" spans="1:13" x14ac:dyDescent="0.35">
      <c r="A28782">
        <v>28781</v>
      </c>
      <c r="B28782">
        <v>12688</v>
      </c>
      <c r="C28782" t="s">
        <v>54</v>
      </c>
      <c r="D28782">
        <v>1</v>
      </c>
      <c r="E28782" t="s">
        <v>142</v>
      </c>
      <c r="F28782" t="s">
        <v>231</v>
      </c>
      <c r="G28782">
        <v>20.75</v>
      </c>
      <c r="H28782" s="1">
        <v>42216</v>
      </c>
      <c r="I28782" s="10">
        <v>0.65976851851851848</v>
      </c>
      <c r="J28782" t="s">
        <v>143</v>
      </c>
      <c r="K28782" t="s">
        <v>131</v>
      </c>
      <c r="L28782" t="s">
        <v>144</v>
      </c>
      <c r="M28782">
        <v>20.75</v>
      </c>
    </row>
    <row r="28783" spans="1:13" x14ac:dyDescent="0.35">
      <c r="A28783">
        <v>28782</v>
      </c>
      <c r="B28783">
        <v>12688</v>
      </c>
      <c r="C28783" t="s">
        <v>52</v>
      </c>
      <c r="D28783">
        <v>1</v>
      </c>
      <c r="E28783" t="s">
        <v>226</v>
      </c>
      <c r="F28783" t="s">
        <v>229</v>
      </c>
      <c r="G28783">
        <v>12</v>
      </c>
      <c r="H28783" s="1">
        <v>42216</v>
      </c>
      <c r="I28783" s="10">
        <v>0.65976851851851848</v>
      </c>
      <c r="J28783" t="s">
        <v>227</v>
      </c>
      <c r="K28783" t="s">
        <v>203</v>
      </c>
      <c r="L28783" t="s">
        <v>228</v>
      </c>
      <c r="M28783">
        <v>12</v>
      </c>
    </row>
    <row r="28784" spans="1:13" x14ac:dyDescent="0.35">
      <c r="A28784">
        <v>28783</v>
      </c>
      <c r="B28784">
        <v>12689</v>
      </c>
      <c r="C28784" t="s">
        <v>111</v>
      </c>
      <c r="D28784">
        <v>1</v>
      </c>
      <c r="E28784" t="s">
        <v>211</v>
      </c>
      <c r="F28784" t="s">
        <v>230</v>
      </c>
      <c r="G28784">
        <v>16.75</v>
      </c>
      <c r="H28784" s="1">
        <v>42216</v>
      </c>
      <c r="I28784" s="10">
        <v>0.66047453703703707</v>
      </c>
      <c r="J28784" t="s">
        <v>212</v>
      </c>
      <c r="K28784" t="s">
        <v>203</v>
      </c>
      <c r="L28784" t="s">
        <v>213</v>
      </c>
      <c r="M28784">
        <v>16.75</v>
      </c>
    </row>
    <row r="28785" spans="1:13" x14ac:dyDescent="0.35">
      <c r="A28785">
        <v>28784</v>
      </c>
      <c r="B28785">
        <v>12690</v>
      </c>
      <c r="C28785" t="s">
        <v>46</v>
      </c>
      <c r="D28785">
        <v>1</v>
      </c>
      <c r="E28785" t="s">
        <v>208</v>
      </c>
      <c r="F28785" t="s">
        <v>229</v>
      </c>
      <c r="G28785">
        <v>12</v>
      </c>
      <c r="H28785" s="1">
        <v>42216</v>
      </c>
      <c r="I28785" s="10">
        <v>0.66357638888888892</v>
      </c>
      <c r="J28785" t="s">
        <v>209</v>
      </c>
      <c r="K28785" t="s">
        <v>203</v>
      </c>
      <c r="L28785" t="s">
        <v>210</v>
      </c>
      <c r="M28785">
        <v>12</v>
      </c>
    </row>
    <row r="28786" spans="1:13" x14ac:dyDescent="0.35">
      <c r="A28786">
        <v>28785</v>
      </c>
      <c r="B28786">
        <v>12690</v>
      </c>
      <c r="C28786" t="s">
        <v>97</v>
      </c>
      <c r="D28786">
        <v>1</v>
      </c>
      <c r="E28786" t="s">
        <v>186</v>
      </c>
      <c r="F28786" t="s">
        <v>230</v>
      </c>
      <c r="G28786">
        <v>16.5</v>
      </c>
      <c r="H28786" s="1">
        <v>42216</v>
      </c>
      <c r="I28786" s="10">
        <v>0.66357638888888892</v>
      </c>
      <c r="J28786" t="s">
        <v>187</v>
      </c>
      <c r="K28786" t="s">
        <v>175</v>
      </c>
      <c r="L28786" t="s">
        <v>188</v>
      </c>
      <c r="M28786">
        <v>16.5</v>
      </c>
    </row>
    <row r="28787" spans="1:13" x14ac:dyDescent="0.35">
      <c r="A28787">
        <v>28786</v>
      </c>
      <c r="B28787">
        <v>12690</v>
      </c>
      <c r="C28787" t="s">
        <v>74</v>
      </c>
      <c r="D28787">
        <v>1</v>
      </c>
      <c r="E28787" t="s">
        <v>142</v>
      </c>
      <c r="F28787" t="s">
        <v>229</v>
      </c>
      <c r="G28787">
        <v>12.75</v>
      </c>
      <c r="H28787" s="1">
        <v>42216</v>
      </c>
      <c r="I28787" s="10">
        <v>0.66357638888888892</v>
      </c>
      <c r="J28787" t="s">
        <v>143</v>
      </c>
      <c r="K28787" t="s">
        <v>131</v>
      </c>
      <c r="L28787" t="s">
        <v>144</v>
      </c>
      <c r="M28787">
        <v>12.75</v>
      </c>
    </row>
    <row r="28788" spans="1:13" x14ac:dyDescent="0.35">
      <c r="A28788">
        <v>28787</v>
      </c>
      <c r="B28788">
        <v>12690</v>
      </c>
      <c r="C28788" t="s">
        <v>102</v>
      </c>
      <c r="D28788">
        <v>1</v>
      </c>
      <c r="E28788" t="s">
        <v>195</v>
      </c>
      <c r="F28788" t="s">
        <v>229</v>
      </c>
      <c r="G28788">
        <v>12.5</v>
      </c>
      <c r="H28788" s="1">
        <v>42216</v>
      </c>
      <c r="I28788" s="10">
        <v>0.66357638888888892</v>
      </c>
      <c r="J28788" t="s">
        <v>196</v>
      </c>
      <c r="K28788" t="s">
        <v>175</v>
      </c>
      <c r="L28788" t="s">
        <v>197</v>
      </c>
      <c r="M28788">
        <v>12.5</v>
      </c>
    </row>
    <row r="28789" spans="1:13" x14ac:dyDescent="0.35">
      <c r="A28789">
        <v>28788</v>
      </c>
      <c r="B28789">
        <v>12691</v>
      </c>
      <c r="C28789" t="s">
        <v>77</v>
      </c>
      <c r="D28789">
        <v>1</v>
      </c>
      <c r="E28789" t="s">
        <v>186</v>
      </c>
      <c r="F28789" t="s">
        <v>229</v>
      </c>
      <c r="G28789">
        <v>12.5</v>
      </c>
      <c r="H28789" s="1">
        <v>42216</v>
      </c>
      <c r="I28789" s="10">
        <v>0.6660300925925926</v>
      </c>
      <c r="J28789" t="s">
        <v>187</v>
      </c>
      <c r="K28789" t="s">
        <v>175</v>
      </c>
      <c r="L28789" t="s">
        <v>188</v>
      </c>
      <c r="M28789">
        <v>12.5</v>
      </c>
    </row>
    <row r="28790" spans="1:13" x14ac:dyDescent="0.35">
      <c r="A28790">
        <v>28789</v>
      </c>
      <c r="B28790">
        <v>12692</v>
      </c>
      <c r="C28790" t="s">
        <v>65</v>
      </c>
      <c r="D28790">
        <v>1</v>
      </c>
      <c r="E28790" t="s">
        <v>177</v>
      </c>
      <c r="F28790" t="s">
        <v>230</v>
      </c>
      <c r="G28790">
        <v>16.25</v>
      </c>
      <c r="H28790" s="1">
        <v>42216</v>
      </c>
      <c r="I28790" s="10">
        <v>0.67519675925925926</v>
      </c>
      <c r="J28790" t="s">
        <v>178</v>
      </c>
      <c r="K28790" t="s">
        <v>175</v>
      </c>
      <c r="L28790" t="s">
        <v>179</v>
      </c>
      <c r="M28790">
        <v>16.25</v>
      </c>
    </row>
    <row r="28791" spans="1:13" x14ac:dyDescent="0.35">
      <c r="A28791">
        <v>28790</v>
      </c>
      <c r="B28791">
        <v>12693</v>
      </c>
      <c r="C28791" t="s">
        <v>84</v>
      </c>
      <c r="D28791">
        <v>1</v>
      </c>
      <c r="E28791" t="s">
        <v>164</v>
      </c>
      <c r="F28791" t="s">
        <v>231</v>
      </c>
      <c r="G28791">
        <v>17.5</v>
      </c>
      <c r="H28791" s="1">
        <v>42216</v>
      </c>
      <c r="I28791" s="10">
        <v>0.68136574074074074</v>
      </c>
      <c r="J28791" t="s">
        <v>165</v>
      </c>
      <c r="K28791" t="s">
        <v>150</v>
      </c>
      <c r="L28791" t="s">
        <v>166</v>
      </c>
      <c r="M28791">
        <v>17.5</v>
      </c>
    </row>
    <row r="28792" spans="1:13" x14ac:dyDescent="0.35">
      <c r="A28792">
        <v>28791</v>
      </c>
      <c r="B28792">
        <v>12693</v>
      </c>
      <c r="C28792" t="s">
        <v>70</v>
      </c>
      <c r="D28792">
        <v>1</v>
      </c>
      <c r="E28792" t="s">
        <v>223</v>
      </c>
      <c r="F28792" t="s">
        <v>231</v>
      </c>
      <c r="G28792">
        <v>20.25</v>
      </c>
      <c r="H28792" s="1">
        <v>42216</v>
      </c>
      <c r="I28792" s="10">
        <v>0.68136574074074074</v>
      </c>
      <c r="J28792" t="s">
        <v>224</v>
      </c>
      <c r="K28792" t="s">
        <v>203</v>
      </c>
      <c r="L28792" t="s">
        <v>225</v>
      </c>
      <c r="M28792">
        <v>20.25</v>
      </c>
    </row>
    <row r="28793" spans="1:13" x14ac:dyDescent="0.35">
      <c r="A28793">
        <v>28792</v>
      </c>
      <c r="B28793">
        <v>12694</v>
      </c>
      <c r="C28793" t="s">
        <v>115</v>
      </c>
      <c r="D28793">
        <v>1</v>
      </c>
      <c r="E28793" t="s">
        <v>161</v>
      </c>
      <c r="F28793" t="s">
        <v>230</v>
      </c>
      <c r="G28793">
        <v>16</v>
      </c>
      <c r="H28793" s="1">
        <v>42216</v>
      </c>
      <c r="I28793" s="10">
        <v>0.68256944444444445</v>
      </c>
      <c r="J28793" t="s">
        <v>162</v>
      </c>
      <c r="K28793" t="s">
        <v>150</v>
      </c>
      <c r="L28793" t="s">
        <v>163</v>
      </c>
      <c r="M28793">
        <v>16</v>
      </c>
    </row>
    <row r="28794" spans="1:13" x14ac:dyDescent="0.35">
      <c r="A28794">
        <v>28793</v>
      </c>
      <c r="B28794">
        <v>12695</v>
      </c>
      <c r="C28794" t="s">
        <v>72</v>
      </c>
      <c r="D28794">
        <v>1</v>
      </c>
      <c r="E28794" t="s">
        <v>189</v>
      </c>
      <c r="F28794" t="s">
        <v>231</v>
      </c>
      <c r="G28794">
        <v>20.25</v>
      </c>
      <c r="H28794" s="1">
        <v>42216</v>
      </c>
      <c r="I28794" s="10">
        <v>0.6925810185185185</v>
      </c>
      <c r="J28794" t="s">
        <v>190</v>
      </c>
      <c r="K28794" t="s">
        <v>175</v>
      </c>
      <c r="L28794" t="s">
        <v>191</v>
      </c>
      <c r="M28794">
        <v>20.25</v>
      </c>
    </row>
    <row r="28795" spans="1:13" x14ac:dyDescent="0.35">
      <c r="A28795">
        <v>28794</v>
      </c>
      <c r="B28795">
        <v>12696</v>
      </c>
      <c r="C28795" t="s">
        <v>108</v>
      </c>
      <c r="D28795">
        <v>1</v>
      </c>
      <c r="E28795" t="s">
        <v>139</v>
      </c>
      <c r="F28795" t="s">
        <v>229</v>
      </c>
      <c r="G28795">
        <v>12.75</v>
      </c>
      <c r="H28795" s="1">
        <v>42216</v>
      </c>
      <c r="I28795" s="10">
        <v>0.69475694444444447</v>
      </c>
      <c r="J28795" t="s">
        <v>140</v>
      </c>
      <c r="K28795" t="s">
        <v>131</v>
      </c>
      <c r="L28795" t="s">
        <v>141</v>
      </c>
      <c r="M28795">
        <v>12.75</v>
      </c>
    </row>
    <row r="28796" spans="1:13" x14ac:dyDescent="0.35">
      <c r="A28796">
        <v>28795</v>
      </c>
      <c r="B28796">
        <v>12696</v>
      </c>
      <c r="C28796" t="s">
        <v>101</v>
      </c>
      <c r="D28796">
        <v>1</v>
      </c>
      <c r="E28796" t="s">
        <v>189</v>
      </c>
      <c r="F28796" t="s">
        <v>229</v>
      </c>
      <c r="G28796">
        <v>12.25</v>
      </c>
      <c r="H28796" s="1">
        <v>42216</v>
      </c>
      <c r="I28796" s="10">
        <v>0.69475694444444447</v>
      </c>
      <c r="J28796" t="s">
        <v>190</v>
      </c>
      <c r="K28796" t="s">
        <v>175</v>
      </c>
      <c r="L28796" t="s">
        <v>191</v>
      </c>
      <c r="M28796">
        <v>12.25</v>
      </c>
    </row>
    <row r="28797" spans="1:13" x14ac:dyDescent="0.35">
      <c r="A28797">
        <v>28796</v>
      </c>
      <c r="B28797">
        <v>12697</v>
      </c>
      <c r="C28797" t="s">
        <v>51</v>
      </c>
      <c r="D28797">
        <v>1</v>
      </c>
      <c r="E28797" t="s">
        <v>220</v>
      </c>
      <c r="F28797" t="s">
        <v>231</v>
      </c>
      <c r="G28797">
        <v>20.75</v>
      </c>
      <c r="H28797" s="1">
        <v>42216</v>
      </c>
      <c r="I28797" s="10">
        <v>0.70013888888888887</v>
      </c>
      <c r="J28797" t="s">
        <v>221</v>
      </c>
      <c r="K28797" t="s">
        <v>203</v>
      </c>
      <c r="L28797" t="s">
        <v>222</v>
      </c>
      <c r="M28797">
        <v>20.75</v>
      </c>
    </row>
    <row r="28798" spans="1:13" x14ac:dyDescent="0.35">
      <c r="A28798">
        <v>28797</v>
      </c>
      <c r="B28798">
        <v>12698</v>
      </c>
      <c r="C28798" t="s">
        <v>35</v>
      </c>
      <c r="D28798">
        <v>1</v>
      </c>
      <c r="E28798" t="s">
        <v>152</v>
      </c>
      <c r="F28798" t="s">
        <v>230</v>
      </c>
      <c r="G28798">
        <v>16</v>
      </c>
      <c r="H28798" s="1">
        <v>42216</v>
      </c>
      <c r="I28798" s="10">
        <v>0.70473379629629629</v>
      </c>
      <c r="J28798" t="s">
        <v>153</v>
      </c>
      <c r="K28798" t="s">
        <v>150</v>
      </c>
      <c r="L28798" t="s">
        <v>154</v>
      </c>
      <c r="M28798">
        <v>16</v>
      </c>
    </row>
    <row r="28799" spans="1:13" x14ac:dyDescent="0.35">
      <c r="A28799">
        <v>28798</v>
      </c>
      <c r="B28799">
        <v>12698</v>
      </c>
      <c r="C28799" t="s">
        <v>122</v>
      </c>
      <c r="D28799">
        <v>1</v>
      </c>
      <c r="E28799" t="s">
        <v>192</v>
      </c>
      <c r="F28799" t="s">
        <v>229</v>
      </c>
      <c r="G28799">
        <v>12.5</v>
      </c>
      <c r="H28799" s="1">
        <v>42216</v>
      </c>
      <c r="I28799" s="10">
        <v>0.70473379629629629</v>
      </c>
      <c r="J28799" t="s">
        <v>193</v>
      </c>
      <c r="K28799" t="s">
        <v>175</v>
      </c>
      <c r="L28799" t="s">
        <v>194</v>
      </c>
      <c r="M28799">
        <v>12.5</v>
      </c>
    </row>
    <row r="28800" spans="1:13" x14ac:dyDescent="0.35">
      <c r="A28800">
        <v>28799</v>
      </c>
      <c r="B28800">
        <v>12699</v>
      </c>
      <c r="C28800" t="s">
        <v>53</v>
      </c>
      <c r="D28800">
        <v>1</v>
      </c>
      <c r="E28800" t="s">
        <v>217</v>
      </c>
      <c r="F28800" t="s">
        <v>231</v>
      </c>
      <c r="G28800">
        <v>20.25</v>
      </c>
      <c r="H28800" s="1">
        <v>42216</v>
      </c>
      <c r="I28800" s="10">
        <v>0.7066203703703704</v>
      </c>
      <c r="J28800" t="s">
        <v>218</v>
      </c>
      <c r="K28800" t="s">
        <v>203</v>
      </c>
      <c r="L28800" t="s">
        <v>219</v>
      </c>
      <c r="M28800">
        <v>20.25</v>
      </c>
    </row>
    <row r="28801" spans="1:13" x14ac:dyDescent="0.35">
      <c r="A28801">
        <v>28800</v>
      </c>
      <c r="B28801">
        <v>12700</v>
      </c>
      <c r="C28801" t="s">
        <v>61</v>
      </c>
      <c r="D28801">
        <v>1</v>
      </c>
      <c r="E28801" t="s">
        <v>148</v>
      </c>
      <c r="F28801" t="s">
        <v>229</v>
      </c>
      <c r="G28801">
        <v>12</v>
      </c>
      <c r="H28801" s="1">
        <v>42216</v>
      </c>
      <c r="I28801" s="10">
        <v>0.73188657407407409</v>
      </c>
      <c r="J28801" t="s">
        <v>149</v>
      </c>
      <c r="K28801" t="s">
        <v>150</v>
      </c>
      <c r="L28801" t="s">
        <v>151</v>
      </c>
      <c r="M28801">
        <v>12</v>
      </c>
    </row>
    <row r="28802" spans="1:13" x14ac:dyDescent="0.35">
      <c r="A28802">
        <v>28801</v>
      </c>
      <c r="B28802">
        <v>12700</v>
      </c>
      <c r="C28802" t="s">
        <v>36</v>
      </c>
      <c r="D28802">
        <v>1</v>
      </c>
      <c r="E28802" t="s">
        <v>201</v>
      </c>
      <c r="F28802" t="s">
        <v>231</v>
      </c>
      <c r="G28802">
        <v>18.5</v>
      </c>
      <c r="H28802" s="1">
        <v>42216</v>
      </c>
      <c r="I28802" s="10">
        <v>0.73188657407407409</v>
      </c>
      <c r="J28802" t="s">
        <v>202</v>
      </c>
      <c r="K28802" t="s">
        <v>203</v>
      </c>
      <c r="L28802" t="s">
        <v>204</v>
      </c>
      <c r="M28802">
        <v>18.5</v>
      </c>
    </row>
    <row r="28803" spans="1:13" x14ac:dyDescent="0.35">
      <c r="A28803">
        <v>28802</v>
      </c>
      <c r="B28803">
        <v>12700</v>
      </c>
      <c r="C28803" t="s">
        <v>95</v>
      </c>
      <c r="D28803">
        <v>1</v>
      </c>
      <c r="E28803" t="s">
        <v>164</v>
      </c>
      <c r="F28803" t="s">
        <v>229</v>
      </c>
      <c r="G28803">
        <v>11</v>
      </c>
      <c r="H28803" s="1">
        <v>42216</v>
      </c>
      <c r="I28803" s="10">
        <v>0.73188657407407409</v>
      </c>
      <c r="J28803" t="s">
        <v>165</v>
      </c>
      <c r="K28803" t="s">
        <v>150</v>
      </c>
      <c r="L28803" t="s">
        <v>166</v>
      </c>
      <c r="M28803">
        <v>11</v>
      </c>
    </row>
    <row r="28804" spans="1:13" x14ac:dyDescent="0.35">
      <c r="A28804">
        <v>28803</v>
      </c>
      <c r="B28804">
        <v>12701</v>
      </c>
      <c r="C28804" t="s">
        <v>34</v>
      </c>
      <c r="D28804">
        <v>1</v>
      </c>
      <c r="E28804" t="s">
        <v>155</v>
      </c>
      <c r="F28804" t="s">
        <v>230</v>
      </c>
      <c r="G28804">
        <v>13.25</v>
      </c>
      <c r="H28804" s="1">
        <v>42216</v>
      </c>
      <c r="I28804" s="10">
        <v>0.74807870370370366</v>
      </c>
      <c r="J28804" t="s">
        <v>156</v>
      </c>
      <c r="K28804" t="s">
        <v>150</v>
      </c>
      <c r="L28804" t="s">
        <v>157</v>
      </c>
      <c r="M28804">
        <v>13.25</v>
      </c>
    </row>
    <row r="28805" spans="1:13" x14ac:dyDescent="0.35">
      <c r="A28805">
        <v>28804</v>
      </c>
      <c r="B28805">
        <v>12702</v>
      </c>
      <c r="C28805" t="s">
        <v>63</v>
      </c>
      <c r="D28805">
        <v>1</v>
      </c>
      <c r="E28805" t="s">
        <v>205</v>
      </c>
      <c r="F28805" t="s">
        <v>231</v>
      </c>
      <c r="G28805">
        <v>17.95</v>
      </c>
      <c r="H28805" s="1">
        <v>42216</v>
      </c>
      <c r="I28805" s="10">
        <v>0.75215277777777778</v>
      </c>
      <c r="J28805" t="s">
        <v>206</v>
      </c>
      <c r="K28805" t="s">
        <v>203</v>
      </c>
      <c r="L28805" t="s">
        <v>207</v>
      </c>
      <c r="M28805">
        <v>17.95</v>
      </c>
    </row>
    <row r="28806" spans="1:13" x14ac:dyDescent="0.35">
      <c r="A28806">
        <v>28805</v>
      </c>
      <c r="B28806">
        <v>12702</v>
      </c>
      <c r="C28806" t="s">
        <v>76</v>
      </c>
      <c r="D28806">
        <v>1</v>
      </c>
      <c r="E28806" t="s">
        <v>167</v>
      </c>
      <c r="F28806" t="s">
        <v>230</v>
      </c>
      <c r="G28806">
        <v>12.5</v>
      </c>
      <c r="H28806" s="1">
        <v>42216</v>
      </c>
      <c r="I28806" s="10">
        <v>0.75215277777777778</v>
      </c>
      <c r="J28806" t="s">
        <v>168</v>
      </c>
      <c r="K28806" t="s">
        <v>150</v>
      </c>
      <c r="L28806" t="s">
        <v>169</v>
      </c>
      <c r="M28806">
        <v>12.5</v>
      </c>
    </row>
    <row r="28807" spans="1:13" x14ac:dyDescent="0.35">
      <c r="A28807">
        <v>28806</v>
      </c>
      <c r="B28807">
        <v>12702</v>
      </c>
      <c r="C28807" t="s">
        <v>51</v>
      </c>
      <c r="D28807">
        <v>1</v>
      </c>
      <c r="E28807" t="s">
        <v>220</v>
      </c>
      <c r="F28807" t="s">
        <v>231</v>
      </c>
      <c r="G28807">
        <v>20.75</v>
      </c>
      <c r="H28807" s="1">
        <v>42216</v>
      </c>
      <c r="I28807" s="10">
        <v>0.75215277777777778</v>
      </c>
      <c r="J28807" t="s">
        <v>221</v>
      </c>
      <c r="K28807" t="s">
        <v>203</v>
      </c>
      <c r="L28807" t="s">
        <v>222</v>
      </c>
      <c r="M28807">
        <v>20.75</v>
      </c>
    </row>
    <row r="28808" spans="1:13" x14ac:dyDescent="0.35">
      <c r="A28808">
        <v>28807</v>
      </c>
      <c r="B28808">
        <v>12702</v>
      </c>
      <c r="C28808" t="s">
        <v>39</v>
      </c>
      <c r="D28808">
        <v>1</v>
      </c>
      <c r="E28808" t="s">
        <v>145</v>
      </c>
      <c r="F28808" t="s">
        <v>231</v>
      </c>
      <c r="G28808">
        <v>20.75</v>
      </c>
      <c r="H28808" s="1">
        <v>42216</v>
      </c>
      <c r="I28808" s="10">
        <v>0.75215277777777778</v>
      </c>
      <c r="J28808" t="s">
        <v>146</v>
      </c>
      <c r="K28808" t="s">
        <v>131</v>
      </c>
      <c r="L28808" t="s">
        <v>147</v>
      </c>
      <c r="M28808">
        <v>20.75</v>
      </c>
    </row>
    <row r="28809" spans="1:13" x14ac:dyDescent="0.35">
      <c r="A28809">
        <v>28808</v>
      </c>
      <c r="B28809">
        <v>12703</v>
      </c>
      <c r="C28809" t="s">
        <v>92</v>
      </c>
      <c r="D28809">
        <v>1</v>
      </c>
      <c r="E28809" t="s">
        <v>139</v>
      </c>
      <c r="F28809" t="s">
        <v>230</v>
      </c>
      <c r="G28809">
        <v>16.75</v>
      </c>
      <c r="H28809" s="1">
        <v>42216</v>
      </c>
      <c r="I28809" s="10">
        <v>0.75458333333333338</v>
      </c>
      <c r="J28809" t="s">
        <v>140</v>
      </c>
      <c r="K28809" t="s">
        <v>131</v>
      </c>
      <c r="L28809" t="s">
        <v>141</v>
      </c>
      <c r="M28809">
        <v>16.75</v>
      </c>
    </row>
    <row r="28810" spans="1:13" x14ac:dyDescent="0.35">
      <c r="A28810">
        <v>28809</v>
      </c>
      <c r="B28810">
        <v>12703</v>
      </c>
      <c r="C28810" t="s">
        <v>106</v>
      </c>
      <c r="D28810">
        <v>1</v>
      </c>
      <c r="E28810" t="s">
        <v>226</v>
      </c>
      <c r="F28810" t="s">
        <v>230</v>
      </c>
      <c r="G28810">
        <v>16</v>
      </c>
      <c r="H28810" s="1">
        <v>42216</v>
      </c>
      <c r="I28810" s="10">
        <v>0.75458333333333338</v>
      </c>
      <c r="J28810" t="s">
        <v>227</v>
      </c>
      <c r="K28810" t="s">
        <v>203</v>
      </c>
      <c r="L28810" t="s">
        <v>228</v>
      </c>
      <c r="M28810">
        <v>16</v>
      </c>
    </row>
    <row r="28811" spans="1:13" x14ac:dyDescent="0.35">
      <c r="A28811">
        <v>28810</v>
      </c>
      <c r="B28811">
        <v>12704</v>
      </c>
      <c r="C28811" t="s">
        <v>61</v>
      </c>
      <c r="D28811">
        <v>1</v>
      </c>
      <c r="E28811" t="s">
        <v>148</v>
      </c>
      <c r="F28811" t="s">
        <v>229</v>
      </c>
      <c r="G28811">
        <v>12</v>
      </c>
      <c r="H28811" s="1">
        <v>42216</v>
      </c>
      <c r="I28811" s="10">
        <v>0.76555555555555554</v>
      </c>
      <c r="J28811" t="s">
        <v>149</v>
      </c>
      <c r="K28811" t="s">
        <v>150</v>
      </c>
      <c r="L28811" t="s">
        <v>151</v>
      </c>
      <c r="M28811">
        <v>12</v>
      </c>
    </row>
    <row r="28812" spans="1:13" x14ac:dyDescent="0.35">
      <c r="A28812">
        <v>28811</v>
      </c>
      <c r="B28812">
        <v>12704</v>
      </c>
      <c r="C28812" t="s">
        <v>36</v>
      </c>
      <c r="D28812">
        <v>1</v>
      </c>
      <c r="E28812" t="s">
        <v>201</v>
      </c>
      <c r="F28812" t="s">
        <v>231</v>
      </c>
      <c r="G28812">
        <v>18.5</v>
      </c>
      <c r="H28812" s="1">
        <v>42216</v>
      </c>
      <c r="I28812" s="10">
        <v>0.76555555555555554</v>
      </c>
      <c r="J28812" t="s">
        <v>202</v>
      </c>
      <c r="K28812" t="s">
        <v>203</v>
      </c>
      <c r="L28812" t="s">
        <v>204</v>
      </c>
      <c r="M28812">
        <v>18.5</v>
      </c>
    </row>
    <row r="28813" spans="1:13" x14ac:dyDescent="0.35">
      <c r="A28813">
        <v>28812</v>
      </c>
      <c r="B28813">
        <v>12704</v>
      </c>
      <c r="C28813" t="s">
        <v>34</v>
      </c>
      <c r="D28813">
        <v>1</v>
      </c>
      <c r="E28813" t="s">
        <v>155</v>
      </c>
      <c r="F28813" t="s">
        <v>230</v>
      </c>
      <c r="G28813">
        <v>13.25</v>
      </c>
      <c r="H28813" s="1">
        <v>42216</v>
      </c>
      <c r="I28813" s="10">
        <v>0.76555555555555554</v>
      </c>
      <c r="J28813" t="s">
        <v>156</v>
      </c>
      <c r="K28813" t="s">
        <v>150</v>
      </c>
      <c r="L28813" t="s">
        <v>157</v>
      </c>
      <c r="M28813">
        <v>13.25</v>
      </c>
    </row>
    <row r="28814" spans="1:13" x14ac:dyDescent="0.35">
      <c r="A28814">
        <v>28813</v>
      </c>
      <c r="B28814">
        <v>12705</v>
      </c>
      <c r="C28814" t="s">
        <v>36</v>
      </c>
      <c r="D28814">
        <v>1</v>
      </c>
      <c r="E28814" t="s">
        <v>201</v>
      </c>
      <c r="F28814" t="s">
        <v>231</v>
      </c>
      <c r="G28814">
        <v>18.5</v>
      </c>
      <c r="H28814" s="1">
        <v>42216</v>
      </c>
      <c r="I28814" s="10">
        <v>0.7737384259259259</v>
      </c>
      <c r="J28814" t="s">
        <v>202</v>
      </c>
      <c r="K28814" t="s">
        <v>203</v>
      </c>
      <c r="L28814" t="s">
        <v>204</v>
      </c>
      <c r="M28814">
        <v>18.5</v>
      </c>
    </row>
    <row r="28815" spans="1:13" x14ac:dyDescent="0.35">
      <c r="A28815">
        <v>28814</v>
      </c>
      <c r="B28815">
        <v>12705</v>
      </c>
      <c r="C28815" t="s">
        <v>62</v>
      </c>
      <c r="D28815">
        <v>1</v>
      </c>
      <c r="E28815" t="s">
        <v>192</v>
      </c>
      <c r="F28815" t="s">
        <v>231</v>
      </c>
      <c r="G28815">
        <v>20.75</v>
      </c>
      <c r="H28815" s="1">
        <v>42216</v>
      </c>
      <c r="I28815" s="10">
        <v>0.7737384259259259</v>
      </c>
      <c r="J28815" t="s">
        <v>193</v>
      </c>
      <c r="K28815" t="s">
        <v>175</v>
      </c>
      <c r="L28815" t="s">
        <v>194</v>
      </c>
      <c r="M28815">
        <v>20.75</v>
      </c>
    </row>
    <row r="28816" spans="1:13" x14ac:dyDescent="0.35">
      <c r="A28816">
        <v>28815</v>
      </c>
      <c r="B28816">
        <v>12705</v>
      </c>
      <c r="C28816" t="s">
        <v>120</v>
      </c>
      <c r="D28816">
        <v>1</v>
      </c>
      <c r="E28816" t="s">
        <v>170</v>
      </c>
      <c r="F28816" t="s">
        <v>231</v>
      </c>
      <c r="G28816">
        <v>20.5</v>
      </c>
      <c r="H28816" s="1">
        <v>42216</v>
      </c>
      <c r="I28816" s="10">
        <v>0.7737384259259259</v>
      </c>
      <c r="J28816" t="s">
        <v>171</v>
      </c>
      <c r="K28816" t="s">
        <v>150</v>
      </c>
      <c r="L28816" t="s">
        <v>172</v>
      </c>
      <c r="M28816">
        <v>20.5</v>
      </c>
    </row>
    <row r="28817" spans="1:13" x14ac:dyDescent="0.35">
      <c r="A28817">
        <v>28816</v>
      </c>
      <c r="B28817">
        <v>12706</v>
      </c>
      <c r="C28817" t="s">
        <v>81</v>
      </c>
      <c r="D28817">
        <v>1</v>
      </c>
      <c r="E28817" t="s">
        <v>167</v>
      </c>
      <c r="F28817" t="s">
        <v>229</v>
      </c>
      <c r="G28817">
        <v>9.75</v>
      </c>
      <c r="H28817" s="1">
        <v>42216</v>
      </c>
      <c r="I28817" s="10">
        <v>0.77574074074074073</v>
      </c>
      <c r="J28817" t="s">
        <v>168</v>
      </c>
      <c r="K28817" t="s">
        <v>150</v>
      </c>
      <c r="L28817" t="s">
        <v>169</v>
      </c>
      <c r="M28817">
        <v>9.75</v>
      </c>
    </row>
    <row r="28818" spans="1:13" x14ac:dyDescent="0.35">
      <c r="A28818">
        <v>28817</v>
      </c>
      <c r="B28818">
        <v>12706</v>
      </c>
      <c r="C28818" t="s">
        <v>114</v>
      </c>
      <c r="D28818">
        <v>1</v>
      </c>
      <c r="E28818" t="s">
        <v>223</v>
      </c>
      <c r="F28818" t="s">
        <v>230</v>
      </c>
      <c r="G28818">
        <v>16</v>
      </c>
      <c r="H28818" s="1">
        <v>42216</v>
      </c>
      <c r="I28818" s="10">
        <v>0.77574074074074073</v>
      </c>
      <c r="J28818" t="s">
        <v>224</v>
      </c>
      <c r="K28818" t="s">
        <v>203</v>
      </c>
      <c r="L28818" t="s">
        <v>225</v>
      </c>
      <c r="M28818">
        <v>16</v>
      </c>
    </row>
    <row r="28819" spans="1:13" x14ac:dyDescent="0.35">
      <c r="A28819">
        <v>28818</v>
      </c>
      <c r="B28819">
        <v>12707</v>
      </c>
      <c r="C28819" t="s">
        <v>57</v>
      </c>
      <c r="D28819">
        <v>1</v>
      </c>
      <c r="E28819" t="s">
        <v>133</v>
      </c>
      <c r="F28819" t="s">
        <v>230</v>
      </c>
      <c r="G28819">
        <v>16.75</v>
      </c>
      <c r="H28819" s="1">
        <v>42216</v>
      </c>
      <c r="I28819" s="10">
        <v>0.7807291666666667</v>
      </c>
      <c r="J28819" t="s">
        <v>134</v>
      </c>
      <c r="K28819" t="s">
        <v>131</v>
      </c>
      <c r="L28819" t="s">
        <v>135</v>
      </c>
      <c r="M28819">
        <v>16.75</v>
      </c>
    </row>
    <row r="28820" spans="1:13" x14ac:dyDescent="0.35">
      <c r="A28820">
        <v>28819</v>
      </c>
      <c r="B28820">
        <v>12707</v>
      </c>
      <c r="C28820" t="s">
        <v>121</v>
      </c>
      <c r="D28820">
        <v>1</v>
      </c>
      <c r="E28820" t="s">
        <v>192</v>
      </c>
      <c r="F28820" t="s">
        <v>230</v>
      </c>
      <c r="G28820">
        <v>16.5</v>
      </c>
      <c r="H28820" s="1">
        <v>42216</v>
      </c>
      <c r="I28820" s="10">
        <v>0.7807291666666667</v>
      </c>
      <c r="J28820" t="s">
        <v>193</v>
      </c>
      <c r="K28820" t="s">
        <v>175</v>
      </c>
      <c r="L28820" t="s">
        <v>194</v>
      </c>
      <c r="M28820">
        <v>16.5</v>
      </c>
    </row>
    <row r="28821" spans="1:13" x14ac:dyDescent="0.35">
      <c r="A28821">
        <v>28820</v>
      </c>
      <c r="B28821">
        <v>12708</v>
      </c>
      <c r="C28821" t="s">
        <v>42</v>
      </c>
      <c r="D28821">
        <v>1</v>
      </c>
      <c r="E28821" t="s">
        <v>129</v>
      </c>
      <c r="F28821" t="s">
        <v>229</v>
      </c>
      <c r="G28821">
        <v>12.75</v>
      </c>
      <c r="H28821" s="1">
        <v>42216</v>
      </c>
      <c r="I28821" s="10">
        <v>0.78401620370370373</v>
      </c>
      <c r="J28821" t="s">
        <v>130</v>
      </c>
      <c r="K28821" t="s">
        <v>131</v>
      </c>
      <c r="L28821" t="s">
        <v>132</v>
      </c>
      <c r="M28821">
        <v>12.75</v>
      </c>
    </row>
    <row r="28822" spans="1:13" x14ac:dyDescent="0.35">
      <c r="A28822">
        <v>28821</v>
      </c>
      <c r="B28822">
        <v>12708</v>
      </c>
      <c r="C28822" t="s">
        <v>54</v>
      </c>
      <c r="D28822">
        <v>1</v>
      </c>
      <c r="E28822" t="s">
        <v>142</v>
      </c>
      <c r="F28822" t="s">
        <v>231</v>
      </c>
      <c r="G28822">
        <v>20.75</v>
      </c>
      <c r="H28822" s="1">
        <v>42216</v>
      </c>
      <c r="I28822" s="10">
        <v>0.78401620370370373</v>
      </c>
      <c r="J28822" t="s">
        <v>143</v>
      </c>
      <c r="K28822" t="s">
        <v>131</v>
      </c>
      <c r="L28822" t="s">
        <v>144</v>
      </c>
      <c r="M28822">
        <v>20.75</v>
      </c>
    </row>
    <row r="28823" spans="1:13" x14ac:dyDescent="0.35">
      <c r="A28823">
        <v>28822</v>
      </c>
      <c r="B28823">
        <v>12709</v>
      </c>
      <c r="C28823" t="s">
        <v>59</v>
      </c>
      <c r="D28823">
        <v>1</v>
      </c>
      <c r="E28823" t="s">
        <v>133</v>
      </c>
      <c r="F28823" t="s">
        <v>229</v>
      </c>
      <c r="G28823">
        <v>12.75</v>
      </c>
      <c r="H28823" s="1">
        <v>42216</v>
      </c>
      <c r="I28823" s="10">
        <v>0.7926157407407407</v>
      </c>
      <c r="J28823" t="s">
        <v>134</v>
      </c>
      <c r="K28823" t="s">
        <v>131</v>
      </c>
      <c r="L28823" t="s">
        <v>135</v>
      </c>
      <c r="M28823">
        <v>12.75</v>
      </c>
    </row>
    <row r="28824" spans="1:13" x14ac:dyDescent="0.35">
      <c r="A28824">
        <v>28823</v>
      </c>
      <c r="B28824">
        <v>12710</v>
      </c>
      <c r="C28824" t="s">
        <v>85</v>
      </c>
      <c r="D28824">
        <v>1</v>
      </c>
      <c r="E28824" t="s">
        <v>155</v>
      </c>
      <c r="F28824" t="s">
        <v>229</v>
      </c>
      <c r="G28824">
        <v>10.5</v>
      </c>
      <c r="H28824" s="1">
        <v>42216</v>
      </c>
      <c r="I28824" s="10">
        <v>0.79295138888888894</v>
      </c>
      <c r="J28824" t="s">
        <v>156</v>
      </c>
      <c r="K28824" t="s">
        <v>150</v>
      </c>
      <c r="L28824" t="s">
        <v>157</v>
      </c>
      <c r="M28824">
        <v>10.5</v>
      </c>
    </row>
    <row r="28825" spans="1:13" x14ac:dyDescent="0.35">
      <c r="A28825">
        <v>28824</v>
      </c>
      <c r="B28825">
        <v>12710</v>
      </c>
      <c r="C28825" t="s">
        <v>109</v>
      </c>
      <c r="D28825">
        <v>1</v>
      </c>
      <c r="E28825" t="s">
        <v>223</v>
      </c>
      <c r="F28825" t="s">
        <v>229</v>
      </c>
      <c r="G28825">
        <v>12</v>
      </c>
      <c r="H28825" s="1">
        <v>42216</v>
      </c>
      <c r="I28825" s="10">
        <v>0.79295138888888894</v>
      </c>
      <c r="J28825" t="s">
        <v>224</v>
      </c>
      <c r="K28825" t="s">
        <v>203</v>
      </c>
      <c r="L28825" t="s">
        <v>225</v>
      </c>
      <c r="M28825">
        <v>12</v>
      </c>
    </row>
    <row r="28826" spans="1:13" x14ac:dyDescent="0.35">
      <c r="A28826">
        <v>28825</v>
      </c>
      <c r="B28826">
        <v>12711</v>
      </c>
      <c r="C28826" t="s">
        <v>46</v>
      </c>
      <c r="D28826">
        <v>1</v>
      </c>
      <c r="E28826" t="s">
        <v>208</v>
      </c>
      <c r="F28826" t="s">
        <v>229</v>
      </c>
      <c r="G28826">
        <v>12</v>
      </c>
      <c r="H28826" s="1">
        <v>42216</v>
      </c>
      <c r="I28826" s="10">
        <v>0.79651620370370368</v>
      </c>
      <c r="J28826" t="s">
        <v>209</v>
      </c>
      <c r="K28826" t="s">
        <v>203</v>
      </c>
      <c r="L28826" t="s">
        <v>210</v>
      </c>
      <c r="M28826">
        <v>12</v>
      </c>
    </row>
    <row r="28827" spans="1:13" x14ac:dyDescent="0.35">
      <c r="A28827">
        <v>28826</v>
      </c>
      <c r="B28827">
        <v>12711</v>
      </c>
      <c r="C28827" t="s">
        <v>93</v>
      </c>
      <c r="D28827">
        <v>1</v>
      </c>
      <c r="E28827" t="s">
        <v>170</v>
      </c>
      <c r="F28827" t="s">
        <v>234</v>
      </c>
      <c r="G28827">
        <v>25.5</v>
      </c>
      <c r="H28827" s="1">
        <v>42216</v>
      </c>
      <c r="I28827" s="10">
        <v>0.79651620370370368</v>
      </c>
      <c r="J28827" t="s">
        <v>171</v>
      </c>
      <c r="K28827" t="s">
        <v>150</v>
      </c>
      <c r="L28827" t="s">
        <v>172</v>
      </c>
      <c r="M28827">
        <v>25.5</v>
      </c>
    </row>
    <row r="28828" spans="1:13" x14ac:dyDescent="0.35">
      <c r="A28828">
        <v>28827</v>
      </c>
      <c r="B28828">
        <v>12712</v>
      </c>
      <c r="C28828" t="s">
        <v>46</v>
      </c>
      <c r="D28828">
        <v>1</v>
      </c>
      <c r="E28828" t="s">
        <v>208</v>
      </c>
      <c r="F28828" t="s">
        <v>229</v>
      </c>
      <c r="G28828">
        <v>12</v>
      </c>
      <c r="H28828" s="1">
        <v>42216</v>
      </c>
      <c r="I28828" s="10">
        <v>0.80303240740740744</v>
      </c>
      <c r="J28828" t="s">
        <v>209</v>
      </c>
      <c r="K28828" t="s">
        <v>203</v>
      </c>
      <c r="L28828" t="s">
        <v>210</v>
      </c>
      <c r="M28828">
        <v>12</v>
      </c>
    </row>
    <row r="28829" spans="1:13" x14ac:dyDescent="0.35">
      <c r="A28829">
        <v>28828</v>
      </c>
      <c r="B28829">
        <v>12712</v>
      </c>
      <c r="C28829" t="s">
        <v>115</v>
      </c>
      <c r="D28829">
        <v>1</v>
      </c>
      <c r="E28829" t="s">
        <v>161</v>
      </c>
      <c r="F28829" t="s">
        <v>230</v>
      </c>
      <c r="G28829">
        <v>16</v>
      </c>
      <c r="H28829" s="1">
        <v>42216</v>
      </c>
      <c r="I28829" s="10">
        <v>0.80303240740740744</v>
      </c>
      <c r="J28829" t="s">
        <v>162</v>
      </c>
      <c r="K28829" t="s">
        <v>150</v>
      </c>
      <c r="L28829" t="s">
        <v>163</v>
      </c>
      <c r="M28829">
        <v>16</v>
      </c>
    </row>
    <row r="28830" spans="1:13" x14ac:dyDescent="0.35">
      <c r="A28830">
        <v>28829</v>
      </c>
      <c r="B28830">
        <v>12712</v>
      </c>
      <c r="C28830" t="s">
        <v>39</v>
      </c>
      <c r="D28830">
        <v>1</v>
      </c>
      <c r="E28830" t="s">
        <v>145</v>
      </c>
      <c r="F28830" t="s">
        <v>231</v>
      </c>
      <c r="G28830">
        <v>20.75</v>
      </c>
      <c r="H28830" s="1">
        <v>42216</v>
      </c>
      <c r="I28830" s="10">
        <v>0.80303240740740744</v>
      </c>
      <c r="J28830" t="s">
        <v>146</v>
      </c>
      <c r="K28830" t="s">
        <v>131</v>
      </c>
      <c r="L28830" t="s">
        <v>147</v>
      </c>
      <c r="M28830">
        <v>20.75</v>
      </c>
    </row>
    <row r="28831" spans="1:13" x14ac:dyDescent="0.35">
      <c r="A28831">
        <v>28830</v>
      </c>
      <c r="B28831">
        <v>12713</v>
      </c>
      <c r="C28831" t="s">
        <v>112</v>
      </c>
      <c r="D28831">
        <v>1</v>
      </c>
      <c r="E28831" t="s">
        <v>158</v>
      </c>
      <c r="F28831" t="s">
        <v>229</v>
      </c>
      <c r="G28831">
        <v>12</v>
      </c>
      <c r="H28831" s="1">
        <v>42216</v>
      </c>
      <c r="I28831" s="10">
        <v>0.80313657407407413</v>
      </c>
      <c r="J28831" t="s">
        <v>159</v>
      </c>
      <c r="K28831" t="s">
        <v>150</v>
      </c>
      <c r="L28831" t="s">
        <v>160</v>
      </c>
      <c r="M28831">
        <v>12</v>
      </c>
    </row>
    <row r="28832" spans="1:13" x14ac:dyDescent="0.35">
      <c r="A28832">
        <v>28831</v>
      </c>
      <c r="B28832">
        <v>12713</v>
      </c>
      <c r="C28832" t="s">
        <v>50</v>
      </c>
      <c r="D28832">
        <v>1</v>
      </c>
      <c r="E28832" t="s">
        <v>195</v>
      </c>
      <c r="F28832" t="s">
        <v>231</v>
      </c>
      <c r="G28832">
        <v>20.75</v>
      </c>
      <c r="H28832" s="1">
        <v>42216</v>
      </c>
      <c r="I28832" s="10">
        <v>0.80313657407407413</v>
      </c>
      <c r="J28832" t="s">
        <v>196</v>
      </c>
      <c r="K28832" t="s">
        <v>175</v>
      </c>
      <c r="L28832" t="s">
        <v>197</v>
      </c>
      <c r="M28832">
        <v>20.75</v>
      </c>
    </row>
    <row r="28833" spans="1:13" x14ac:dyDescent="0.35">
      <c r="A28833">
        <v>28832</v>
      </c>
      <c r="B28833">
        <v>12714</v>
      </c>
      <c r="C28833" t="s">
        <v>75</v>
      </c>
      <c r="D28833">
        <v>1</v>
      </c>
      <c r="E28833" t="s">
        <v>129</v>
      </c>
      <c r="F28833" t="s">
        <v>230</v>
      </c>
      <c r="G28833">
        <v>16.75</v>
      </c>
      <c r="H28833" s="1">
        <v>42216</v>
      </c>
      <c r="I28833" s="10">
        <v>0.80358796296296298</v>
      </c>
      <c r="J28833" t="s">
        <v>130</v>
      </c>
      <c r="K28833" t="s">
        <v>131</v>
      </c>
      <c r="L28833" t="s">
        <v>132</v>
      </c>
      <c r="M28833">
        <v>16.75</v>
      </c>
    </row>
    <row r="28834" spans="1:13" x14ac:dyDescent="0.35">
      <c r="A28834">
        <v>28833</v>
      </c>
      <c r="B28834">
        <v>12714</v>
      </c>
      <c r="C28834" t="s">
        <v>38</v>
      </c>
      <c r="D28834">
        <v>1</v>
      </c>
      <c r="E28834" t="s">
        <v>217</v>
      </c>
      <c r="F28834" t="s">
        <v>230</v>
      </c>
      <c r="G28834">
        <v>16</v>
      </c>
      <c r="H28834" s="1">
        <v>42216</v>
      </c>
      <c r="I28834" s="10">
        <v>0.80358796296296298</v>
      </c>
      <c r="J28834" t="s">
        <v>218</v>
      </c>
      <c r="K28834" t="s">
        <v>203</v>
      </c>
      <c r="L28834" t="s">
        <v>219</v>
      </c>
      <c r="M28834">
        <v>16</v>
      </c>
    </row>
    <row r="28835" spans="1:13" x14ac:dyDescent="0.35">
      <c r="A28835">
        <v>28834</v>
      </c>
      <c r="B28835">
        <v>12714</v>
      </c>
      <c r="C28835" t="s">
        <v>81</v>
      </c>
      <c r="D28835">
        <v>1</v>
      </c>
      <c r="E28835" t="s">
        <v>167</v>
      </c>
      <c r="F28835" t="s">
        <v>229</v>
      </c>
      <c r="G28835">
        <v>9.75</v>
      </c>
      <c r="H28835" s="1">
        <v>42216</v>
      </c>
      <c r="I28835" s="10">
        <v>0.80358796296296298</v>
      </c>
      <c r="J28835" t="s">
        <v>168</v>
      </c>
      <c r="K28835" t="s">
        <v>150</v>
      </c>
      <c r="L28835" t="s">
        <v>169</v>
      </c>
      <c r="M28835">
        <v>9.75</v>
      </c>
    </row>
    <row r="28836" spans="1:13" x14ac:dyDescent="0.35">
      <c r="A28836">
        <v>28835</v>
      </c>
      <c r="B28836">
        <v>12714</v>
      </c>
      <c r="C28836" t="s">
        <v>114</v>
      </c>
      <c r="D28836">
        <v>1</v>
      </c>
      <c r="E28836" t="s">
        <v>223</v>
      </c>
      <c r="F28836" t="s">
        <v>230</v>
      </c>
      <c r="G28836">
        <v>16</v>
      </c>
      <c r="H28836" s="1">
        <v>42216</v>
      </c>
      <c r="I28836" s="10">
        <v>0.80358796296296298</v>
      </c>
      <c r="J28836" t="s">
        <v>224</v>
      </c>
      <c r="K28836" t="s">
        <v>203</v>
      </c>
      <c r="L28836" t="s">
        <v>225</v>
      </c>
      <c r="M28836">
        <v>16</v>
      </c>
    </row>
    <row r="28837" spans="1:13" x14ac:dyDescent="0.35">
      <c r="A28837">
        <v>28836</v>
      </c>
      <c r="B28837">
        <v>12715</v>
      </c>
      <c r="C28837" t="s">
        <v>42</v>
      </c>
      <c r="D28837">
        <v>1</v>
      </c>
      <c r="E28837" t="s">
        <v>129</v>
      </c>
      <c r="F28837" t="s">
        <v>229</v>
      </c>
      <c r="G28837">
        <v>12.75</v>
      </c>
      <c r="H28837" s="1">
        <v>42216</v>
      </c>
      <c r="I28837" s="10">
        <v>0.80521990740740745</v>
      </c>
      <c r="J28837" t="s">
        <v>130</v>
      </c>
      <c r="K28837" t="s">
        <v>131</v>
      </c>
      <c r="L28837" t="s">
        <v>132</v>
      </c>
      <c r="M28837">
        <v>12.75</v>
      </c>
    </row>
    <row r="28838" spans="1:13" x14ac:dyDescent="0.35">
      <c r="A28838">
        <v>28837</v>
      </c>
      <c r="B28838">
        <v>12716</v>
      </c>
      <c r="C28838" t="s">
        <v>81</v>
      </c>
      <c r="D28838">
        <v>1</v>
      </c>
      <c r="E28838" t="s">
        <v>167</v>
      </c>
      <c r="F28838" t="s">
        <v>229</v>
      </c>
      <c r="G28838">
        <v>9.75</v>
      </c>
      <c r="H28838" s="1">
        <v>42216</v>
      </c>
      <c r="I28838" s="10">
        <v>0.8246296296296296</v>
      </c>
      <c r="J28838" t="s">
        <v>168</v>
      </c>
      <c r="K28838" t="s">
        <v>150</v>
      </c>
      <c r="L28838" t="s">
        <v>169</v>
      </c>
      <c r="M28838">
        <v>9.75</v>
      </c>
    </row>
    <row r="28839" spans="1:13" x14ac:dyDescent="0.35">
      <c r="A28839">
        <v>28838</v>
      </c>
      <c r="B28839">
        <v>12717</v>
      </c>
      <c r="C28839" t="s">
        <v>70</v>
      </c>
      <c r="D28839">
        <v>1</v>
      </c>
      <c r="E28839" t="s">
        <v>223</v>
      </c>
      <c r="F28839" t="s">
        <v>231</v>
      </c>
      <c r="G28839">
        <v>20.25</v>
      </c>
      <c r="H28839" s="1">
        <v>42216</v>
      </c>
      <c r="I28839" s="10">
        <v>0.8329050925925926</v>
      </c>
      <c r="J28839" t="s">
        <v>224</v>
      </c>
      <c r="K28839" t="s">
        <v>203</v>
      </c>
      <c r="L28839" t="s">
        <v>225</v>
      </c>
      <c r="M28839">
        <v>20.25</v>
      </c>
    </row>
    <row r="28840" spans="1:13" x14ac:dyDescent="0.35">
      <c r="A28840">
        <v>28839</v>
      </c>
      <c r="B28840">
        <v>12718</v>
      </c>
      <c r="C28840" t="s">
        <v>71</v>
      </c>
      <c r="D28840">
        <v>1</v>
      </c>
      <c r="E28840" t="s">
        <v>161</v>
      </c>
      <c r="F28840" t="s">
        <v>231</v>
      </c>
      <c r="G28840">
        <v>20.5</v>
      </c>
      <c r="H28840" s="1">
        <v>42216</v>
      </c>
      <c r="I28840" s="10">
        <v>0.83483796296296298</v>
      </c>
      <c r="J28840" t="s">
        <v>162</v>
      </c>
      <c r="K28840" t="s">
        <v>150</v>
      </c>
      <c r="L28840" t="s">
        <v>163</v>
      </c>
      <c r="M28840">
        <v>20.5</v>
      </c>
    </row>
    <row r="28841" spans="1:13" x14ac:dyDescent="0.35">
      <c r="A28841">
        <v>28840</v>
      </c>
      <c r="B28841">
        <v>12718</v>
      </c>
      <c r="C28841" t="s">
        <v>62</v>
      </c>
      <c r="D28841">
        <v>1</v>
      </c>
      <c r="E28841" t="s">
        <v>192</v>
      </c>
      <c r="F28841" t="s">
        <v>231</v>
      </c>
      <c r="G28841">
        <v>20.75</v>
      </c>
      <c r="H28841" s="1">
        <v>42216</v>
      </c>
      <c r="I28841" s="10">
        <v>0.83483796296296298</v>
      </c>
      <c r="J28841" t="s">
        <v>193</v>
      </c>
      <c r="K28841" t="s">
        <v>175</v>
      </c>
      <c r="L28841" t="s">
        <v>194</v>
      </c>
      <c r="M28841">
        <v>20.75</v>
      </c>
    </row>
    <row r="28842" spans="1:13" x14ac:dyDescent="0.35">
      <c r="A28842">
        <v>28841</v>
      </c>
      <c r="B28842">
        <v>12719</v>
      </c>
      <c r="C28842" t="s">
        <v>34</v>
      </c>
      <c r="D28842">
        <v>1</v>
      </c>
      <c r="E28842" t="s">
        <v>155</v>
      </c>
      <c r="F28842" t="s">
        <v>230</v>
      </c>
      <c r="G28842">
        <v>13.25</v>
      </c>
      <c r="H28842" s="1">
        <v>42216</v>
      </c>
      <c r="I28842" s="10">
        <v>0.83851851851851855</v>
      </c>
      <c r="J28842" t="s">
        <v>156</v>
      </c>
      <c r="K28842" t="s">
        <v>150</v>
      </c>
      <c r="L28842" t="s">
        <v>157</v>
      </c>
      <c r="M28842">
        <v>13.25</v>
      </c>
    </row>
    <row r="28843" spans="1:13" x14ac:dyDescent="0.35">
      <c r="A28843">
        <v>28842</v>
      </c>
      <c r="B28843">
        <v>12719</v>
      </c>
      <c r="C28843" t="s">
        <v>37</v>
      </c>
      <c r="D28843">
        <v>1</v>
      </c>
      <c r="E28843" t="s">
        <v>180</v>
      </c>
      <c r="F28843" t="s">
        <v>231</v>
      </c>
      <c r="G28843">
        <v>20.75</v>
      </c>
      <c r="H28843" s="1">
        <v>42216</v>
      </c>
      <c r="I28843" s="10">
        <v>0.83851851851851855</v>
      </c>
      <c r="J28843" t="s">
        <v>181</v>
      </c>
      <c r="K28843" t="s">
        <v>175</v>
      </c>
      <c r="L28843" t="s">
        <v>182</v>
      </c>
      <c r="M28843">
        <v>20.75</v>
      </c>
    </row>
    <row r="28844" spans="1:13" x14ac:dyDescent="0.35">
      <c r="A28844">
        <v>28843</v>
      </c>
      <c r="B28844">
        <v>12719</v>
      </c>
      <c r="C28844" t="s">
        <v>76</v>
      </c>
      <c r="D28844">
        <v>1</v>
      </c>
      <c r="E28844" t="s">
        <v>167</v>
      </c>
      <c r="F28844" t="s">
        <v>230</v>
      </c>
      <c r="G28844">
        <v>12.5</v>
      </c>
      <c r="H28844" s="1">
        <v>42216</v>
      </c>
      <c r="I28844" s="10">
        <v>0.83851851851851855</v>
      </c>
      <c r="J28844" t="s">
        <v>168</v>
      </c>
      <c r="K28844" t="s">
        <v>150</v>
      </c>
      <c r="L28844" t="s">
        <v>169</v>
      </c>
      <c r="M28844">
        <v>12.5</v>
      </c>
    </row>
    <row r="28845" spans="1:13" x14ac:dyDescent="0.35">
      <c r="A28845">
        <v>28844</v>
      </c>
      <c r="B28845">
        <v>12720</v>
      </c>
      <c r="C28845" t="s">
        <v>99</v>
      </c>
      <c r="D28845">
        <v>1</v>
      </c>
      <c r="E28845" t="s">
        <v>142</v>
      </c>
      <c r="F28845" t="s">
        <v>230</v>
      </c>
      <c r="G28845">
        <v>16.75</v>
      </c>
      <c r="H28845" s="1">
        <v>42216</v>
      </c>
      <c r="I28845" s="10">
        <v>0.84329861111111115</v>
      </c>
      <c r="J28845" t="s">
        <v>143</v>
      </c>
      <c r="K28845" t="s">
        <v>131</v>
      </c>
      <c r="L28845" t="s">
        <v>144</v>
      </c>
      <c r="M28845">
        <v>16.75</v>
      </c>
    </row>
    <row r="28846" spans="1:13" x14ac:dyDescent="0.35">
      <c r="A28846">
        <v>28845</v>
      </c>
      <c r="B28846">
        <v>12720</v>
      </c>
      <c r="C28846" t="s">
        <v>39</v>
      </c>
      <c r="D28846">
        <v>1</v>
      </c>
      <c r="E28846" t="s">
        <v>145</v>
      </c>
      <c r="F28846" t="s">
        <v>231</v>
      </c>
      <c r="G28846">
        <v>20.75</v>
      </c>
      <c r="H28846" s="1">
        <v>42216</v>
      </c>
      <c r="I28846" s="10">
        <v>0.84329861111111115</v>
      </c>
      <c r="J28846" t="s">
        <v>146</v>
      </c>
      <c r="K28846" t="s">
        <v>131</v>
      </c>
      <c r="L28846" t="s">
        <v>147</v>
      </c>
      <c r="M28846">
        <v>20.75</v>
      </c>
    </row>
    <row r="28847" spans="1:13" x14ac:dyDescent="0.35">
      <c r="A28847">
        <v>28846</v>
      </c>
      <c r="B28847">
        <v>12720</v>
      </c>
      <c r="C28847" t="s">
        <v>107</v>
      </c>
      <c r="D28847">
        <v>1</v>
      </c>
      <c r="E28847" t="s">
        <v>170</v>
      </c>
      <c r="F28847" t="s">
        <v>230</v>
      </c>
      <c r="G28847">
        <v>16</v>
      </c>
      <c r="H28847" s="1">
        <v>42216</v>
      </c>
      <c r="I28847" s="10">
        <v>0.84329861111111115</v>
      </c>
      <c r="J28847" t="s">
        <v>171</v>
      </c>
      <c r="K28847" t="s">
        <v>150</v>
      </c>
      <c r="L28847" t="s">
        <v>172</v>
      </c>
      <c r="M28847">
        <v>16</v>
      </c>
    </row>
    <row r="28848" spans="1:13" x14ac:dyDescent="0.35">
      <c r="A28848">
        <v>28847</v>
      </c>
      <c r="B28848">
        <v>12721</v>
      </c>
      <c r="C28848" t="s">
        <v>61</v>
      </c>
      <c r="D28848">
        <v>1</v>
      </c>
      <c r="E28848" t="s">
        <v>148</v>
      </c>
      <c r="F28848" t="s">
        <v>229</v>
      </c>
      <c r="G28848">
        <v>12</v>
      </c>
      <c r="H28848" s="1">
        <v>42216</v>
      </c>
      <c r="I28848" s="10">
        <v>0.84738425925925931</v>
      </c>
      <c r="J28848" t="s">
        <v>149</v>
      </c>
      <c r="K28848" t="s">
        <v>150</v>
      </c>
      <c r="L28848" t="s">
        <v>151</v>
      </c>
      <c r="M28848">
        <v>12</v>
      </c>
    </row>
    <row r="28849" spans="1:13" x14ac:dyDescent="0.35">
      <c r="A28849">
        <v>28848</v>
      </c>
      <c r="B28849">
        <v>12721</v>
      </c>
      <c r="C28849" t="s">
        <v>111</v>
      </c>
      <c r="D28849">
        <v>1</v>
      </c>
      <c r="E28849" t="s">
        <v>211</v>
      </c>
      <c r="F28849" t="s">
        <v>230</v>
      </c>
      <c r="G28849">
        <v>16.75</v>
      </c>
      <c r="H28849" s="1">
        <v>42216</v>
      </c>
      <c r="I28849" s="10">
        <v>0.84738425925925931</v>
      </c>
      <c r="J28849" t="s">
        <v>212</v>
      </c>
      <c r="K28849" t="s">
        <v>203</v>
      </c>
      <c r="L28849" t="s">
        <v>213</v>
      </c>
      <c r="M28849">
        <v>16.75</v>
      </c>
    </row>
    <row r="28850" spans="1:13" x14ac:dyDescent="0.35">
      <c r="A28850">
        <v>28849</v>
      </c>
      <c r="B28850">
        <v>12721</v>
      </c>
      <c r="C28850" t="s">
        <v>76</v>
      </c>
      <c r="D28850">
        <v>1</v>
      </c>
      <c r="E28850" t="s">
        <v>167</v>
      </c>
      <c r="F28850" t="s">
        <v>230</v>
      </c>
      <c r="G28850">
        <v>12.5</v>
      </c>
      <c r="H28850" s="1">
        <v>42216</v>
      </c>
      <c r="I28850" s="10">
        <v>0.84738425925925931</v>
      </c>
      <c r="J28850" t="s">
        <v>168</v>
      </c>
      <c r="K28850" t="s">
        <v>150</v>
      </c>
      <c r="L28850" t="s">
        <v>169</v>
      </c>
      <c r="M28850">
        <v>12.5</v>
      </c>
    </row>
    <row r="28851" spans="1:13" x14ac:dyDescent="0.35">
      <c r="A28851">
        <v>28850</v>
      </c>
      <c r="B28851">
        <v>12721</v>
      </c>
      <c r="C28851" t="s">
        <v>101</v>
      </c>
      <c r="D28851">
        <v>1</v>
      </c>
      <c r="E28851" t="s">
        <v>189</v>
      </c>
      <c r="F28851" t="s">
        <v>229</v>
      </c>
      <c r="G28851">
        <v>12.25</v>
      </c>
      <c r="H28851" s="1">
        <v>42216</v>
      </c>
      <c r="I28851" s="10">
        <v>0.84738425925925931</v>
      </c>
      <c r="J28851" t="s">
        <v>190</v>
      </c>
      <c r="K28851" t="s">
        <v>175</v>
      </c>
      <c r="L28851" t="s">
        <v>191</v>
      </c>
      <c r="M28851">
        <v>12.25</v>
      </c>
    </row>
    <row r="28852" spans="1:13" x14ac:dyDescent="0.35">
      <c r="A28852">
        <v>28851</v>
      </c>
      <c r="B28852">
        <v>12722</v>
      </c>
      <c r="C28852" t="s">
        <v>55</v>
      </c>
      <c r="D28852">
        <v>1</v>
      </c>
      <c r="E28852" t="s">
        <v>129</v>
      </c>
      <c r="F28852" t="s">
        <v>231</v>
      </c>
      <c r="G28852">
        <v>20.75</v>
      </c>
      <c r="H28852" s="1">
        <v>42216</v>
      </c>
      <c r="I28852" s="10">
        <v>0.86097222222222225</v>
      </c>
      <c r="J28852" t="s">
        <v>130</v>
      </c>
      <c r="K28852" t="s">
        <v>131</v>
      </c>
      <c r="L28852" t="s">
        <v>132</v>
      </c>
      <c r="M28852">
        <v>20.75</v>
      </c>
    </row>
    <row r="28853" spans="1:13" x14ac:dyDescent="0.35">
      <c r="A28853">
        <v>28852</v>
      </c>
      <c r="B28853">
        <v>12723</v>
      </c>
      <c r="C28853" t="s">
        <v>34</v>
      </c>
      <c r="D28853">
        <v>1</v>
      </c>
      <c r="E28853" t="s">
        <v>155</v>
      </c>
      <c r="F28853" t="s">
        <v>230</v>
      </c>
      <c r="G28853">
        <v>13.25</v>
      </c>
      <c r="H28853" s="1">
        <v>42216</v>
      </c>
      <c r="I28853" s="10">
        <v>0.86184027777777783</v>
      </c>
      <c r="J28853" t="s">
        <v>156</v>
      </c>
      <c r="K28853" t="s">
        <v>150</v>
      </c>
      <c r="L28853" t="s">
        <v>157</v>
      </c>
      <c r="M28853">
        <v>13.25</v>
      </c>
    </row>
    <row r="28854" spans="1:13" x14ac:dyDescent="0.35">
      <c r="A28854">
        <v>28853</v>
      </c>
      <c r="B28854">
        <v>12723</v>
      </c>
      <c r="C28854" t="s">
        <v>62</v>
      </c>
      <c r="D28854">
        <v>1</v>
      </c>
      <c r="E28854" t="s">
        <v>192</v>
      </c>
      <c r="F28854" t="s">
        <v>231</v>
      </c>
      <c r="G28854">
        <v>20.75</v>
      </c>
      <c r="H28854" s="1">
        <v>42216</v>
      </c>
      <c r="I28854" s="10">
        <v>0.86184027777777783</v>
      </c>
      <c r="J28854" t="s">
        <v>193</v>
      </c>
      <c r="K28854" t="s">
        <v>175</v>
      </c>
      <c r="L28854" t="s">
        <v>194</v>
      </c>
      <c r="M28854">
        <v>20.75</v>
      </c>
    </row>
    <row r="28855" spans="1:13" x14ac:dyDescent="0.35">
      <c r="A28855">
        <v>28854</v>
      </c>
      <c r="B28855">
        <v>12724</v>
      </c>
      <c r="C28855" t="s">
        <v>87</v>
      </c>
      <c r="D28855">
        <v>1</v>
      </c>
      <c r="E28855" t="s">
        <v>136</v>
      </c>
      <c r="F28855" t="s">
        <v>230</v>
      </c>
      <c r="G28855">
        <v>16.75</v>
      </c>
      <c r="H28855" s="1">
        <v>42216</v>
      </c>
      <c r="I28855" s="10">
        <v>0.86681712962962965</v>
      </c>
      <c r="J28855" t="s">
        <v>137</v>
      </c>
      <c r="K28855" t="s">
        <v>131</v>
      </c>
      <c r="L28855" t="s">
        <v>138</v>
      </c>
      <c r="M28855">
        <v>16.75</v>
      </c>
    </row>
    <row r="28856" spans="1:13" x14ac:dyDescent="0.35">
      <c r="A28856">
        <v>28855</v>
      </c>
      <c r="B28856">
        <v>12724</v>
      </c>
      <c r="C28856" t="s">
        <v>113</v>
      </c>
      <c r="D28856">
        <v>1</v>
      </c>
      <c r="E28856" t="s">
        <v>214</v>
      </c>
      <c r="F28856" t="s">
        <v>229</v>
      </c>
      <c r="G28856">
        <v>12</v>
      </c>
      <c r="H28856" s="1">
        <v>42216</v>
      </c>
      <c r="I28856" s="10">
        <v>0.86681712962962965</v>
      </c>
      <c r="J28856" t="s">
        <v>215</v>
      </c>
      <c r="K28856" t="s">
        <v>203</v>
      </c>
      <c r="L28856" t="s">
        <v>216</v>
      </c>
      <c r="M28856">
        <v>12</v>
      </c>
    </row>
    <row r="28857" spans="1:13" x14ac:dyDescent="0.35">
      <c r="A28857">
        <v>28856</v>
      </c>
      <c r="B28857">
        <v>12725</v>
      </c>
      <c r="C28857" t="s">
        <v>42</v>
      </c>
      <c r="D28857">
        <v>1</v>
      </c>
      <c r="E28857" t="s">
        <v>129</v>
      </c>
      <c r="F28857" t="s">
        <v>229</v>
      </c>
      <c r="G28857">
        <v>12.75</v>
      </c>
      <c r="H28857" s="1">
        <v>42216</v>
      </c>
      <c r="I28857" s="10">
        <v>0.88509259259259254</v>
      </c>
      <c r="J28857" t="s">
        <v>130</v>
      </c>
      <c r="K28857" t="s">
        <v>131</v>
      </c>
      <c r="L28857" t="s">
        <v>132</v>
      </c>
      <c r="M28857">
        <v>12.75</v>
      </c>
    </row>
    <row r="28858" spans="1:13" x14ac:dyDescent="0.35">
      <c r="A28858">
        <v>28857</v>
      </c>
      <c r="B28858">
        <v>12726</v>
      </c>
      <c r="C28858" t="s">
        <v>35</v>
      </c>
      <c r="D28858">
        <v>1</v>
      </c>
      <c r="E28858" t="s">
        <v>152</v>
      </c>
      <c r="F28858" t="s">
        <v>230</v>
      </c>
      <c r="G28858">
        <v>16</v>
      </c>
      <c r="H28858" s="1">
        <v>42216</v>
      </c>
      <c r="I28858" s="10">
        <v>0.90399305555555554</v>
      </c>
      <c r="J28858" t="s">
        <v>153</v>
      </c>
      <c r="K28858" t="s">
        <v>150</v>
      </c>
      <c r="L28858" t="s">
        <v>154</v>
      </c>
      <c r="M28858">
        <v>16</v>
      </c>
    </row>
    <row r="28859" spans="1:13" x14ac:dyDescent="0.35">
      <c r="A28859">
        <v>28858</v>
      </c>
      <c r="B28859">
        <v>12726</v>
      </c>
      <c r="C28859" t="s">
        <v>104</v>
      </c>
      <c r="D28859">
        <v>1</v>
      </c>
      <c r="E28859" t="s">
        <v>198</v>
      </c>
      <c r="F28859" t="s">
        <v>231</v>
      </c>
      <c r="G28859">
        <v>20.75</v>
      </c>
      <c r="H28859" s="1">
        <v>42216</v>
      </c>
      <c r="I28859" s="10">
        <v>0.90399305555555554</v>
      </c>
      <c r="J28859" t="s">
        <v>199</v>
      </c>
      <c r="K28859" t="s">
        <v>175</v>
      </c>
      <c r="L28859" t="s">
        <v>200</v>
      </c>
      <c r="M28859">
        <v>20.75</v>
      </c>
    </row>
    <row r="28860" spans="1:13" x14ac:dyDescent="0.35">
      <c r="A28860">
        <v>28859</v>
      </c>
      <c r="B28860">
        <v>12727</v>
      </c>
      <c r="C28860" t="s">
        <v>91</v>
      </c>
      <c r="D28860">
        <v>1</v>
      </c>
      <c r="E28860" t="s">
        <v>152</v>
      </c>
      <c r="F28860" t="s">
        <v>231</v>
      </c>
      <c r="G28860">
        <v>20.5</v>
      </c>
      <c r="H28860" s="1">
        <v>42216</v>
      </c>
      <c r="I28860" s="10">
        <v>0.92027777777777775</v>
      </c>
      <c r="J28860" t="s">
        <v>153</v>
      </c>
      <c r="K28860" t="s">
        <v>150</v>
      </c>
      <c r="L28860" t="s">
        <v>154</v>
      </c>
      <c r="M28860">
        <v>20.5</v>
      </c>
    </row>
    <row r="28861" spans="1:13" x14ac:dyDescent="0.35">
      <c r="A28861">
        <v>28860</v>
      </c>
      <c r="B28861">
        <v>12727</v>
      </c>
      <c r="C28861" t="s">
        <v>100</v>
      </c>
      <c r="D28861">
        <v>1</v>
      </c>
      <c r="E28861" t="s">
        <v>164</v>
      </c>
      <c r="F28861" t="s">
        <v>230</v>
      </c>
      <c r="G28861">
        <v>14.5</v>
      </c>
      <c r="H28861" s="1">
        <v>42216</v>
      </c>
      <c r="I28861" s="10">
        <v>0.92027777777777775</v>
      </c>
      <c r="J28861" t="s">
        <v>165</v>
      </c>
      <c r="K28861" t="s">
        <v>150</v>
      </c>
      <c r="L28861" t="s">
        <v>166</v>
      </c>
      <c r="M28861">
        <v>14.5</v>
      </c>
    </row>
    <row r="28862" spans="1:13" x14ac:dyDescent="0.35">
      <c r="A28862">
        <v>28861</v>
      </c>
      <c r="B28862">
        <v>12727</v>
      </c>
      <c r="C28862" t="s">
        <v>74</v>
      </c>
      <c r="D28862">
        <v>1</v>
      </c>
      <c r="E28862" t="s">
        <v>142</v>
      </c>
      <c r="F28862" t="s">
        <v>229</v>
      </c>
      <c r="G28862">
        <v>12.75</v>
      </c>
      <c r="H28862" s="1">
        <v>42216</v>
      </c>
      <c r="I28862" s="10">
        <v>0.92027777777777775</v>
      </c>
      <c r="J28862" t="s">
        <v>143</v>
      </c>
      <c r="K28862" t="s">
        <v>131</v>
      </c>
      <c r="L28862" t="s">
        <v>144</v>
      </c>
      <c r="M28862">
        <v>12.75</v>
      </c>
    </row>
    <row r="28863" spans="1:13" x14ac:dyDescent="0.35">
      <c r="A28863">
        <v>28862</v>
      </c>
      <c r="B28863">
        <v>12727</v>
      </c>
      <c r="C28863" t="s">
        <v>44</v>
      </c>
      <c r="D28863">
        <v>1</v>
      </c>
      <c r="E28863" t="s">
        <v>198</v>
      </c>
      <c r="F28863" t="s">
        <v>229</v>
      </c>
      <c r="G28863">
        <v>12.5</v>
      </c>
      <c r="H28863" s="1">
        <v>42216</v>
      </c>
      <c r="I28863" s="10">
        <v>0.92027777777777775</v>
      </c>
      <c r="J28863" t="s">
        <v>199</v>
      </c>
      <c r="K28863" t="s">
        <v>175</v>
      </c>
      <c r="L28863" t="s">
        <v>200</v>
      </c>
      <c r="M28863">
        <v>12.5</v>
      </c>
    </row>
    <row r="28864" spans="1:13" x14ac:dyDescent="0.35">
      <c r="A28864">
        <v>28863</v>
      </c>
      <c r="B28864">
        <v>12728</v>
      </c>
      <c r="C28864" t="s">
        <v>64</v>
      </c>
      <c r="D28864">
        <v>1</v>
      </c>
      <c r="E28864" t="s">
        <v>161</v>
      </c>
      <c r="F28864" t="s">
        <v>229</v>
      </c>
      <c r="G28864">
        <v>12</v>
      </c>
      <c r="H28864" s="1">
        <v>42216</v>
      </c>
      <c r="I28864" s="10">
        <v>0.9296875</v>
      </c>
      <c r="J28864" t="s">
        <v>162</v>
      </c>
      <c r="K28864" t="s">
        <v>150</v>
      </c>
      <c r="L28864" t="s">
        <v>163</v>
      </c>
      <c r="M28864">
        <v>12</v>
      </c>
    </row>
    <row r="28865" spans="1:13" x14ac:dyDescent="0.35">
      <c r="A28865">
        <v>28864</v>
      </c>
      <c r="B28865">
        <v>12729</v>
      </c>
      <c r="C28865" t="s">
        <v>40</v>
      </c>
      <c r="D28865">
        <v>1</v>
      </c>
      <c r="E28865" t="s">
        <v>180</v>
      </c>
      <c r="F28865" t="s">
        <v>230</v>
      </c>
      <c r="G28865">
        <v>16.5</v>
      </c>
      <c r="H28865" s="1">
        <v>42216</v>
      </c>
      <c r="I28865" s="10">
        <v>0.93414351851851851</v>
      </c>
      <c r="J28865" t="s">
        <v>181</v>
      </c>
      <c r="K28865" t="s">
        <v>175</v>
      </c>
      <c r="L28865" t="s">
        <v>182</v>
      </c>
      <c r="M28865">
        <v>16.5</v>
      </c>
    </row>
    <row r="28866" spans="1:13" x14ac:dyDescent="0.35">
      <c r="A28866">
        <v>28865</v>
      </c>
      <c r="B28866">
        <v>12729</v>
      </c>
      <c r="C28866" t="s">
        <v>81</v>
      </c>
      <c r="D28866">
        <v>1</v>
      </c>
      <c r="E28866" t="s">
        <v>167</v>
      </c>
      <c r="F28866" t="s">
        <v>229</v>
      </c>
      <c r="G28866">
        <v>9.75</v>
      </c>
      <c r="H28866" s="1">
        <v>42216</v>
      </c>
      <c r="I28866" s="10">
        <v>0.93414351851851851</v>
      </c>
      <c r="J28866" t="s">
        <v>168</v>
      </c>
      <c r="K28866" t="s">
        <v>150</v>
      </c>
      <c r="L28866" t="s">
        <v>169</v>
      </c>
      <c r="M28866">
        <v>9.75</v>
      </c>
    </row>
    <row r="28867" spans="1:13" x14ac:dyDescent="0.35">
      <c r="A28867">
        <v>28866</v>
      </c>
      <c r="B28867">
        <v>12730</v>
      </c>
      <c r="C28867" t="s">
        <v>44</v>
      </c>
      <c r="D28867">
        <v>1</v>
      </c>
      <c r="E28867" t="s">
        <v>198</v>
      </c>
      <c r="F28867" t="s">
        <v>229</v>
      </c>
      <c r="G28867">
        <v>12.5</v>
      </c>
      <c r="H28867" s="1">
        <v>42216</v>
      </c>
      <c r="I28867" s="10">
        <v>0.94552083333333337</v>
      </c>
      <c r="J28867" t="s">
        <v>199</v>
      </c>
      <c r="K28867" t="s">
        <v>175</v>
      </c>
      <c r="L28867" t="s">
        <v>200</v>
      </c>
      <c r="M28867">
        <v>12.5</v>
      </c>
    </row>
    <row r="28868" spans="1:13" x14ac:dyDescent="0.35">
      <c r="A28868">
        <v>28867</v>
      </c>
      <c r="B28868">
        <v>12731</v>
      </c>
      <c r="C28868" t="s">
        <v>75</v>
      </c>
      <c r="D28868">
        <v>1</v>
      </c>
      <c r="E28868" t="s">
        <v>129</v>
      </c>
      <c r="F28868" t="s">
        <v>230</v>
      </c>
      <c r="G28868">
        <v>16.75</v>
      </c>
      <c r="H28868" s="1">
        <v>42217</v>
      </c>
      <c r="I28868" s="10">
        <v>0.48358796296296297</v>
      </c>
      <c r="J28868" t="s">
        <v>130</v>
      </c>
      <c r="K28868" t="s">
        <v>131</v>
      </c>
      <c r="L28868" t="s">
        <v>132</v>
      </c>
      <c r="M28868">
        <v>16.75</v>
      </c>
    </row>
    <row r="28869" spans="1:13" x14ac:dyDescent="0.35">
      <c r="A28869">
        <v>28868</v>
      </c>
      <c r="B28869">
        <v>12731</v>
      </c>
      <c r="C28869" t="s">
        <v>118</v>
      </c>
      <c r="D28869">
        <v>1</v>
      </c>
      <c r="E28869" t="s">
        <v>136</v>
      </c>
      <c r="F28869" t="s">
        <v>231</v>
      </c>
      <c r="G28869">
        <v>20.75</v>
      </c>
      <c r="H28869" s="1">
        <v>42217</v>
      </c>
      <c r="I28869" s="10">
        <v>0.48358796296296297</v>
      </c>
      <c r="J28869" t="s">
        <v>137</v>
      </c>
      <c r="K28869" t="s">
        <v>131</v>
      </c>
      <c r="L28869" t="s">
        <v>138</v>
      </c>
      <c r="M28869">
        <v>20.75</v>
      </c>
    </row>
    <row r="28870" spans="1:13" x14ac:dyDescent="0.35">
      <c r="A28870">
        <v>28869</v>
      </c>
      <c r="B28870">
        <v>12731</v>
      </c>
      <c r="C28870" t="s">
        <v>101</v>
      </c>
      <c r="D28870">
        <v>1</v>
      </c>
      <c r="E28870" t="s">
        <v>189</v>
      </c>
      <c r="F28870" t="s">
        <v>229</v>
      </c>
      <c r="G28870">
        <v>12.25</v>
      </c>
      <c r="H28870" s="1">
        <v>42217</v>
      </c>
      <c r="I28870" s="10">
        <v>0.48358796296296297</v>
      </c>
      <c r="J28870" t="s">
        <v>190</v>
      </c>
      <c r="K28870" t="s">
        <v>175</v>
      </c>
      <c r="L28870" t="s">
        <v>191</v>
      </c>
      <c r="M28870">
        <v>12.25</v>
      </c>
    </row>
    <row r="28871" spans="1:13" x14ac:dyDescent="0.35">
      <c r="A28871">
        <v>28870</v>
      </c>
      <c r="B28871">
        <v>12731</v>
      </c>
      <c r="C28871" t="s">
        <v>102</v>
      </c>
      <c r="D28871">
        <v>1</v>
      </c>
      <c r="E28871" t="s">
        <v>195</v>
      </c>
      <c r="F28871" t="s">
        <v>229</v>
      </c>
      <c r="G28871">
        <v>12.5</v>
      </c>
      <c r="H28871" s="1">
        <v>42217</v>
      </c>
      <c r="I28871" s="10">
        <v>0.48358796296296297</v>
      </c>
      <c r="J28871" t="s">
        <v>196</v>
      </c>
      <c r="K28871" t="s">
        <v>175</v>
      </c>
      <c r="L28871" t="s">
        <v>197</v>
      </c>
      <c r="M28871">
        <v>12.5</v>
      </c>
    </row>
    <row r="28872" spans="1:13" x14ac:dyDescent="0.35">
      <c r="A28872">
        <v>28871</v>
      </c>
      <c r="B28872">
        <v>12732</v>
      </c>
      <c r="C28872" t="s">
        <v>95</v>
      </c>
      <c r="D28872">
        <v>1</v>
      </c>
      <c r="E28872" t="s">
        <v>164</v>
      </c>
      <c r="F28872" t="s">
        <v>229</v>
      </c>
      <c r="G28872">
        <v>11</v>
      </c>
      <c r="H28872" s="1">
        <v>42217</v>
      </c>
      <c r="I28872" s="10">
        <v>0.48693287037037036</v>
      </c>
      <c r="J28872" t="s">
        <v>165</v>
      </c>
      <c r="K28872" t="s">
        <v>150</v>
      </c>
      <c r="L28872" t="s">
        <v>166</v>
      </c>
      <c r="M28872">
        <v>11</v>
      </c>
    </row>
    <row r="28873" spans="1:13" x14ac:dyDescent="0.35">
      <c r="A28873">
        <v>28872</v>
      </c>
      <c r="B28873">
        <v>12733</v>
      </c>
      <c r="C28873" t="s">
        <v>55</v>
      </c>
      <c r="D28873">
        <v>1</v>
      </c>
      <c r="E28873" t="s">
        <v>129</v>
      </c>
      <c r="F28873" t="s">
        <v>231</v>
      </c>
      <c r="G28873">
        <v>20.75</v>
      </c>
      <c r="H28873" s="1">
        <v>42217</v>
      </c>
      <c r="I28873" s="10">
        <v>0.50225694444444446</v>
      </c>
      <c r="J28873" t="s">
        <v>130</v>
      </c>
      <c r="K28873" t="s">
        <v>131</v>
      </c>
      <c r="L28873" t="s">
        <v>132</v>
      </c>
      <c r="M28873">
        <v>20.75</v>
      </c>
    </row>
    <row r="28874" spans="1:13" x14ac:dyDescent="0.35">
      <c r="A28874">
        <v>28873</v>
      </c>
      <c r="B28874">
        <v>12734</v>
      </c>
      <c r="C28874" t="s">
        <v>61</v>
      </c>
      <c r="D28874">
        <v>1</v>
      </c>
      <c r="E28874" t="s">
        <v>148</v>
      </c>
      <c r="F28874" t="s">
        <v>229</v>
      </c>
      <c r="G28874">
        <v>12</v>
      </c>
      <c r="H28874" s="1">
        <v>42217</v>
      </c>
      <c r="I28874" s="10">
        <v>0.53239583333333329</v>
      </c>
      <c r="J28874" t="s">
        <v>149</v>
      </c>
      <c r="K28874" t="s">
        <v>150</v>
      </c>
      <c r="L28874" t="s">
        <v>151</v>
      </c>
      <c r="M28874">
        <v>12</v>
      </c>
    </row>
    <row r="28875" spans="1:13" x14ac:dyDescent="0.35">
      <c r="A28875">
        <v>28874</v>
      </c>
      <c r="B28875">
        <v>12734</v>
      </c>
      <c r="C28875" t="s">
        <v>70</v>
      </c>
      <c r="D28875">
        <v>1</v>
      </c>
      <c r="E28875" t="s">
        <v>223</v>
      </c>
      <c r="F28875" t="s">
        <v>231</v>
      </c>
      <c r="G28875">
        <v>20.25</v>
      </c>
      <c r="H28875" s="1">
        <v>42217</v>
      </c>
      <c r="I28875" s="10">
        <v>0.53239583333333329</v>
      </c>
      <c r="J28875" t="s">
        <v>224</v>
      </c>
      <c r="K28875" t="s">
        <v>203</v>
      </c>
      <c r="L28875" t="s">
        <v>225</v>
      </c>
      <c r="M28875">
        <v>20.25</v>
      </c>
    </row>
    <row r="28876" spans="1:13" x14ac:dyDescent="0.35">
      <c r="A28876">
        <v>28875</v>
      </c>
      <c r="B28876">
        <v>12735</v>
      </c>
      <c r="C28876" t="s">
        <v>99</v>
      </c>
      <c r="D28876">
        <v>1</v>
      </c>
      <c r="E28876" t="s">
        <v>142</v>
      </c>
      <c r="F28876" t="s">
        <v>230</v>
      </c>
      <c r="G28876">
        <v>16.75</v>
      </c>
      <c r="H28876" s="1">
        <v>42217</v>
      </c>
      <c r="I28876" s="10">
        <v>0.53430555555555559</v>
      </c>
      <c r="J28876" t="s">
        <v>143</v>
      </c>
      <c r="K28876" t="s">
        <v>131</v>
      </c>
      <c r="L28876" t="s">
        <v>144</v>
      </c>
      <c r="M28876">
        <v>16.75</v>
      </c>
    </row>
    <row r="28877" spans="1:13" x14ac:dyDescent="0.35">
      <c r="A28877">
        <v>28876</v>
      </c>
      <c r="B28877">
        <v>12736</v>
      </c>
      <c r="C28877" t="s">
        <v>36</v>
      </c>
      <c r="D28877">
        <v>1</v>
      </c>
      <c r="E28877" t="s">
        <v>201</v>
      </c>
      <c r="F28877" t="s">
        <v>231</v>
      </c>
      <c r="G28877">
        <v>18.5</v>
      </c>
      <c r="H28877" s="1">
        <v>42217</v>
      </c>
      <c r="I28877" s="10">
        <v>0.54370370370370369</v>
      </c>
      <c r="J28877" t="s">
        <v>202</v>
      </c>
      <c r="K28877" t="s">
        <v>203</v>
      </c>
      <c r="L28877" t="s">
        <v>204</v>
      </c>
      <c r="M28877">
        <v>18.5</v>
      </c>
    </row>
    <row r="28878" spans="1:13" x14ac:dyDescent="0.35">
      <c r="A28878">
        <v>28877</v>
      </c>
      <c r="B28878">
        <v>12737</v>
      </c>
      <c r="C28878" t="s">
        <v>35</v>
      </c>
      <c r="D28878">
        <v>1</v>
      </c>
      <c r="E28878" t="s">
        <v>152</v>
      </c>
      <c r="F28878" t="s">
        <v>230</v>
      </c>
      <c r="G28878">
        <v>16</v>
      </c>
      <c r="H28878" s="1">
        <v>42217</v>
      </c>
      <c r="I28878" s="10">
        <v>0.54545138888888889</v>
      </c>
      <c r="J28878" t="s">
        <v>153</v>
      </c>
      <c r="K28878" t="s">
        <v>150</v>
      </c>
      <c r="L28878" t="s">
        <v>154</v>
      </c>
      <c r="M28878">
        <v>16</v>
      </c>
    </row>
    <row r="28879" spans="1:13" x14ac:dyDescent="0.35">
      <c r="A28879">
        <v>28878</v>
      </c>
      <c r="B28879">
        <v>12737</v>
      </c>
      <c r="C28879" t="s">
        <v>73</v>
      </c>
      <c r="D28879">
        <v>1</v>
      </c>
      <c r="E28879" t="s">
        <v>158</v>
      </c>
      <c r="F28879" t="s">
        <v>230</v>
      </c>
      <c r="G28879">
        <v>16</v>
      </c>
      <c r="H28879" s="1">
        <v>42217</v>
      </c>
      <c r="I28879" s="10">
        <v>0.54545138888888889</v>
      </c>
      <c r="J28879" t="s">
        <v>159</v>
      </c>
      <c r="K28879" t="s">
        <v>150</v>
      </c>
      <c r="L28879" t="s">
        <v>160</v>
      </c>
      <c r="M28879">
        <v>16</v>
      </c>
    </row>
    <row r="28880" spans="1:13" x14ac:dyDescent="0.35">
      <c r="A28880">
        <v>28879</v>
      </c>
      <c r="B28880">
        <v>12737</v>
      </c>
      <c r="C28880" t="s">
        <v>112</v>
      </c>
      <c r="D28880">
        <v>1</v>
      </c>
      <c r="E28880" t="s">
        <v>158</v>
      </c>
      <c r="F28880" t="s">
        <v>229</v>
      </c>
      <c r="G28880">
        <v>12</v>
      </c>
      <c r="H28880" s="1">
        <v>42217</v>
      </c>
      <c r="I28880" s="10">
        <v>0.54545138888888889</v>
      </c>
      <c r="J28880" t="s">
        <v>159</v>
      </c>
      <c r="K28880" t="s">
        <v>150</v>
      </c>
      <c r="L28880" t="s">
        <v>160</v>
      </c>
      <c r="M28880">
        <v>12</v>
      </c>
    </row>
    <row r="28881" spans="1:13" x14ac:dyDescent="0.35">
      <c r="A28881">
        <v>28880</v>
      </c>
      <c r="B28881">
        <v>12737</v>
      </c>
      <c r="C28881" t="s">
        <v>76</v>
      </c>
      <c r="D28881">
        <v>1</v>
      </c>
      <c r="E28881" t="s">
        <v>167</v>
      </c>
      <c r="F28881" t="s">
        <v>230</v>
      </c>
      <c r="G28881">
        <v>12.5</v>
      </c>
      <c r="H28881" s="1">
        <v>42217</v>
      </c>
      <c r="I28881" s="10">
        <v>0.54545138888888889</v>
      </c>
      <c r="J28881" t="s">
        <v>168</v>
      </c>
      <c r="K28881" t="s">
        <v>150</v>
      </c>
      <c r="L28881" t="s">
        <v>169</v>
      </c>
      <c r="M28881">
        <v>12.5</v>
      </c>
    </row>
    <row r="28882" spans="1:13" x14ac:dyDescent="0.35">
      <c r="A28882">
        <v>28881</v>
      </c>
      <c r="B28882">
        <v>12738</v>
      </c>
      <c r="C28882" t="s">
        <v>63</v>
      </c>
      <c r="D28882">
        <v>1</v>
      </c>
      <c r="E28882" t="s">
        <v>205</v>
      </c>
      <c r="F28882" t="s">
        <v>231</v>
      </c>
      <c r="G28882">
        <v>17.95</v>
      </c>
      <c r="H28882" s="1">
        <v>42217</v>
      </c>
      <c r="I28882" s="10">
        <v>0.55415509259259255</v>
      </c>
      <c r="J28882" t="s">
        <v>206</v>
      </c>
      <c r="K28882" t="s">
        <v>203</v>
      </c>
      <c r="L28882" t="s">
        <v>207</v>
      </c>
      <c r="M28882">
        <v>17.95</v>
      </c>
    </row>
    <row r="28883" spans="1:13" x14ac:dyDescent="0.35">
      <c r="A28883">
        <v>28882</v>
      </c>
      <c r="B28883">
        <v>12739</v>
      </c>
      <c r="C28883" t="s">
        <v>50</v>
      </c>
      <c r="D28883">
        <v>1</v>
      </c>
      <c r="E28883" t="s">
        <v>195</v>
      </c>
      <c r="F28883" t="s">
        <v>231</v>
      </c>
      <c r="G28883">
        <v>20.75</v>
      </c>
      <c r="H28883" s="1">
        <v>42217</v>
      </c>
      <c r="I28883" s="10">
        <v>0.56010416666666663</v>
      </c>
      <c r="J28883" t="s">
        <v>196</v>
      </c>
      <c r="K28883" t="s">
        <v>175</v>
      </c>
      <c r="L28883" t="s">
        <v>197</v>
      </c>
      <c r="M28883">
        <v>20.75</v>
      </c>
    </row>
    <row r="28884" spans="1:13" x14ac:dyDescent="0.35">
      <c r="A28884">
        <v>28883</v>
      </c>
      <c r="B28884">
        <v>12740</v>
      </c>
      <c r="C28884" t="s">
        <v>94</v>
      </c>
      <c r="D28884">
        <v>1</v>
      </c>
      <c r="E28884" t="s">
        <v>155</v>
      </c>
      <c r="F28884" t="s">
        <v>231</v>
      </c>
      <c r="G28884">
        <v>16.5</v>
      </c>
      <c r="H28884" s="1">
        <v>42217</v>
      </c>
      <c r="I28884" s="10">
        <v>0.5625</v>
      </c>
      <c r="J28884" t="s">
        <v>156</v>
      </c>
      <c r="K28884" t="s">
        <v>150</v>
      </c>
      <c r="L28884" t="s">
        <v>157</v>
      </c>
      <c r="M28884">
        <v>16.5</v>
      </c>
    </row>
    <row r="28885" spans="1:13" x14ac:dyDescent="0.35">
      <c r="A28885">
        <v>28884</v>
      </c>
      <c r="B28885">
        <v>12741</v>
      </c>
      <c r="C28885" t="s">
        <v>77</v>
      </c>
      <c r="D28885">
        <v>1</v>
      </c>
      <c r="E28885" t="s">
        <v>186</v>
      </c>
      <c r="F28885" t="s">
        <v>229</v>
      </c>
      <c r="G28885">
        <v>12.5</v>
      </c>
      <c r="H28885" s="1">
        <v>42217</v>
      </c>
      <c r="I28885" s="10">
        <v>0.5649305555555556</v>
      </c>
      <c r="J28885" t="s">
        <v>187</v>
      </c>
      <c r="K28885" t="s">
        <v>175</v>
      </c>
      <c r="L28885" t="s">
        <v>188</v>
      </c>
      <c r="M28885">
        <v>12.5</v>
      </c>
    </row>
    <row r="28886" spans="1:13" x14ac:dyDescent="0.35">
      <c r="A28886">
        <v>28885</v>
      </c>
      <c r="B28886">
        <v>12742</v>
      </c>
      <c r="C28886" t="s">
        <v>61</v>
      </c>
      <c r="D28886">
        <v>1</v>
      </c>
      <c r="E28886" t="s">
        <v>148</v>
      </c>
      <c r="F28886" t="s">
        <v>229</v>
      </c>
      <c r="G28886">
        <v>12</v>
      </c>
      <c r="H28886" s="1">
        <v>42217</v>
      </c>
      <c r="I28886" s="10">
        <v>0.57233796296296291</v>
      </c>
      <c r="J28886" t="s">
        <v>149</v>
      </c>
      <c r="K28886" t="s">
        <v>150</v>
      </c>
      <c r="L28886" t="s">
        <v>151</v>
      </c>
      <c r="M28886">
        <v>12</v>
      </c>
    </row>
    <row r="28887" spans="1:13" x14ac:dyDescent="0.35">
      <c r="A28887">
        <v>28886</v>
      </c>
      <c r="B28887">
        <v>12742</v>
      </c>
      <c r="C28887" t="s">
        <v>60</v>
      </c>
      <c r="D28887">
        <v>1</v>
      </c>
      <c r="E28887" t="s">
        <v>139</v>
      </c>
      <c r="F28887" t="s">
        <v>231</v>
      </c>
      <c r="G28887">
        <v>20.75</v>
      </c>
      <c r="H28887" s="1">
        <v>42217</v>
      </c>
      <c r="I28887" s="10">
        <v>0.57233796296296291</v>
      </c>
      <c r="J28887" t="s">
        <v>140</v>
      </c>
      <c r="K28887" t="s">
        <v>131</v>
      </c>
      <c r="L28887" t="s">
        <v>141</v>
      </c>
      <c r="M28887">
        <v>20.75</v>
      </c>
    </row>
    <row r="28888" spans="1:13" x14ac:dyDescent="0.35">
      <c r="A28888">
        <v>28887</v>
      </c>
      <c r="B28888">
        <v>12742</v>
      </c>
      <c r="C28888" t="s">
        <v>89</v>
      </c>
      <c r="D28888">
        <v>1</v>
      </c>
      <c r="E28888" t="s">
        <v>220</v>
      </c>
      <c r="F28888" t="s">
        <v>229</v>
      </c>
      <c r="G28888">
        <v>12.5</v>
      </c>
      <c r="H28888" s="1">
        <v>42217</v>
      </c>
      <c r="I28888" s="10">
        <v>0.57233796296296291</v>
      </c>
      <c r="J28888" t="s">
        <v>221</v>
      </c>
      <c r="K28888" t="s">
        <v>203</v>
      </c>
      <c r="L28888" t="s">
        <v>222</v>
      </c>
      <c r="M28888">
        <v>12.5</v>
      </c>
    </row>
    <row r="28889" spans="1:13" x14ac:dyDescent="0.35">
      <c r="A28889">
        <v>28888</v>
      </c>
      <c r="B28889">
        <v>12743</v>
      </c>
      <c r="C28889" t="s">
        <v>38</v>
      </c>
      <c r="D28889">
        <v>1</v>
      </c>
      <c r="E28889" t="s">
        <v>217</v>
      </c>
      <c r="F28889" t="s">
        <v>230</v>
      </c>
      <c r="G28889">
        <v>16</v>
      </c>
      <c r="H28889" s="1">
        <v>42217</v>
      </c>
      <c r="I28889" s="10">
        <v>0.57292824074074078</v>
      </c>
      <c r="J28889" t="s">
        <v>218</v>
      </c>
      <c r="K28889" t="s">
        <v>203</v>
      </c>
      <c r="L28889" t="s">
        <v>219</v>
      </c>
      <c r="M28889">
        <v>16</v>
      </c>
    </row>
    <row r="28890" spans="1:13" x14ac:dyDescent="0.35">
      <c r="A28890">
        <v>28889</v>
      </c>
      <c r="B28890">
        <v>12744</v>
      </c>
      <c r="C28890" t="s">
        <v>37</v>
      </c>
      <c r="D28890">
        <v>1</v>
      </c>
      <c r="E28890" t="s">
        <v>180</v>
      </c>
      <c r="F28890" t="s">
        <v>231</v>
      </c>
      <c r="G28890">
        <v>20.75</v>
      </c>
      <c r="H28890" s="1">
        <v>42217</v>
      </c>
      <c r="I28890" s="10">
        <v>0.573125</v>
      </c>
      <c r="J28890" t="s">
        <v>181</v>
      </c>
      <c r="K28890" t="s">
        <v>175</v>
      </c>
      <c r="L28890" t="s">
        <v>182</v>
      </c>
      <c r="M28890">
        <v>20.75</v>
      </c>
    </row>
    <row r="28891" spans="1:13" x14ac:dyDescent="0.35">
      <c r="A28891">
        <v>28890</v>
      </c>
      <c r="B28891">
        <v>12745</v>
      </c>
      <c r="C28891" t="s">
        <v>115</v>
      </c>
      <c r="D28891">
        <v>1</v>
      </c>
      <c r="E28891" t="s">
        <v>161</v>
      </c>
      <c r="F28891" t="s">
        <v>230</v>
      </c>
      <c r="G28891">
        <v>16</v>
      </c>
      <c r="H28891" s="1">
        <v>42217</v>
      </c>
      <c r="I28891" s="10">
        <v>0.5995949074074074</v>
      </c>
      <c r="J28891" t="s">
        <v>162</v>
      </c>
      <c r="K28891" t="s">
        <v>150</v>
      </c>
      <c r="L28891" t="s">
        <v>163</v>
      </c>
      <c r="M28891">
        <v>16</v>
      </c>
    </row>
    <row r="28892" spans="1:13" x14ac:dyDescent="0.35">
      <c r="A28892">
        <v>28891</v>
      </c>
      <c r="B28892">
        <v>12746</v>
      </c>
      <c r="C28892" t="s">
        <v>55</v>
      </c>
      <c r="D28892">
        <v>1</v>
      </c>
      <c r="E28892" t="s">
        <v>129</v>
      </c>
      <c r="F28892" t="s">
        <v>231</v>
      </c>
      <c r="G28892">
        <v>20.75</v>
      </c>
      <c r="H28892" s="1">
        <v>42217</v>
      </c>
      <c r="I28892" s="10">
        <v>0.60423611111111108</v>
      </c>
      <c r="J28892" t="s">
        <v>130</v>
      </c>
      <c r="K28892" t="s">
        <v>131</v>
      </c>
      <c r="L28892" t="s">
        <v>132</v>
      </c>
      <c r="M28892">
        <v>20.75</v>
      </c>
    </row>
    <row r="28893" spans="1:13" x14ac:dyDescent="0.35">
      <c r="A28893">
        <v>28892</v>
      </c>
      <c r="B28893">
        <v>12746</v>
      </c>
      <c r="C28893" t="s">
        <v>61</v>
      </c>
      <c r="D28893">
        <v>2</v>
      </c>
      <c r="E28893" t="s">
        <v>148</v>
      </c>
      <c r="F28893" t="s">
        <v>229</v>
      </c>
      <c r="G28893">
        <v>12</v>
      </c>
      <c r="H28893" s="1">
        <v>42217</v>
      </c>
      <c r="I28893" s="10">
        <v>0.60423611111111108</v>
      </c>
      <c r="J28893" t="s">
        <v>149</v>
      </c>
      <c r="K28893" t="s">
        <v>150</v>
      </c>
      <c r="L28893" t="s">
        <v>151</v>
      </c>
      <c r="M28893">
        <v>24</v>
      </c>
    </row>
    <row r="28894" spans="1:13" x14ac:dyDescent="0.35">
      <c r="A28894">
        <v>28893</v>
      </c>
      <c r="B28894">
        <v>12746</v>
      </c>
      <c r="C28894" t="s">
        <v>57</v>
      </c>
      <c r="D28894">
        <v>1</v>
      </c>
      <c r="E28894" t="s">
        <v>133</v>
      </c>
      <c r="F28894" t="s">
        <v>230</v>
      </c>
      <c r="G28894">
        <v>16.75</v>
      </c>
      <c r="H28894" s="1">
        <v>42217</v>
      </c>
      <c r="I28894" s="10">
        <v>0.60423611111111108</v>
      </c>
      <c r="J28894" t="s">
        <v>134</v>
      </c>
      <c r="K28894" t="s">
        <v>131</v>
      </c>
      <c r="L28894" t="s">
        <v>135</v>
      </c>
      <c r="M28894">
        <v>16.75</v>
      </c>
    </row>
    <row r="28895" spans="1:13" x14ac:dyDescent="0.35">
      <c r="A28895">
        <v>28894</v>
      </c>
      <c r="B28895">
        <v>12746</v>
      </c>
      <c r="C28895" t="s">
        <v>36</v>
      </c>
      <c r="D28895">
        <v>1</v>
      </c>
      <c r="E28895" t="s">
        <v>201</v>
      </c>
      <c r="F28895" t="s">
        <v>231</v>
      </c>
      <c r="G28895">
        <v>18.5</v>
      </c>
      <c r="H28895" s="1">
        <v>42217</v>
      </c>
      <c r="I28895" s="10">
        <v>0.60423611111111108</v>
      </c>
      <c r="J28895" t="s">
        <v>202</v>
      </c>
      <c r="K28895" t="s">
        <v>203</v>
      </c>
      <c r="L28895" t="s">
        <v>204</v>
      </c>
      <c r="M28895">
        <v>18.5</v>
      </c>
    </row>
    <row r="28896" spans="1:13" x14ac:dyDescent="0.35">
      <c r="A28896">
        <v>28895</v>
      </c>
      <c r="B28896">
        <v>12746</v>
      </c>
      <c r="C28896" t="s">
        <v>94</v>
      </c>
      <c r="D28896">
        <v>1</v>
      </c>
      <c r="E28896" t="s">
        <v>155</v>
      </c>
      <c r="F28896" t="s">
        <v>231</v>
      </c>
      <c r="G28896">
        <v>16.5</v>
      </c>
      <c r="H28896" s="1">
        <v>42217</v>
      </c>
      <c r="I28896" s="10">
        <v>0.60423611111111108</v>
      </c>
      <c r="J28896" t="s">
        <v>156</v>
      </c>
      <c r="K28896" t="s">
        <v>150</v>
      </c>
      <c r="L28896" t="s">
        <v>157</v>
      </c>
      <c r="M28896">
        <v>16.5</v>
      </c>
    </row>
    <row r="28897" spans="1:13" x14ac:dyDescent="0.35">
      <c r="A28897">
        <v>28896</v>
      </c>
      <c r="B28897">
        <v>12746</v>
      </c>
      <c r="C28897" t="s">
        <v>53</v>
      </c>
      <c r="D28897">
        <v>1</v>
      </c>
      <c r="E28897" t="s">
        <v>217</v>
      </c>
      <c r="F28897" t="s">
        <v>231</v>
      </c>
      <c r="G28897">
        <v>20.25</v>
      </c>
      <c r="H28897" s="1">
        <v>42217</v>
      </c>
      <c r="I28897" s="10">
        <v>0.60423611111111108</v>
      </c>
      <c r="J28897" t="s">
        <v>218</v>
      </c>
      <c r="K28897" t="s">
        <v>203</v>
      </c>
      <c r="L28897" t="s">
        <v>219</v>
      </c>
      <c r="M28897">
        <v>20.25</v>
      </c>
    </row>
    <row r="28898" spans="1:13" x14ac:dyDescent="0.35">
      <c r="A28898">
        <v>28897</v>
      </c>
      <c r="B28898">
        <v>12746</v>
      </c>
      <c r="C28898" t="s">
        <v>71</v>
      </c>
      <c r="D28898">
        <v>1</v>
      </c>
      <c r="E28898" t="s">
        <v>161</v>
      </c>
      <c r="F28898" t="s">
        <v>231</v>
      </c>
      <c r="G28898">
        <v>20.5</v>
      </c>
      <c r="H28898" s="1">
        <v>42217</v>
      </c>
      <c r="I28898" s="10">
        <v>0.60423611111111108</v>
      </c>
      <c r="J28898" t="s">
        <v>162</v>
      </c>
      <c r="K28898" t="s">
        <v>150</v>
      </c>
      <c r="L28898" t="s">
        <v>163</v>
      </c>
      <c r="M28898">
        <v>20.5</v>
      </c>
    </row>
    <row r="28899" spans="1:13" x14ac:dyDescent="0.35">
      <c r="A28899">
        <v>28898</v>
      </c>
      <c r="B28899">
        <v>12746</v>
      </c>
      <c r="C28899" t="s">
        <v>97</v>
      </c>
      <c r="D28899">
        <v>1</v>
      </c>
      <c r="E28899" t="s">
        <v>186</v>
      </c>
      <c r="F28899" t="s">
        <v>230</v>
      </c>
      <c r="G28899">
        <v>16.5</v>
      </c>
      <c r="H28899" s="1">
        <v>42217</v>
      </c>
      <c r="I28899" s="10">
        <v>0.60423611111111108</v>
      </c>
      <c r="J28899" t="s">
        <v>187</v>
      </c>
      <c r="K28899" t="s">
        <v>175</v>
      </c>
      <c r="L28899" t="s">
        <v>188</v>
      </c>
      <c r="M28899">
        <v>16.5</v>
      </c>
    </row>
    <row r="28900" spans="1:13" x14ac:dyDescent="0.35">
      <c r="A28900">
        <v>28899</v>
      </c>
      <c r="B28900">
        <v>12746</v>
      </c>
      <c r="C28900" t="s">
        <v>101</v>
      </c>
      <c r="D28900">
        <v>2</v>
      </c>
      <c r="E28900" t="s">
        <v>189</v>
      </c>
      <c r="F28900" t="s">
        <v>229</v>
      </c>
      <c r="G28900">
        <v>12.25</v>
      </c>
      <c r="H28900" s="1">
        <v>42217</v>
      </c>
      <c r="I28900" s="10">
        <v>0.60423611111111108</v>
      </c>
      <c r="J28900" t="s">
        <v>190</v>
      </c>
      <c r="K28900" t="s">
        <v>175</v>
      </c>
      <c r="L28900" t="s">
        <v>191</v>
      </c>
      <c r="M28900">
        <v>24.5</v>
      </c>
    </row>
    <row r="28901" spans="1:13" x14ac:dyDescent="0.35">
      <c r="A28901">
        <v>28900</v>
      </c>
      <c r="B28901">
        <v>12746</v>
      </c>
      <c r="C28901" t="s">
        <v>70</v>
      </c>
      <c r="D28901">
        <v>1</v>
      </c>
      <c r="E28901" t="s">
        <v>223</v>
      </c>
      <c r="F28901" t="s">
        <v>231</v>
      </c>
      <c r="G28901">
        <v>20.25</v>
      </c>
      <c r="H28901" s="1">
        <v>42217</v>
      </c>
      <c r="I28901" s="10">
        <v>0.60423611111111108</v>
      </c>
      <c r="J28901" t="s">
        <v>224</v>
      </c>
      <c r="K28901" t="s">
        <v>203</v>
      </c>
      <c r="L28901" t="s">
        <v>225</v>
      </c>
      <c r="M28901">
        <v>20.25</v>
      </c>
    </row>
    <row r="28902" spans="1:13" x14ac:dyDescent="0.35">
      <c r="A28902">
        <v>28901</v>
      </c>
      <c r="B28902">
        <v>12747</v>
      </c>
      <c r="C28902" t="s">
        <v>46</v>
      </c>
      <c r="D28902">
        <v>1</v>
      </c>
      <c r="E28902" t="s">
        <v>208</v>
      </c>
      <c r="F28902" t="s">
        <v>229</v>
      </c>
      <c r="G28902">
        <v>12</v>
      </c>
      <c r="H28902" s="1">
        <v>42217</v>
      </c>
      <c r="I28902" s="10">
        <v>0.60733796296296294</v>
      </c>
      <c r="J28902" t="s">
        <v>209</v>
      </c>
      <c r="K28902" t="s">
        <v>203</v>
      </c>
      <c r="L28902" t="s">
        <v>210</v>
      </c>
      <c r="M28902">
        <v>12</v>
      </c>
    </row>
    <row r="28903" spans="1:13" x14ac:dyDescent="0.35">
      <c r="A28903">
        <v>28902</v>
      </c>
      <c r="B28903">
        <v>12747</v>
      </c>
      <c r="C28903" t="s">
        <v>101</v>
      </c>
      <c r="D28903">
        <v>1</v>
      </c>
      <c r="E28903" t="s">
        <v>189</v>
      </c>
      <c r="F28903" t="s">
        <v>229</v>
      </c>
      <c r="G28903">
        <v>12.25</v>
      </c>
      <c r="H28903" s="1">
        <v>42217</v>
      </c>
      <c r="I28903" s="10">
        <v>0.60733796296296294</v>
      </c>
      <c r="J28903" t="s">
        <v>190</v>
      </c>
      <c r="K28903" t="s">
        <v>175</v>
      </c>
      <c r="L28903" t="s">
        <v>191</v>
      </c>
      <c r="M28903">
        <v>12.25</v>
      </c>
    </row>
    <row r="28904" spans="1:13" x14ac:dyDescent="0.35">
      <c r="A28904">
        <v>28903</v>
      </c>
      <c r="B28904">
        <v>12747</v>
      </c>
      <c r="C28904" t="s">
        <v>39</v>
      </c>
      <c r="D28904">
        <v>1</v>
      </c>
      <c r="E28904" t="s">
        <v>145</v>
      </c>
      <c r="F28904" t="s">
        <v>231</v>
      </c>
      <c r="G28904">
        <v>20.75</v>
      </c>
      <c r="H28904" s="1">
        <v>42217</v>
      </c>
      <c r="I28904" s="10">
        <v>0.60733796296296294</v>
      </c>
      <c r="J28904" t="s">
        <v>146</v>
      </c>
      <c r="K28904" t="s">
        <v>131</v>
      </c>
      <c r="L28904" t="s">
        <v>147</v>
      </c>
      <c r="M28904">
        <v>20.75</v>
      </c>
    </row>
    <row r="28905" spans="1:13" x14ac:dyDescent="0.35">
      <c r="A28905">
        <v>28904</v>
      </c>
      <c r="B28905">
        <v>12748</v>
      </c>
      <c r="C28905" t="s">
        <v>117</v>
      </c>
      <c r="D28905">
        <v>1</v>
      </c>
      <c r="E28905" t="s">
        <v>173</v>
      </c>
      <c r="F28905" t="s">
        <v>229</v>
      </c>
      <c r="G28905">
        <v>23.65</v>
      </c>
      <c r="H28905" s="1">
        <v>42217</v>
      </c>
      <c r="I28905" s="10">
        <v>0.61804398148148143</v>
      </c>
      <c r="J28905" t="s">
        <v>174</v>
      </c>
      <c r="K28905" t="s">
        <v>175</v>
      </c>
      <c r="L28905" t="s">
        <v>176</v>
      </c>
      <c r="M28905">
        <v>23.65</v>
      </c>
    </row>
    <row r="28906" spans="1:13" x14ac:dyDescent="0.35">
      <c r="A28906">
        <v>28905</v>
      </c>
      <c r="B28906">
        <v>12749</v>
      </c>
      <c r="C28906" t="s">
        <v>61</v>
      </c>
      <c r="D28906">
        <v>1</v>
      </c>
      <c r="E28906" t="s">
        <v>148</v>
      </c>
      <c r="F28906" t="s">
        <v>229</v>
      </c>
      <c r="G28906">
        <v>12</v>
      </c>
      <c r="H28906" s="1">
        <v>42217</v>
      </c>
      <c r="I28906" s="10">
        <v>0.62111111111111106</v>
      </c>
      <c r="J28906" t="s">
        <v>149</v>
      </c>
      <c r="K28906" t="s">
        <v>150</v>
      </c>
      <c r="L28906" t="s">
        <v>151</v>
      </c>
      <c r="M28906">
        <v>12</v>
      </c>
    </row>
    <row r="28907" spans="1:13" x14ac:dyDescent="0.35">
      <c r="A28907">
        <v>28906</v>
      </c>
      <c r="B28907">
        <v>12749</v>
      </c>
      <c r="C28907" t="s">
        <v>47</v>
      </c>
      <c r="D28907">
        <v>1</v>
      </c>
      <c r="E28907" t="s">
        <v>158</v>
      </c>
      <c r="F28907" t="s">
        <v>231</v>
      </c>
      <c r="G28907">
        <v>20.5</v>
      </c>
      <c r="H28907" s="1">
        <v>42217</v>
      </c>
      <c r="I28907" s="10">
        <v>0.62111111111111106</v>
      </c>
      <c r="J28907" t="s">
        <v>159</v>
      </c>
      <c r="K28907" t="s">
        <v>150</v>
      </c>
      <c r="L28907" t="s">
        <v>160</v>
      </c>
      <c r="M28907">
        <v>20.5</v>
      </c>
    </row>
    <row r="28908" spans="1:13" x14ac:dyDescent="0.35">
      <c r="A28908">
        <v>28907</v>
      </c>
      <c r="B28908">
        <v>12749</v>
      </c>
      <c r="C28908" t="s">
        <v>84</v>
      </c>
      <c r="D28908">
        <v>1</v>
      </c>
      <c r="E28908" t="s">
        <v>164</v>
      </c>
      <c r="F28908" t="s">
        <v>231</v>
      </c>
      <c r="G28908">
        <v>17.5</v>
      </c>
      <c r="H28908" s="1">
        <v>42217</v>
      </c>
      <c r="I28908" s="10">
        <v>0.62111111111111106</v>
      </c>
      <c r="J28908" t="s">
        <v>165</v>
      </c>
      <c r="K28908" t="s">
        <v>150</v>
      </c>
      <c r="L28908" t="s">
        <v>166</v>
      </c>
      <c r="M28908">
        <v>17.5</v>
      </c>
    </row>
    <row r="28909" spans="1:13" x14ac:dyDescent="0.35">
      <c r="A28909">
        <v>28908</v>
      </c>
      <c r="B28909">
        <v>12749</v>
      </c>
      <c r="C28909" t="s">
        <v>79</v>
      </c>
      <c r="D28909">
        <v>1</v>
      </c>
      <c r="E28909" t="s">
        <v>226</v>
      </c>
      <c r="F28909" t="s">
        <v>231</v>
      </c>
      <c r="G28909">
        <v>20.25</v>
      </c>
      <c r="H28909" s="1">
        <v>42217</v>
      </c>
      <c r="I28909" s="10">
        <v>0.62111111111111106</v>
      </c>
      <c r="J28909" t="s">
        <v>227</v>
      </c>
      <c r="K28909" t="s">
        <v>203</v>
      </c>
      <c r="L28909" t="s">
        <v>228</v>
      </c>
      <c r="M28909">
        <v>20.25</v>
      </c>
    </row>
    <row r="28910" spans="1:13" x14ac:dyDescent="0.35">
      <c r="A28910">
        <v>28909</v>
      </c>
      <c r="B28910">
        <v>12750</v>
      </c>
      <c r="C28910" t="s">
        <v>111</v>
      </c>
      <c r="D28910">
        <v>1</v>
      </c>
      <c r="E28910" t="s">
        <v>211</v>
      </c>
      <c r="F28910" t="s">
        <v>230</v>
      </c>
      <c r="G28910">
        <v>16.75</v>
      </c>
      <c r="H28910" s="1">
        <v>42217</v>
      </c>
      <c r="I28910" s="10">
        <v>0.63326388888888885</v>
      </c>
      <c r="J28910" t="s">
        <v>212</v>
      </c>
      <c r="K28910" t="s">
        <v>203</v>
      </c>
      <c r="L28910" t="s">
        <v>213</v>
      </c>
      <c r="M28910">
        <v>16.75</v>
      </c>
    </row>
    <row r="28911" spans="1:13" x14ac:dyDescent="0.35">
      <c r="A28911">
        <v>28910</v>
      </c>
      <c r="B28911">
        <v>12751</v>
      </c>
      <c r="C28911" t="s">
        <v>116</v>
      </c>
      <c r="D28911">
        <v>1</v>
      </c>
      <c r="E28911" t="s">
        <v>220</v>
      </c>
      <c r="F28911" t="s">
        <v>230</v>
      </c>
      <c r="G28911">
        <v>16.5</v>
      </c>
      <c r="H28911" s="1">
        <v>42217</v>
      </c>
      <c r="I28911" s="10">
        <v>0.6578356481481481</v>
      </c>
      <c r="J28911" t="s">
        <v>221</v>
      </c>
      <c r="K28911" t="s">
        <v>203</v>
      </c>
      <c r="L28911" t="s">
        <v>222</v>
      </c>
      <c r="M28911">
        <v>16.5</v>
      </c>
    </row>
    <row r="28912" spans="1:13" x14ac:dyDescent="0.35">
      <c r="A28912">
        <v>28911</v>
      </c>
      <c r="B28912">
        <v>12752</v>
      </c>
      <c r="C28912" t="s">
        <v>80</v>
      </c>
      <c r="D28912">
        <v>1</v>
      </c>
      <c r="E28912" t="s">
        <v>136</v>
      </c>
      <c r="F28912" t="s">
        <v>229</v>
      </c>
      <c r="G28912">
        <v>12.75</v>
      </c>
      <c r="H28912" s="1">
        <v>42217</v>
      </c>
      <c r="I28912" s="10">
        <v>0.65959490740740745</v>
      </c>
      <c r="J28912" t="s">
        <v>137</v>
      </c>
      <c r="K28912" t="s">
        <v>131</v>
      </c>
      <c r="L28912" t="s">
        <v>138</v>
      </c>
      <c r="M28912">
        <v>12.75</v>
      </c>
    </row>
    <row r="28913" spans="1:13" x14ac:dyDescent="0.35">
      <c r="A28913">
        <v>28912</v>
      </c>
      <c r="B28913">
        <v>12753</v>
      </c>
      <c r="C28913" t="s">
        <v>123</v>
      </c>
      <c r="D28913">
        <v>1</v>
      </c>
      <c r="E28913" t="s">
        <v>177</v>
      </c>
      <c r="F28913" t="s">
        <v>231</v>
      </c>
      <c r="G28913">
        <v>20.25</v>
      </c>
      <c r="H28913" s="1">
        <v>42217</v>
      </c>
      <c r="I28913" s="10">
        <v>0.66255787037037039</v>
      </c>
      <c r="J28913" t="s">
        <v>178</v>
      </c>
      <c r="K28913" t="s">
        <v>175</v>
      </c>
      <c r="L28913" t="s">
        <v>179</v>
      </c>
      <c r="M28913">
        <v>20.25</v>
      </c>
    </row>
    <row r="28914" spans="1:13" x14ac:dyDescent="0.35">
      <c r="A28914">
        <v>28913</v>
      </c>
      <c r="B28914">
        <v>12753</v>
      </c>
      <c r="C28914" t="s">
        <v>36</v>
      </c>
      <c r="D28914">
        <v>1</v>
      </c>
      <c r="E28914" t="s">
        <v>201</v>
      </c>
      <c r="F28914" t="s">
        <v>231</v>
      </c>
      <c r="G28914">
        <v>18.5</v>
      </c>
      <c r="H28914" s="1">
        <v>42217</v>
      </c>
      <c r="I28914" s="10">
        <v>0.66255787037037039</v>
      </c>
      <c r="J28914" t="s">
        <v>202</v>
      </c>
      <c r="K28914" t="s">
        <v>203</v>
      </c>
      <c r="L28914" t="s">
        <v>204</v>
      </c>
      <c r="M28914">
        <v>18.5</v>
      </c>
    </row>
    <row r="28915" spans="1:13" x14ac:dyDescent="0.35">
      <c r="A28915">
        <v>28914</v>
      </c>
      <c r="B28915">
        <v>12753</v>
      </c>
      <c r="C28915" t="s">
        <v>63</v>
      </c>
      <c r="D28915">
        <v>1</v>
      </c>
      <c r="E28915" t="s">
        <v>205</v>
      </c>
      <c r="F28915" t="s">
        <v>231</v>
      </c>
      <c r="G28915">
        <v>17.95</v>
      </c>
      <c r="H28915" s="1">
        <v>42217</v>
      </c>
      <c r="I28915" s="10">
        <v>0.66255787037037039</v>
      </c>
      <c r="J28915" t="s">
        <v>206</v>
      </c>
      <c r="K28915" t="s">
        <v>203</v>
      </c>
      <c r="L28915" t="s">
        <v>207</v>
      </c>
      <c r="M28915">
        <v>17.95</v>
      </c>
    </row>
    <row r="28916" spans="1:13" x14ac:dyDescent="0.35">
      <c r="A28916">
        <v>28915</v>
      </c>
      <c r="B28916">
        <v>12753</v>
      </c>
      <c r="C28916" t="s">
        <v>88</v>
      </c>
      <c r="D28916">
        <v>1</v>
      </c>
      <c r="E28916" t="s">
        <v>183</v>
      </c>
      <c r="F28916" t="s">
        <v>231</v>
      </c>
      <c r="G28916">
        <v>20.75</v>
      </c>
      <c r="H28916" s="1">
        <v>42217</v>
      </c>
      <c r="I28916" s="10">
        <v>0.66255787037037039</v>
      </c>
      <c r="J28916" t="s">
        <v>184</v>
      </c>
      <c r="K28916" t="s">
        <v>175</v>
      </c>
      <c r="L28916" t="s">
        <v>185</v>
      </c>
      <c r="M28916">
        <v>20.75</v>
      </c>
    </row>
    <row r="28917" spans="1:13" x14ac:dyDescent="0.35">
      <c r="A28917">
        <v>28916</v>
      </c>
      <c r="B28917">
        <v>12754</v>
      </c>
      <c r="C28917" t="s">
        <v>39</v>
      </c>
      <c r="D28917">
        <v>1</v>
      </c>
      <c r="E28917" t="s">
        <v>145</v>
      </c>
      <c r="F28917" t="s">
        <v>231</v>
      </c>
      <c r="G28917">
        <v>20.75</v>
      </c>
      <c r="H28917" s="1">
        <v>42217</v>
      </c>
      <c r="I28917" s="10">
        <v>0.66589120370370369</v>
      </c>
      <c r="J28917" t="s">
        <v>146</v>
      </c>
      <c r="K28917" t="s">
        <v>131</v>
      </c>
      <c r="L28917" t="s">
        <v>147</v>
      </c>
      <c r="M28917">
        <v>20.75</v>
      </c>
    </row>
    <row r="28918" spans="1:13" x14ac:dyDescent="0.35">
      <c r="A28918">
        <v>28917</v>
      </c>
      <c r="B28918">
        <v>12754</v>
      </c>
      <c r="C28918" t="s">
        <v>52</v>
      </c>
      <c r="D28918">
        <v>1</v>
      </c>
      <c r="E28918" t="s">
        <v>226</v>
      </c>
      <c r="F28918" t="s">
        <v>229</v>
      </c>
      <c r="G28918">
        <v>12</v>
      </c>
      <c r="H28918" s="1">
        <v>42217</v>
      </c>
      <c r="I28918" s="10">
        <v>0.66589120370370369</v>
      </c>
      <c r="J28918" t="s">
        <v>227</v>
      </c>
      <c r="K28918" t="s">
        <v>203</v>
      </c>
      <c r="L28918" t="s">
        <v>228</v>
      </c>
      <c r="M28918">
        <v>12</v>
      </c>
    </row>
    <row r="28919" spans="1:13" x14ac:dyDescent="0.35">
      <c r="A28919">
        <v>28918</v>
      </c>
      <c r="B28919">
        <v>12755</v>
      </c>
      <c r="C28919" t="s">
        <v>85</v>
      </c>
      <c r="D28919">
        <v>1</v>
      </c>
      <c r="E28919" t="s">
        <v>155</v>
      </c>
      <c r="F28919" t="s">
        <v>229</v>
      </c>
      <c r="G28919">
        <v>10.5</v>
      </c>
      <c r="H28919" s="1">
        <v>42217</v>
      </c>
      <c r="I28919" s="10">
        <v>0.66997685185185185</v>
      </c>
      <c r="J28919" t="s">
        <v>156</v>
      </c>
      <c r="K28919" t="s">
        <v>150</v>
      </c>
      <c r="L28919" t="s">
        <v>157</v>
      </c>
      <c r="M28919">
        <v>10.5</v>
      </c>
    </row>
    <row r="28920" spans="1:13" x14ac:dyDescent="0.35">
      <c r="A28920">
        <v>28919</v>
      </c>
      <c r="B28920">
        <v>12755</v>
      </c>
      <c r="C28920" t="s">
        <v>81</v>
      </c>
      <c r="D28920">
        <v>1</v>
      </c>
      <c r="E28920" t="s">
        <v>167</v>
      </c>
      <c r="F28920" t="s">
        <v>229</v>
      </c>
      <c r="G28920">
        <v>9.75</v>
      </c>
      <c r="H28920" s="1">
        <v>42217</v>
      </c>
      <c r="I28920" s="10">
        <v>0.66997685185185185</v>
      </c>
      <c r="J28920" t="s">
        <v>168</v>
      </c>
      <c r="K28920" t="s">
        <v>150</v>
      </c>
      <c r="L28920" t="s">
        <v>169</v>
      </c>
      <c r="M28920">
        <v>9.75</v>
      </c>
    </row>
    <row r="28921" spans="1:13" x14ac:dyDescent="0.35">
      <c r="A28921">
        <v>28920</v>
      </c>
      <c r="B28921">
        <v>12755</v>
      </c>
      <c r="C28921" t="s">
        <v>54</v>
      </c>
      <c r="D28921">
        <v>1</v>
      </c>
      <c r="E28921" t="s">
        <v>142</v>
      </c>
      <c r="F28921" t="s">
        <v>231</v>
      </c>
      <c r="G28921">
        <v>20.75</v>
      </c>
      <c r="H28921" s="1">
        <v>42217</v>
      </c>
      <c r="I28921" s="10">
        <v>0.66997685185185185</v>
      </c>
      <c r="J28921" t="s">
        <v>143</v>
      </c>
      <c r="K28921" t="s">
        <v>131</v>
      </c>
      <c r="L28921" t="s">
        <v>144</v>
      </c>
      <c r="M28921">
        <v>20.75</v>
      </c>
    </row>
    <row r="28922" spans="1:13" x14ac:dyDescent="0.35">
      <c r="A28922">
        <v>28921</v>
      </c>
      <c r="B28922">
        <v>12755</v>
      </c>
      <c r="C28922" t="s">
        <v>109</v>
      </c>
      <c r="D28922">
        <v>1</v>
      </c>
      <c r="E28922" t="s">
        <v>223</v>
      </c>
      <c r="F28922" t="s">
        <v>229</v>
      </c>
      <c r="G28922">
        <v>12</v>
      </c>
      <c r="H28922" s="1">
        <v>42217</v>
      </c>
      <c r="I28922" s="10">
        <v>0.66997685185185185</v>
      </c>
      <c r="J28922" t="s">
        <v>224</v>
      </c>
      <c r="K28922" t="s">
        <v>203</v>
      </c>
      <c r="L28922" t="s">
        <v>225</v>
      </c>
      <c r="M28922">
        <v>12</v>
      </c>
    </row>
    <row r="28923" spans="1:13" x14ac:dyDescent="0.35">
      <c r="A28923">
        <v>28922</v>
      </c>
      <c r="B28923">
        <v>12756</v>
      </c>
      <c r="C28923" t="s">
        <v>47</v>
      </c>
      <c r="D28923">
        <v>1</v>
      </c>
      <c r="E28923" t="s">
        <v>158</v>
      </c>
      <c r="F28923" t="s">
        <v>231</v>
      </c>
      <c r="G28923">
        <v>20.5</v>
      </c>
      <c r="H28923" s="1">
        <v>42217</v>
      </c>
      <c r="I28923" s="10">
        <v>0.67260416666666667</v>
      </c>
      <c r="J28923" t="s">
        <v>159</v>
      </c>
      <c r="K28923" t="s">
        <v>150</v>
      </c>
      <c r="L28923" t="s">
        <v>160</v>
      </c>
      <c r="M28923">
        <v>20.5</v>
      </c>
    </row>
    <row r="28924" spans="1:13" x14ac:dyDescent="0.35">
      <c r="A28924">
        <v>28923</v>
      </c>
      <c r="B28924">
        <v>12756</v>
      </c>
      <c r="C28924" t="s">
        <v>113</v>
      </c>
      <c r="D28924">
        <v>1</v>
      </c>
      <c r="E28924" t="s">
        <v>214</v>
      </c>
      <c r="F28924" t="s">
        <v>229</v>
      </c>
      <c r="G28924">
        <v>12</v>
      </c>
      <c r="H28924" s="1">
        <v>42217</v>
      </c>
      <c r="I28924" s="10">
        <v>0.67260416666666667</v>
      </c>
      <c r="J28924" t="s">
        <v>215</v>
      </c>
      <c r="K28924" t="s">
        <v>203</v>
      </c>
      <c r="L28924" t="s">
        <v>216</v>
      </c>
      <c r="M28924">
        <v>12</v>
      </c>
    </row>
    <row r="28925" spans="1:13" x14ac:dyDescent="0.35">
      <c r="A28925">
        <v>28924</v>
      </c>
      <c r="B28925">
        <v>12756</v>
      </c>
      <c r="C28925" t="s">
        <v>77</v>
      </c>
      <c r="D28925">
        <v>1</v>
      </c>
      <c r="E28925" t="s">
        <v>186</v>
      </c>
      <c r="F28925" t="s">
        <v>229</v>
      </c>
      <c r="G28925">
        <v>12.5</v>
      </c>
      <c r="H28925" s="1">
        <v>42217</v>
      </c>
      <c r="I28925" s="10">
        <v>0.67260416666666667</v>
      </c>
      <c r="J28925" t="s">
        <v>187</v>
      </c>
      <c r="K28925" t="s">
        <v>175</v>
      </c>
      <c r="L28925" t="s">
        <v>188</v>
      </c>
      <c r="M28925">
        <v>12.5</v>
      </c>
    </row>
    <row r="28926" spans="1:13" x14ac:dyDescent="0.35">
      <c r="A28926">
        <v>28925</v>
      </c>
      <c r="B28926">
        <v>12756</v>
      </c>
      <c r="C28926" t="s">
        <v>106</v>
      </c>
      <c r="D28926">
        <v>1</v>
      </c>
      <c r="E28926" t="s">
        <v>226</v>
      </c>
      <c r="F28926" t="s">
        <v>230</v>
      </c>
      <c r="G28926">
        <v>16</v>
      </c>
      <c r="H28926" s="1">
        <v>42217</v>
      </c>
      <c r="I28926" s="10">
        <v>0.67260416666666667</v>
      </c>
      <c r="J28926" t="s">
        <v>227</v>
      </c>
      <c r="K28926" t="s">
        <v>203</v>
      </c>
      <c r="L28926" t="s">
        <v>228</v>
      </c>
      <c r="M28926">
        <v>16</v>
      </c>
    </row>
    <row r="28927" spans="1:13" x14ac:dyDescent="0.35">
      <c r="A28927">
        <v>28926</v>
      </c>
      <c r="B28927">
        <v>12757</v>
      </c>
      <c r="C28927" t="s">
        <v>35</v>
      </c>
      <c r="D28927">
        <v>1</v>
      </c>
      <c r="E28927" t="s">
        <v>152</v>
      </c>
      <c r="F28927" t="s">
        <v>230</v>
      </c>
      <c r="G28927">
        <v>16</v>
      </c>
      <c r="H28927" s="1">
        <v>42217</v>
      </c>
      <c r="I28927" s="10">
        <v>0.67302083333333329</v>
      </c>
      <c r="J28927" t="s">
        <v>153</v>
      </c>
      <c r="K28927" t="s">
        <v>150</v>
      </c>
      <c r="L28927" t="s">
        <v>154</v>
      </c>
      <c r="M28927">
        <v>16</v>
      </c>
    </row>
    <row r="28928" spans="1:13" x14ac:dyDescent="0.35">
      <c r="A28928">
        <v>28927</v>
      </c>
      <c r="B28928">
        <v>12757</v>
      </c>
      <c r="C28928" t="s">
        <v>85</v>
      </c>
      <c r="D28928">
        <v>1</v>
      </c>
      <c r="E28928" t="s">
        <v>155</v>
      </c>
      <c r="F28928" t="s">
        <v>229</v>
      </c>
      <c r="G28928">
        <v>10.5</v>
      </c>
      <c r="H28928" s="1">
        <v>42217</v>
      </c>
      <c r="I28928" s="10">
        <v>0.67302083333333329</v>
      </c>
      <c r="J28928" t="s">
        <v>156</v>
      </c>
      <c r="K28928" t="s">
        <v>150</v>
      </c>
      <c r="L28928" t="s">
        <v>157</v>
      </c>
      <c r="M28928">
        <v>10.5</v>
      </c>
    </row>
    <row r="28929" spans="1:13" x14ac:dyDescent="0.35">
      <c r="A28929">
        <v>28928</v>
      </c>
      <c r="B28929">
        <v>12757</v>
      </c>
      <c r="C28929" t="s">
        <v>48</v>
      </c>
      <c r="D28929">
        <v>1</v>
      </c>
      <c r="E28929" t="s">
        <v>180</v>
      </c>
      <c r="F28929" t="s">
        <v>229</v>
      </c>
      <c r="G28929">
        <v>12.5</v>
      </c>
      <c r="H28929" s="1">
        <v>42217</v>
      </c>
      <c r="I28929" s="10">
        <v>0.67302083333333329</v>
      </c>
      <c r="J28929" t="s">
        <v>181</v>
      </c>
      <c r="K28929" t="s">
        <v>175</v>
      </c>
      <c r="L28929" t="s">
        <v>182</v>
      </c>
      <c r="M28929">
        <v>12.5</v>
      </c>
    </row>
    <row r="28930" spans="1:13" x14ac:dyDescent="0.35">
      <c r="A28930">
        <v>28929</v>
      </c>
      <c r="B28930">
        <v>12758</v>
      </c>
      <c r="C28930" t="s">
        <v>112</v>
      </c>
      <c r="D28930">
        <v>1</v>
      </c>
      <c r="E28930" t="s">
        <v>158</v>
      </c>
      <c r="F28930" t="s">
        <v>229</v>
      </c>
      <c r="G28930">
        <v>12</v>
      </c>
      <c r="H28930" s="1">
        <v>42217</v>
      </c>
      <c r="I28930" s="10">
        <v>0.68732638888888886</v>
      </c>
      <c r="J28930" t="s">
        <v>159</v>
      </c>
      <c r="K28930" t="s">
        <v>150</v>
      </c>
      <c r="L28930" t="s">
        <v>160</v>
      </c>
      <c r="M28930">
        <v>12</v>
      </c>
    </row>
    <row r="28931" spans="1:13" x14ac:dyDescent="0.35">
      <c r="A28931">
        <v>28930</v>
      </c>
      <c r="B28931">
        <v>12759</v>
      </c>
      <c r="C28931" t="s">
        <v>66</v>
      </c>
      <c r="D28931">
        <v>1</v>
      </c>
      <c r="E28931" t="s">
        <v>205</v>
      </c>
      <c r="F28931" t="s">
        <v>230</v>
      </c>
      <c r="G28931">
        <v>14.75</v>
      </c>
      <c r="H28931" s="1">
        <v>42217</v>
      </c>
      <c r="I28931" s="10">
        <v>0.68995370370370368</v>
      </c>
      <c r="J28931" t="s">
        <v>206</v>
      </c>
      <c r="K28931" t="s">
        <v>203</v>
      </c>
      <c r="L28931" t="s">
        <v>207</v>
      </c>
      <c r="M28931">
        <v>14.75</v>
      </c>
    </row>
    <row r="28932" spans="1:13" x14ac:dyDescent="0.35">
      <c r="A28932">
        <v>28931</v>
      </c>
      <c r="B28932">
        <v>12759</v>
      </c>
      <c r="C28932" t="s">
        <v>64</v>
      </c>
      <c r="D28932">
        <v>1</v>
      </c>
      <c r="E28932" t="s">
        <v>161</v>
      </c>
      <c r="F28932" t="s">
        <v>229</v>
      </c>
      <c r="G28932">
        <v>12</v>
      </c>
      <c r="H28932" s="1">
        <v>42217</v>
      </c>
      <c r="I28932" s="10">
        <v>0.68995370370370368</v>
      </c>
      <c r="J28932" t="s">
        <v>162</v>
      </c>
      <c r="K28932" t="s">
        <v>150</v>
      </c>
      <c r="L28932" t="s">
        <v>163</v>
      </c>
      <c r="M28932">
        <v>12</v>
      </c>
    </row>
    <row r="28933" spans="1:13" x14ac:dyDescent="0.35">
      <c r="A28933">
        <v>28932</v>
      </c>
      <c r="B28933">
        <v>12760</v>
      </c>
      <c r="C28933" t="s">
        <v>39</v>
      </c>
      <c r="D28933">
        <v>1</v>
      </c>
      <c r="E28933" t="s">
        <v>145</v>
      </c>
      <c r="F28933" t="s">
        <v>231</v>
      </c>
      <c r="G28933">
        <v>20.75</v>
      </c>
      <c r="H28933" s="1">
        <v>42217</v>
      </c>
      <c r="I28933" s="10">
        <v>0.70542824074074073</v>
      </c>
      <c r="J28933" t="s">
        <v>146</v>
      </c>
      <c r="K28933" t="s">
        <v>131</v>
      </c>
      <c r="L28933" t="s">
        <v>147</v>
      </c>
      <c r="M28933">
        <v>20.75</v>
      </c>
    </row>
    <row r="28934" spans="1:13" x14ac:dyDescent="0.35">
      <c r="A28934">
        <v>28933</v>
      </c>
      <c r="B28934">
        <v>12761</v>
      </c>
      <c r="C28934" t="s">
        <v>49</v>
      </c>
      <c r="D28934">
        <v>1</v>
      </c>
      <c r="E28934" t="s">
        <v>217</v>
      </c>
      <c r="F28934" t="s">
        <v>229</v>
      </c>
      <c r="G28934">
        <v>12</v>
      </c>
      <c r="H28934" s="1">
        <v>42217</v>
      </c>
      <c r="I28934" s="10">
        <v>0.70762731481481478</v>
      </c>
      <c r="J28934" t="s">
        <v>218</v>
      </c>
      <c r="K28934" t="s">
        <v>203</v>
      </c>
      <c r="L28934" t="s">
        <v>219</v>
      </c>
      <c r="M28934">
        <v>12</v>
      </c>
    </row>
    <row r="28935" spans="1:13" x14ac:dyDescent="0.35">
      <c r="A28935">
        <v>28934</v>
      </c>
      <c r="B28935">
        <v>12762</v>
      </c>
      <c r="C28935" t="s">
        <v>86</v>
      </c>
      <c r="D28935">
        <v>1</v>
      </c>
      <c r="E28935" t="s">
        <v>183</v>
      </c>
      <c r="F28935" t="s">
        <v>230</v>
      </c>
      <c r="G28935">
        <v>16.5</v>
      </c>
      <c r="H28935" s="1">
        <v>42217</v>
      </c>
      <c r="I28935" s="10">
        <v>0.71062499999999995</v>
      </c>
      <c r="J28935" t="s">
        <v>184</v>
      </c>
      <c r="K28935" t="s">
        <v>175</v>
      </c>
      <c r="L28935" t="s">
        <v>185</v>
      </c>
      <c r="M28935">
        <v>16.5</v>
      </c>
    </row>
    <row r="28936" spans="1:13" x14ac:dyDescent="0.35">
      <c r="A28936">
        <v>28935</v>
      </c>
      <c r="B28936">
        <v>12762</v>
      </c>
      <c r="C28936" t="s">
        <v>69</v>
      </c>
      <c r="D28936">
        <v>1</v>
      </c>
      <c r="E28936" t="s">
        <v>183</v>
      </c>
      <c r="F28936" t="s">
        <v>229</v>
      </c>
      <c r="G28936">
        <v>12.5</v>
      </c>
      <c r="H28936" s="1">
        <v>42217</v>
      </c>
      <c r="I28936" s="10">
        <v>0.71062499999999995</v>
      </c>
      <c r="J28936" t="s">
        <v>184</v>
      </c>
      <c r="K28936" t="s">
        <v>175</v>
      </c>
      <c r="L28936" t="s">
        <v>185</v>
      </c>
      <c r="M28936">
        <v>12.5</v>
      </c>
    </row>
    <row r="28937" spans="1:13" x14ac:dyDescent="0.35">
      <c r="A28937">
        <v>28936</v>
      </c>
      <c r="B28937">
        <v>12763</v>
      </c>
      <c r="C28937" t="s">
        <v>35</v>
      </c>
      <c r="D28937">
        <v>1</v>
      </c>
      <c r="E28937" t="s">
        <v>152</v>
      </c>
      <c r="F28937" t="s">
        <v>230</v>
      </c>
      <c r="G28937">
        <v>16</v>
      </c>
      <c r="H28937" s="1">
        <v>42217</v>
      </c>
      <c r="I28937" s="10">
        <v>0.71159722222222221</v>
      </c>
      <c r="J28937" t="s">
        <v>153</v>
      </c>
      <c r="K28937" t="s">
        <v>150</v>
      </c>
      <c r="L28937" t="s">
        <v>154</v>
      </c>
      <c r="M28937">
        <v>16</v>
      </c>
    </row>
    <row r="28938" spans="1:13" x14ac:dyDescent="0.35">
      <c r="A28938">
        <v>28937</v>
      </c>
      <c r="B28938">
        <v>12763</v>
      </c>
      <c r="C28938" t="s">
        <v>85</v>
      </c>
      <c r="D28938">
        <v>1</v>
      </c>
      <c r="E28938" t="s">
        <v>155</v>
      </c>
      <c r="F28938" t="s">
        <v>229</v>
      </c>
      <c r="G28938">
        <v>10.5</v>
      </c>
      <c r="H28938" s="1">
        <v>42217</v>
      </c>
      <c r="I28938" s="10">
        <v>0.71159722222222221</v>
      </c>
      <c r="J28938" t="s">
        <v>156</v>
      </c>
      <c r="K28938" t="s">
        <v>150</v>
      </c>
      <c r="L28938" t="s">
        <v>157</v>
      </c>
      <c r="M28938">
        <v>10.5</v>
      </c>
    </row>
    <row r="28939" spans="1:13" x14ac:dyDescent="0.35">
      <c r="A28939">
        <v>28938</v>
      </c>
      <c r="B28939">
        <v>12764</v>
      </c>
      <c r="C28939" t="s">
        <v>40</v>
      </c>
      <c r="D28939">
        <v>1</v>
      </c>
      <c r="E28939" t="s">
        <v>180</v>
      </c>
      <c r="F28939" t="s">
        <v>230</v>
      </c>
      <c r="G28939">
        <v>16.5</v>
      </c>
      <c r="H28939" s="1">
        <v>42217</v>
      </c>
      <c r="I28939" s="10">
        <v>0.71226851851851847</v>
      </c>
      <c r="J28939" t="s">
        <v>181</v>
      </c>
      <c r="K28939" t="s">
        <v>175</v>
      </c>
      <c r="L28939" t="s">
        <v>182</v>
      </c>
      <c r="M28939">
        <v>16.5</v>
      </c>
    </row>
    <row r="28940" spans="1:13" x14ac:dyDescent="0.35">
      <c r="A28940">
        <v>28939</v>
      </c>
      <c r="B28940">
        <v>12764</v>
      </c>
      <c r="C28940" t="s">
        <v>71</v>
      </c>
      <c r="D28940">
        <v>1</v>
      </c>
      <c r="E28940" t="s">
        <v>161</v>
      </c>
      <c r="F28940" t="s">
        <v>231</v>
      </c>
      <c r="G28940">
        <v>20.5</v>
      </c>
      <c r="H28940" s="1">
        <v>42217</v>
      </c>
      <c r="I28940" s="10">
        <v>0.71226851851851847</v>
      </c>
      <c r="J28940" t="s">
        <v>162</v>
      </c>
      <c r="K28940" t="s">
        <v>150</v>
      </c>
      <c r="L28940" t="s">
        <v>163</v>
      </c>
      <c r="M28940">
        <v>20.5</v>
      </c>
    </row>
    <row r="28941" spans="1:13" x14ac:dyDescent="0.35">
      <c r="A28941">
        <v>28940</v>
      </c>
      <c r="B28941">
        <v>12765</v>
      </c>
      <c r="C28941" t="s">
        <v>77</v>
      </c>
      <c r="D28941">
        <v>1</v>
      </c>
      <c r="E28941" t="s">
        <v>186</v>
      </c>
      <c r="F28941" t="s">
        <v>229</v>
      </c>
      <c r="G28941">
        <v>12.5</v>
      </c>
      <c r="H28941" s="1">
        <v>42217</v>
      </c>
      <c r="I28941" s="10">
        <v>0.72065972222222219</v>
      </c>
      <c r="J28941" t="s">
        <v>187</v>
      </c>
      <c r="K28941" t="s">
        <v>175</v>
      </c>
      <c r="L28941" t="s">
        <v>188</v>
      </c>
      <c r="M28941">
        <v>12.5</v>
      </c>
    </row>
    <row r="28942" spans="1:13" x14ac:dyDescent="0.35">
      <c r="A28942">
        <v>28941</v>
      </c>
      <c r="B28942">
        <v>12765</v>
      </c>
      <c r="C28942" t="s">
        <v>89</v>
      </c>
      <c r="D28942">
        <v>1</v>
      </c>
      <c r="E28942" t="s">
        <v>220</v>
      </c>
      <c r="F28942" t="s">
        <v>229</v>
      </c>
      <c r="G28942">
        <v>12.5</v>
      </c>
      <c r="H28942" s="1">
        <v>42217</v>
      </c>
      <c r="I28942" s="10">
        <v>0.72065972222222219</v>
      </c>
      <c r="J28942" t="s">
        <v>221</v>
      </c>
      <c r="K28942" t="s">
        <v>203</v>
      </c>
      <c r="L28942" t="s">
        <v>222</v>
      </c>
      <c r="M28942">
        <v>12.5</v>
      </c>
    </row>
    <row r="28943" spans="1:13" x14ac:dyDescent="0.35">
      <c r="A28943">
        <v>28942</v>
      </c>
      <c r="B28943">
        <v>12765</v>
      </c>
      <c r="C28943" t="s">
        <v>52</v>
      </c>
      <c r="D28943">
        <v>1</v>
      </c>
      <c r="E28943" t="s">
        <v>226</v>
      </c>
      <c r="F28943" t="s">
        <v>229</v>
      </c>
      <c r="G28943">
        <v>12</v>
      </c>
      <c r="H28943" s="1">
        <v>42217</v>
      </c>
      <c r="I28943" s="10">
        <v>0.72065972222222219</v>
      </c>
      <c r="J28943" t="s">
        <v>227</v>
      </c>
      <c r="K28943" t="s">
        <v>203</v>
      </c>
      <c r="L28943" t="s">
        <v>228</v>
      </c>
      <c r="M28943">
        <v>12</v>
      </c>
    </row>
    <row r="28944" spans="1:13" x14ac:dyDescent="0.35">
      <c r="A28944">
        <v>28943</v>
      </c>
      <c r="B28944">
        <v>12766</v>
      </c>
      <c r="C28944" t="s">
        <v>36</v>
      </c>
      <c r="D28944">
        <v>1</v>
      </c>
      <c r="E28944" t="s">
        <v>201</v>
      </c>
      <c r="F28944" t="s">
        <v>231</v>
      </c>
      <c r="G28944">
        <v>18.5</v>
      </c>
      <c r="H28944" s="1">
        <v>42217</v>
      </c>
      <c r="I28944" s="10">
        <v>0.72146990740740746</v>
      </c>
      <c r="J28944" t="s">
        <v>202</v>
      </c>
      <c r="K28944" t="s">
        <v>203</v>
      </c>
      <c r="L28944" t="s">
        <v>204</v>
      </c>
      <c r="M28944">
        <v>18.5</v>
      </c>
    </row>
    <row r="28945" spans="1:13" x14ac:dyDescent="0.35">
      <c r="A28945">
        <v>28944</v>
      </c>
      <c r="B28945">
        <v>12766</v>
      </c>
      <c r="C28945" t="s">
        <v>50</v>
      </c>
      <c r="D28945">
        <v>1</v>
      </c>
      <c r="E28945" t="s">
        <v>195</v>
      </c>
      <c r="F28945" t="s">
        <v>231</v>
      </c>
      <c r="G28945">
        <v>20.75</v>
      </c>
      <c r="H28945" s="1">
        <v>42217</v>
      </c>
      <c r="I28945" s="10">
        <v>0.72146990740740746</v>
      </c>
      <c r="J28945" t="s">
        <v>196</v>
      </c>
      <c r="K28945" t="s">
        <v>175</v>
      </c>
      <c r="L28945" t="s">
        <v>197</v>
      </c>
      <c r="M28945">
        <v>20.75</v>
      </c>
    </row>
    <row r="28946" spans="1:13" x14ac:dyDescent="0.35">
      <c r="A28946">
        <v>28945</v>
      </c>
      <c r="B28946">
        <v>12767</v>
      </c>
      <c r="C28946" t="s">
        <v>55</v>
      </c>
      <c r="D28946">
        <v>1</v>
      </c>
      <c r="E28946" t="s">
        <v>129</v>
      </c>
      <c r="F28946" t="s">
        <v>231</v>
      </c>
      <c r="G28946">
        <v>20.75</v>
      </c>
      <c r="H28946" s="1">
        <v>42217</v>
      </c>
      <c r="I28946" s="10">
        <v>0.73606481481481478</v>
      </c>
      <c r="J28946" t="s">
        <v>130</v>
      </c>
      <c r="K28946" t="s">
        <v>131</v>
      </c>
      <c r="L28946" t="s">
        <v>132</v>
      </c>
      <c r="M28946">
        <v>20.75</v>
      </c>
    </row>
    <row r="28947" spans="1:13" x14ac:dyDescent="0.35">
      <c r="A28947">
        <v>28946</v>
      </c>
      <c r="B28947">
        <v>12767</v>
      </c>
      <c r="C28947" t="s">
        <v>78</v>
      </c>
      <c r="D28947">
        <v>1</v>
      </c>
      <c r="E28947" t="s">
        <v>189</v>
      </c>
      <c r="F28947" t="s">
        <v>230</v>
      </c>
      <c r="G28947">
        <v>16.25</v>
      </c>
      <c r="H28947" s="1">
        <v>42217</v>
      </c>
      <c r="I28947" s="10">
        <v>0.73606481481481478</v>
      </c>
      <c r="J28947" t="s">
        <v>190</v>
      </c>
      <c r="K28947" t="s">
        <v>175</v>
      </c>
      <c r="L28947" t="s">
        <v>191</v>
      </c>
      <c r="M28947">
        <v>16.25</v>
      </c>
    </row>
    <row r="28948" spans="1:13" x14ac:dyDescent="0.35">
      <c r="A28948">
        <v>28947</v>
      </c>
      <c r="B28948">
        <v>12768</v>
      </c>
      <c r="C28948" t="s">
        <v>114</v>
      </c>
      <c r="D28948">
        <v>1</v>
      </c>
      <c r="E28948" t="s">
        <v>223</v>
      </c>
      <c r="F28948" t="s">
        <v>230</v>
      </c>
      <c r="G28948">
        <v>16</v>
      </c>
      <c r="H28948" s="1">
        <v>42217</v>
      </c>
      <c r="I28948" s="10">
        <v>0.75239583333333337</v>
      </c>
      <c r="J28948" t="s">
        <v>224</v>
      </c>
      <c r="K28948" t="s">
        <v>203</v>
      </c>
      <c r="L28948" t="s">
        <v>225</v>
      </c>
      <c r="M28948">
        <v>16</v>
      </c>
    </row>
    <row r="28949" spans="1:13" x14ac:dyDescent="0.35">
      <c r="A28949">
        <v>28948</v>
      </c>
      <c r="B28949">
        <v>12769</v>
      </c>
      <c r="C28949" t="s">
        <v>92</v>
      </c>
      <c r="D28949">
        <v>1</v>
      </c>
      <c r="E28949" t="s">
        <v>139</v>
      </c>
      <c r="F28949" t="s">
        <v>230</v>
      </c>
      <c r="G28949">
        <v>16.75</v>
      </c>
      <c r="H28949" s="1">
        <v>42217</v>
      </c>
      <c r="I28949" s="10">
        <v>0.76135416666666667</v>
      </c>
      <c r="J28949" t="s">
        <v>140</v>
      </c>
      <c r="K28949" t="s">
        <v>131</v>
      </c>
      <c r="L28949" t="s">
        <v>141</v>
      </c>
      <c r="M28949">
        <v>16.75</v>
      </c>
    </row>
    <row r="28950" spans="1:13" x14ac:dyDescent="0.35">
      <c r="A28950">
        <v>28949</v>
      </c>
      <c r="B28950">
        <v>12769</v>
      </c>
      <c r="C28950" t="s">
        <v>45</v>
      </c>
      <c r="D28950">
        <v>1</v>
      </c>
      <c r="E28950" t="s">
        <v>152</v>
      </c>
      <c r="F28950" t="s">
        <v>229</v>
      </c>
      <c r="G28950">
        <v>12</v>
      </c>
      <c r="H28950" s="1">
        <v>42217</v>
      </c>
      <c r="I28950" s="10">
        <v>0.76135416666666667</v>
      </c>
      <c r="J28950" t="s">
        <v>153</v>
      </c>
      <c r="K28950" t="s">
        <v>150</v>
      </c>
      <c r="L28950" t="s">
        <v>154</v>
      </c>
      <c r="M28950">
        <v>12</v>
      </c>
    </row>
    <row r="28951" spans="1:13" x14ac:dyDescent="0.35">
      <c r="A28951">
        <v>28950</v>
      </c>
      <c r="B28951">
        <v>12770</v>
      </c>
      <c r="C28951" t="s">
        <v>95</v>
      </c>
      <c r="D28951">
        <v>1</v>
      </c>
      <c r="E28951" t="s">
        <v>164</v>
      </c>
      <c r="F28951" t="s">
        <v>229</v>
      </c>
      <c r="G28951">
        <v>11</v>
      </c>
      <c r="H28951" s="1">
        <v>42217</v>
      </c>
      <c r="I28951" s="10">
        <v>0.76744212962962965</v>
      </c>
      <c r="J28951" t="s">
        <v>165</v>
      </c>
      <c r="K28951" t="s">
        <v>150</v>
      </c>
      <c r="L28951" t="s">
        <v>166</v>
      </c>
      <c r="M28951">
        <v>11</v>
      </c>
    </row>
    <row r="28952" spans="1:13" x14ac:dyDescent="0.35">
      <c r="A28952">
        <v>28951</v>
      </c>
      <c r="B28952">
        <v>12771</v>
      </c>
      <c r="C28952" t="s">
        <v>36</v>
      </c>
      <c r="D28952">
        <v>1</v>
      </c>
      <c r="E28952" t="s">
        <v>201</v>
      </c>
      <c r="F28952" t="s">
        <v>231</v>
      </c>
      <c r="G28952">
        <v>18.5</v>
      </c>
      <c r="H28952" s="1">
        <v>42217</v>
      </c>
      <c r="I28952" s="10">
        <v>0.76848379629629626</v>
      </c>
      <c r="J28952" t="s">
        <v>202</v>
      </c>
      <c r="K28952" t="s">
        <v>203</v>
      </c>
      <c r="L28952" t="s">
        <v>204</v>
      </c>
      <c r="M28952">
        <v>18.5</v>
      </c>
    </row>
    <row r="28953" spans="1:13" x14ac:dyDescent="0.35">
      <c r="A28953">
        <v>28952</v>
      </c>
      <c r="B28953">
        <v>12772</v>
      </c>
      <c r="C28953" t="s">
        <v>61</v>
      </c>
      <c r="D28953">
        <v>1</v>
      </c>
      <c r="E28953" t="s">
        <v>148</v>
      </c>
      <c r="F28953" t="s">
        <v>229</v>
      </c>
      <c r="G28953">
        <v>12</v>
      </c>
      <c r="H28953" s="1">
        <v>42217</v>
      </c>
      <c r="I28953" s="10">
        <v>0.77001157407407406</v>
      </c>
      <c r="J28953" t="s">
        <v>149</v>
      </c>
      <c r="K28953" t="s">
        <v>150</v>
      </c>
      <c r="L28953" t="s">
        <v>151</v>
      </c>
      <c r="M28953">
        <v>12</v>
      </c>
    </row>
    <row r="28954" spans="1:13" x14ac:dyDescent="0.35">
      <c r="A28954">
        <v>28953</v>
      </c>
      <c r="B28954">
        <v>12772</v>
      </c>
      <c r="C28954" t="s">
        <v>91</v>
      </c>
      <c r="D28954">
        <v>1</v>
      </c>
      <c r="E28954" t="s">
        <v>152</v>
      </c>
      <c r="F28954" t="s">
        <v>231</v>
      </c>
      <c r="G28954">
        <v>20.5</v>
      </c>
      <c r="H28954" s="1">
        <v>42217</v>
      </c>
      <c r="I28954" s="10">
        <v>0.77001157407407406</v>
      </c>
      <c r="J28954" t="s">
        <v>153</v>
      </c>
      <c r="K28954" t="s">
        <v>150</v>
      </c>
      <c r="L28954" t="s">
        <v>154</v>
      </c>
      <c r="M28954">
        <v>20.5</v>
      </c>
    </row>
    <row r="28955" spans="1:13" x14ac:dyDescent="0.35">
      <c r="A28955">
        <v>28954</v>
      </c>
      <c r="B28955">
        <v>12773</v>
      </c>
      <c r="C28955" t="s">
        <v>55</v>
      </c>
      <c r="D28955">
        <v>1</v>
      </c>
      <c r="E28955" t="s">
        <v>129</v>
      </c>
      <c r="F28955" t="s">
        <v>231</v>
      </c>
      <c r="G28955">
        <v>20.75</v>
      </c>
      <c r="H28955" s="1">
        <v>42217</v>
      </c>
      <c r="I28955" s="10">
        <v>0.77039351851851856</v>
      </c>
      <c r="J28955" t="s">
        <v>130</v>
      </c>
      <c r="K28955" t="s">
        <v>131</v>
      </c>
      <c r="L28955" t="s">
        <v>132</v>
      </c>
      <c r="M28955">
        <v>20.75</v>
      </c>
    </row>
    <row r="28956" spans="1:13" x14ac:dyDescent="0.35">
      <c r="A28956">
        <v>28955</v>
      </c>
      <c r="B28956">
        <v>12773</v>
      </c>
      <c r="C28956" t="s">
        <v>120</v>
      </c>
      <c r="D28956">
        <v>1</v>
      </c>
      <c r="E28956" t="s">
        <v>170</v>
      </c>
      <c r="F28956" t="s">
        <v>231</v>
      </c>
      <c r="G28956">
        <v>20.5</v>
      </c>
      <c r="H28956" s="1">
        <v>42217</v>
      </c>
      <c r="I28956" s="10">
        <v>0.77039351851851856</v>
      </c>
      <c r="J28956" t="s">
        <v>171</v>
      </c>
      <c r="K28956" t="s">
        <v>150</v>
      </c>
      <c r="L28956" t="s">
        <v>172</v>
      </c>
      <c r="M28956">
        <v>20.5</v>
      </c>
    </row>
    <row r="28957" spans="1:13" x14ac:dyDescent="0.35">
      <c r="A28957">
        <v>28956</v>
      </c>
      <c r="B28957">
        <v>12774</v>
      </c>
      <c r="C28957" t="s">
        <v>56</v>
      </c>
      <c r="D28957">
        <v>1</v>
      </c>
      <c r="E28957" t="s">
        <v>133</v>
      </c>
      <c r="F28957" t="s">
        <v>231</v>
      </c>
      <c r="G28957">
        <v>20.75</v>
      </c>
      <c r="H28957" s="1">
        <v>42217</v>
      </c>
      <c r="I28957" s="10">
        <v>0.77113425925925927</v>
      </c>
      <c r="J28957" t="s">
        <v>134</v>
      </c>
      <c r="K28957" t="s">
        <v>131</v>
      </c>
      <c r="L28957" t="s">
        <v>135</v>
      </c>
      <c r="M28957">
        <v>20.75</v>
      </c>
    </row>
    <row r="28958" spans="1:13" x14ac:dyDescent="0.35">
      <c r="A28958">
        <v>28957</v>
      </c>
      <c r="B28958">
        <v>12774</v>
      </c>
      <c r="C28958" t="s">
        <v>45</v>
      </c>
      <c r="D28958">
        <v>1</v>
      </c>
      <c r="E28958" t="s">
        <v>152</v>
      </c>
      <c r="F28958" t="s">
        <v>229</v>
      </c>
      <c r="G28958">
        <v>12</v>
      </c>
      <c r="H28958" s="1">
        <v>42217</v>
      </c>
      <c r="I28958" s="10">
        <v>0.77113425925925927</v>
      </c>
      <c r="J28958" t="s">
        <v>153</v>
      </c>
      <c r="K28958" t="s">
        <v>150</v>
      </c>
      <c r="L28958" t="s">
        <v>154</v>
      </c>
      <c r="M28958">
        <v>12</v>
      </c>
    </row>
    <row r="28959" spans="1:13" x14ac:dyDescent="0.35">
      <c r="A28959">
        <v>28958</v>
      </c>
      <c r="B28959">
        <v>12774</v>
      </c>
      <c r="C28959" t="s">
        <v>64</v>
      </c>
      <c r="D28959">
        <v>1</v>
      </c>
      <c r="E28959" t="s">
        <v>161</v>
      </c>
      <c r="F28959" t="s">
        <v>229</v>
      </c>
      <c r="G28959">
        <v>12</v>
      </c>
      <c r="H28959" s="1">
        <v>42217</v>
      </c>
      <c r="I28959" s="10">
        <v>0.77113425925925927</v>
      </c>
      <c r="J28959" t="s">
        <v>162</v>
      </c>
      <c r="K28959" t="s">
        <v>150</v>
      </c>
      <c r="L28959" t="s">
        <v>163</v>
      </c>
      <c r="M28959">
        <v>12</v>
      </c>
    </row>
    <row r="28960" spans="1:13" x14ac:dyDescent="0.35">
      <c r="A28960">
        <v>28959</v>
      </c>
      <c r="B28960">
        <v>12774</v>
      </c>
      <c r="C28960" t="s">
        <v>81</v>
      </c>
      <c r="D28960">
        <v>1</v>
      </c>
      <c r="E28960" t="s">
        <v>167</v>
      </c>
      <c r="F28960" t="s">
        <v>229</v>
      </c>
      <c r="G28960">
        <v>9.75</v>
      </c>
      <c r="H28960" s="1">
        <v>42217</v>
      </c>
      <c r="I28960" s="10">
        <v>0.77113425925925927</v>
      </c>
      <c r="J28960" t="s">
        <v>168</v>
      </c>
      <c r="K28960" t="s">
        <v>150</v>
      </c>
      <c r="L28960" t="s">
        <v>169</v>
      </c>
      <c r="M28960">
        <v>9.75</v>
      </c>
    </row>
    <row r="28961" spans="1:13" x14ac:dyDescent="0.35">
      <c r="A28961">
        <v>28960</v>
      </c>
      <c r="B28961">
        <v>12775</v>
      </c>
      <c r="C28961" t="s">
        <v>86</v>
      </c>
      <c r="D28961">
        <v>1</v>
      </c>
      <c r="E28961" t="s">
        <v>183</v>
      </c>
      <c r="F28961" t="s">
        <v>230</v>
      </c>
      <c r="G28961">
        <v>16.5</v>
      </c>
      <c r="H28961" s="1">
        <v>42217</v>
      </c>
      <c r="I28961" s="10">
        <v>0.77627314814814818</v>
      </c>
      <c r="J28961" t="s">
        <v>184</v>
      </c>
      <c r="K28961" t="s">
        <v>175</v>
      </c>
      <c r="L28961" t="s">
        <v>185</v>
      </c>
      <c r="M28961">
        <v>16.5</v>
      </c>
    </row>
    <row r="28962" spans="1:13" x14ac:dyDescent="0.35">
      <c r="A28962">
        <v>28961</v>
      </c>
      <c r="B28962">
        <v>12775</v>
      </c>
      <c r="C28962" t="s">
        <v>69</v>
      </c>
      <c r="D28962">
        <v>1</v>
      </c>
      <c r="E28962" t="s">
        <v>183</v>
      </c>
      <c r="F28962" t="s">
        <v>229</v>
      </c>
      <c r="G28962">
        <v>12.5</v>
      </c>
      <c r="H28962" s="1">
        <v>42217</v>
      </c>
      <c r="I28962" s="10">
        <v>0.77627314814814818</v>
      </c>
      <c r="J28962" t="s">
        <v>184</v>
      </c>
      <c r="K28962" t="s">
        <v>175</v>
      </c>
      <c r="L28962" t="s">
        <v>185</v>
      </c>
      <c r="M28962">
        <v>12.5</v>
      </c>
    </row>
    <row r="28963" spans="1:13" x14ac:dyDescent="0.35">
      <c r="A28963">
        <v>28962</v>
      </c>
      <c r="B28963">
        <v>12776</v>
      </c>
      <c r="C28963" t="s">
        <v>55</v>
      </c>
      <c r="D28963">
        <v>1</v>
      </c>
      <c r="E28963" t="s">
        <v>129</v>
      </c>
      <c r="F28963" t="s">
        <v>231</v>
      </c>
      <c r="G28963">
        <v>20.75</v>
      </c>
      <c r="H28963" s="1">
        <v>42217</v>
      </c>
      <c r="I28963" s="10">
        <v>0.77629629629629626</v>
      </c>
      <c r="J28963" t="s">
        <v>130</v>
      </c>
      <c r="K28963" t="s">
        <v>131</v>
      </c>
      <c r="L28963" t="s">
        <v>132</v>
      </c>
      <c r="M28963">
        <v>20.75</v>
      </c>
    </row>
    <row r="28964" spans="1:13" x14ac:dyDescent="0.35">
      <c r="A28964">
        <v>28963</v>
      </c>
      <c r="B28964">
        <v>12777</v>
      </c>
      <c r="C28964" t="s">
        <v>61</v>
      </c>
      <c r="D28964">
        <v>1</v>
      </c>
      <c r="E28964" t="s">
        <v>148</v>
      </c>
      <c r="F28964" t="s">
        <v>229</v>
      </c>
      <c r="G28964">
        <v>12</v>
      </c>
      <c r="H28964" s="1">
        <v>42217</v>
      </c>
      <c r="I28964" s="10">
        <v>0.77818287037037037</v>
      </c>
      <c r="J28964" t="s">
        <v>149</v>
      </c>
      <c r="K28964" t="s">
        <v>150</v>
      </c>
      <c r="L28964" t="s">
        <v>151</v>
      </c>
      <c r="M28964">
        <v>12</v>
      </c>
    </row>
    <row r="28965" spans="1:13" x14ac:dyDescent="0.35">
      <c r="A28965">
        <v>28964</v>
      </c>
      <c r="B28965">
        <v>12777</v>
      </c>
      <c r="C28965" t="s">
        <v>65</v>
      </c>
      <c r="D28965">
        <v>1</v>
      </c>
      <c r="E28965" t="s">
        <v>177</v>
      </c>
      <c r="F28965" t="s">
        <v>230</v>
      </c>
      <c r="G28965">
        <v>16.25</v>
      </c>
      <c r="H28965" s="1">
        <v>42217</v>
      </c>
      <c r="I28965" s="10">
        <v>0.77818287037037037</v>
      </c>
      <c r="J28965" t="s">
        <v>178</v>
      </c>
      <c r="K28965" t="s">
        <v>175</v>
      </c>
      <c r="L28965" t="s">
        <v>179</v>
      </c>
      <c r="M28965">
        <v>16.25</v>
      </c>
    </row>
    <row r="28966" spans="1:13" x14ac:dyDescent="0.35">
      <c r="A28966">
        <v>28965</v>
      </c>
      <c r="B28966">
        <v>12777</v>
      </c>
      <c r="C28966" t="s">
        <v>85</v>
      </c>
      <c r="D28966">
        <v>1</v>
      </c>
      <c r="E28966" t="s">
        <v>155</v>
      </c>
      <c r="F28966" t="s">
        <v>229</v>
      </c>
      <c r="G28966">
        <v>10.5</v>
      </c>
      <c r="H28966" s="1">
        <v>42217</v>
      </c>
      <c r="I28966" s="10">
        <v>0.77818287037037037</v>
      </c>
      <c r="J28966" t="s">
        <v>156</v>
      </c>
      <c r="K28966" t="s">
        <v>150</v>
      </c>
      <c r="L28966" t="s">
        <v>157</v>
      </c>
      <c r="M28966">
        <v>10.5</v>
      </c>
    </row>
    <row r="28967" spans="1:13" x14ac:dyDescent="0.35">
      <c r="A28967">
        <v>28966</v>
      </c>
      <c r="B28967">
        <v>12777</v>
      </c>
      <c r="C28967" t="s">
        <v>114</v>
      </c>
      <c r="D28967">
        <v>1</v>
      </c>
      <c r="E28967" t="s">
        <v>223</v>
      </c>
      <c r="F28967" t="s">
        <v>230</v>
      </c>
      <c r="G28967">
        <v>16</v>
      </c>
      <c r="H28967" s="1">
        <v>42217</v>
      </c>
      <c r="I28967" s="10">
        <v>0.77818287037037037</v>
      </c>
      <c r="J28967" t="s">
        <v>224</v>
      </c>
      <c r="K28967" t="s">
        <v>203</v>
      </c>
      <c r="L28967" t="s">
        <v>225</v>
      </c>
      <c r="M28967">
        <v>16</v>
      </c>
    </row>
    <row r="28968" spans="1:13" x14ac:dyDescent="0.35">
      <c r="A28968">
        <v>28967</v>
      </c>
      <c r="B28968">
        <v>12778</v>
      </c>
      <c r="C28968" t="s">
        <v>50</v>
      </c>
      <c r="D28968">
        <v>1</v>
      </c>
      <c r="E28968" t="s">
        <v>195</v>
      </c>
      <c r="F28968" t="s">
        <v>231</v>
      </c>
      <c r="G28968">
        <v>20.75</v>
      </c>
      <c r="H28968" s="1">
        <v>42217</v>
      </c>
      <c r="I28968" s="10">
        <v>0.78111111111111109</v>
      </c>
      <c r="J28968" t="s">
        <v>196</v>
      </c>
      <c r="K28968" t="s">
        <v>175</v>
      </c>
      <c r="L28968" t="s">
        <v>197</v>
      </c>
      <c r="M28968">
        <v>20.75</v>
      </c>
    </row>
    <row r="28969" spans="1:13" x14ac:dyDescent="0.35">
      <c r="A28969">
        <v>28968</v>
      </c>
      <c r="B28969">
        <v>12779</v>
      </c>
      <c r="C28969" t="s">
        <v>40</v>
      </c>
      <c r="D28969">
        <v>1</v>
      </c>
      <c r="E28969" t="s">
        <v>180</v>
      </c>
      <c r="F28969" t="s">
        <v>230</v>
      </c>
      <c r="G28969">
        <v>16.5</v>
      </c>
      <c r="H28969" s="1">
        <v>42217</v>
      </c>
      <c r="I28969" s="10">
        <v>0.78113425925925928</v>
      </c>
      <c r="J28969" t="s">
        <v>181</v>
      </c>
      <c r="K28969" t="s">
        <v>175</v>
      </c>
      <c r="L28969" t="s">
        <v>182</v>
      </c>
      <c r="M28969">
        <v>16.5</v>
      </c>
    </row>
    <row r="28970" spans="1:13" x14ac:dyDescent="0.35">
      <c r="A28970">
        <v>28969</v>
      </c>
      <c r="B28970">
        <v>12779</v>
      </c>
      <c r="C28970" t="s">
        <v>79</v>
      </c>
      <c r="D28970">
        <v>1</v>
      </c>
      <c r="E28970" t="s">
        <v>226</v>
      </c>
      <c r="F28970" t="s">
        <v>231</v>
      </c>
      <c r="G28970">
        <v>20.25</v>
      </c>
      <c r="H28970" s="1">
        <v>42217</v>
      </c>
      <c r="I28970" s="10">
        <v>0.78113425925925928</v>
      </c>
      <c r="J28970" t="s">
        <v>227</v>
      </c>
      <c r="K28970" t="s">
        <v>203</v>
      </c>
      <c r="L28970" t="s">
        <v>228</v>
      </c>
      <c r="M28970">
        <v>20.25</v>
      </c>
    </row>
    <row r="28971" spans="1:13" x14ac:dyDescent="0.35">
      <c r="A28971">
        <v>28970</v>
      </c>
      <c r="B28971">
        <v>12780</v>
      </c>
      <c r="C28971" t="s">
        <v>59</v>
      </c>
      <c r="D28971">
        <v>1</v>
      </c>
      <c r="E28971" t="s">
        <v>133</v>
      </c>
      <c r="F28971" t="s">
        <v>229</v>
      </c>
      <c r="G28971">
        <v>12.75</v>
      </c>
      <c r="H28971" s="1">
        <v>42217</v>
      </c>
      <c r="I28971" s="10">
        <v>0.78150462962962963</v>
      </c>
      <c r="J28971" t="s">
        <v>134</v>
      </c>
      <c r="K28971" t="s">
        <v>131</v>
      </c>
      <c r="L28971" t="s">
        <v>135</v>
      </c>
      <c r="M28971">
        <v>12.75</v>
      </c>
    </row>
    <row r="28972" spans="1:13" x14ac:dyDescent="0.35">
      <c r="A28972">
        <v>28971</v>
      </c>
      <c r="B28972">
        <v>12781</v>
      </c>
      <c r="C28972" t="s">
        <v>55</v>
      </c>
      <c r="D28972">
        <v>1</v>
      </c>
      <c r="E28972" t="s">
        <v>129</v>
      </c>
      <c r="F28972" t="s">
        <v>231</v>
      </c>
      <c r="G28972">
        <v>20.75</v>
      </c>
      <c r="H28972" s="1">
        <v>42217</v>
      </c>
      <c r="I28972" s="10">
        <v>0.78378472222222217</v>
      </c>
      <c r="J28972" t="s">
        <v>130</v>
      </c>
      <c r="K28972" t="s">
        <v>131</v>
      </c>
      <c r="L28972" t="s">
        <v>132</v>
      </c>
      <c r="M28972">
        <v>20.75</v>
      </c>
    </row>
    <row r="28973" spans="1:13" x14ac:dyDescent="0.35">
      <c r="A28973">
        <v>28972</v>
      </c>
      <c r="B28973">
        <v>12781</v>
      </c>
      <c r="C28973" t="s">
        <v>77</v>
      </c>
      <c r="D28973">
        <v>1</v>
      </c>
      <c r="E28973" t="s">
        <v>186</v>
      </c>
      <c r="F28973" t="s">
        <v>229</v>
      </c>
      <c r="G28973">
        <v>12.5</v>
      </c>
      <c r="H28973" s="1">
        <v>42217</v>
      </c>
      <c r="I28973" s="10">
        <v>0.78378472222222217</v>
      </c>
      <c r="J28973" t="s">
        <v>187</v>
      </c>
      <c r="K28973" t="s">
        <v>175</v>
      </c>
      <c r="L28973" t="s">
        <v>188</v>
      </c>
      <c r="M28973">
        <v>12.5</v>
      </c>
    </row>
    <row r="28974" spans="1:13" x14ac:dyDescent="0.35">
      <c r="A28974">
        <v>28973</v>
      </c>
      <c r="B28974">
        <v>12782</v>
      </c>
      <c r="C28974" t="s">
        <v>45</v>
      </c>
      <c r="D28974">
        <v>1</v>
      </c>
      <c r="E28974" t="s">
        <v>152</v>
      </c>
      <c r="F28974" t="s">
        <v>229</v>
      </c>
      <c r="G28974">
        <v>12</v>
      </c>
      <c r="H28974" s="1">
        <v>42217</v>
      </c>
      <c r="I28974" s="10">
        <v>0.79510416666666661</v>
      </c>
      <c r="J28974" t="s">
        <v>153</v>
      </c>
      <c r="K28974" t="s">
        <v>150</v>
      </c>
      <c r="L28974" t="s">
        <v>154</v>
      </c>
      <c r="M28974">
        <v>12</v>
      </c>
    </row>
    <row r="28975" spans="1:13" x14ac:dyDescent="0.35">
      <c r="A28975">
        <v>28974</v>
      </c>
      <c r="B28975">
        <v>12783</v>
      </c>
      <c r="C28975" t="s">
        <v>36</v>
      </c>
      <c r="D28975">
        <v>1</v>
      </c>
      <c r="E28975" t="s">
        <v>201</v>
      </c>
      <c r="F28975" t="s">
        <v>231</v>
      </c>
      <c r="G28975">
        <v>18.5</v>
      </c>
      <c r="H28975" s="1">
        <v>42217</v>
      </c>
      <c r="I28975" s="10">
        <v>0.80172453703703705</v>
      </c>
      <c r="J28975" t="s">
        <v>202</v>
      </c>
      <c r="K28975" t="s">
        <v>203</v>
      </c>
      <c r="L28975" t="s">
        <v>204</v>
      </c>
      <c r="M28975">
        <v>18.5</v>
      </c>
    </row>
    <row r="28976" spans="1:13" x14ac:dyDescent="0.35">
      <c r="A28976">
        <v>28975</v>
      </c>
      <c r="B28976">
        <v>12784</v>
      </c>
      <c r="C28976" t="s">
        <v>60</v>
      </c>
      <c r="D28976">
        <v>1</v>
      </c>
      <c r="E28976" t="s">
        <v>139</v>
      </c>
      <c r="F28976" t="s">
        <v>231</v>
      </c>
      <c r="G28976">
        <v>20.75</v>
      </c>
      <c r="H28976" s="1">
        <v>42217</v>
      </c>
      <c r="I28976" s="10">
        <v>0.80369212962962966</v>
      </c>
      <c r="J28976" t="s">
        <v>140</v>
      </c>
      <c r="K28976" t="s">
        <v>131</v>
      </c>
      <c r="L28976" t="s">
        <v>141</v>
      </c>
      <c r="M28976">
        <v>20.75</v>
      </c>
    </row>
    <row r="28977" spans="1:13" x14ac:dyDescent="0.35">
      <c r="A28977">
        <v>28976</v>
      </c>
      <c r="B28977">
        <v>12784</v>
      </c>
      <c r="C28977" t="s">
        <v>108</v>
      </c>
      <c r="D28977">
        <v>1</v>
      </c>
      <c r="E28977" t="s">
        <v>139</v>
      </c>
      <c r="F28977" t="s">
        <v>229</v>
      </c>
      <c r="G28977">
        <v>12.75</v>
      </c>
      <c r="H28977" s="1">
        <v>42217</v>
      </c>
      <c r="I28977" s="10">
        <v>0.80369212962962966</v>
      </c>
      <c r="J28977" t="s">
        <v>140</v>
      </c>
      <c r="K28977" t="s">
        <v>131</v>
      </c>
      <c r="L28977" t="s">
        <v>141</v>
      </c>
      <c r="M28977">
        <v>12.75</v>
      </c>
    </row>
    <row r="28978" spans="1:13" x14ac:dyDescent="0.35">
      <c r="A28978">
        <v>28977</v>
      </c>
      <c r="B28978">
        <v>12784</v>
      </c>
      <c r="C28978" t="s">
        <v>52</v>
      </c>
      <c r="D28978">
        <v>1</v>
      </c>
      <c r="E28978" t="s">
        <v>226</v>
      </c>
      <c r="F28978" t="s">
        <v>229</v>
      </c>
      <c r="G28978">
        <v>12</v>
      </c>
      <c r="H28978" s="1">
        <v>42217</v>
      </c>
      <c r="I28978" s="10">
        <v>0.80369212962962966</v>
      </c>
      <c r="J28978" t="s">
        <v>227</v>
      </c>
      <c r="K28978" t="s">
        <v>203</v>
      </c>
      <c r="L28978" t="s">
        <v>228</v>
      </c>
      <c r="M28978">
        <v>12</v>
      </c>
    </row>
    <row r="28979" spans="1:13" x14ac:dyDescent="0.35">
      <c r="A28979">
        <v>28978</v>
      </c>
      <c r="B28979">
        <v>12785</v>
      </c>
      <c r="C28979" t="s">
        <v>84</v>
      </c>
      <c r="D28979">
        <v>1</v>
      </c>
      <c r="E28979" t="s">
        <v>164</v>
      </c>
      <c r="F28979" t="s">
        <v>231</v>
      </c>
      <c r="G28979">
        <v>17.5</v>
      </c>
      <c r="H28979" s="1">
        <v>42217</v>
      </c>
      <c r="I28979" s="10">
        <v>0.80969907407407404</v>
      </c>
      <c r="J28979" t="s">
        <v>165</v>
      </c>
      <c r="K28979" t="s">
        <v>150</v>
      </c>
      <c r="L28979" t="s">
        <v>166</v>
      </c>
      <c r="M28979">
        <v>17.5</v>
      </c>
    </row>
    <row r="28980" spans="1:13" x14ac:dyDescent="0.35">
      <c r="A28980">
        <v>28979</v>
      </c>
      <c r="B28980">
        <v>12786</v>
      </c>
      <c r="C28980" t="s">
        <v>108</v>
      </c>
      <c r="D28980">
        <v>1</v>
      </c>
      <c r="E28980" t="s">
        <v>139</v>
      </c>
      <c r="F28980" t="s">
        <v>229</v>
      </c>
      <c r="G28980">
        <v>12.75</v>
      </c>
      <c r="H28980" s="1">
        <v>42217</v>
      </c>
      <c r="I28980" s="10">
        <v>0.81560185185185186</v>
      </c>
      <c r="J28980" t="s">
        <v>140</v>
      </c>
      <c r="K28980" t="s">
        <v>131</v>
      </c>
      <c r="L28980" t="s">
        <v>141</v>
      </c>
      <c r="M28980">
        <v>12.75</v>
      </c>
    </row>
    <row r="28981" spans="1:13" x14ac:dyDescent="0.35">
      <c r="A28981">
        <v>28980</v>
      </c>
      <c r="B28981">
        <v>12786</v>
      </c>
      <c r="C28981" t="s">
        <v>66</v>
      </c>
      <c r="D28981">
        <v>1</v>
      </c>
      <c r="E28981" t="s">
        <v>205</v>
      </c>
      <c r="F28981" t="s">
        <v>230</v>
      </c>
      <c r="G28981">
        <v>14.75</v>
      </c>
      <c r="H28981" s="1">
        <v>42217</v>
      </c>
      <c r="I28981" s="10">
        <v>0.81560185185185186</v>
      </c>
      <c r="J28981" t="s">
        <v>206</v>
      </c>
      <c r="K28981" t="s">
        <v>203</v>
      </c>
      <c r="L28981" t="s">
        <v>207</v>
      </c>
      <c r="M28981">
        <v>14.75</v>
      </c>
    </row>
    <row r="28982" spans="1:13" x14ac:dyDescent="0.35">
      <c r="A28982">
        <v>28981</v>
      </c>
      <c r="B28982">
        <v>12787</v>
      </c>
      <c r="C28982" t="s">
        <v>65</v>
      </c>
      <c r="D28982">
        <v>1</v>
      </c>
      <c r="E28982" t="s">
        <v>177</v>
      </c>
      <c r="F28982" t="s">
        <v>230</v>
      </c>
      <c r="G28982">
        <v>16.25</v>
      </c>
      <c r="H28982" s="1">
        <v>42217</v>
      </c>
      <c r="I28982" s="10">
        <v>0.81690972222222225</v>
      </c>
      <c r="J28982" t="s">
        <v>178</v>
      </c>
      <c r="K28982" t="s">
        <v>175</v>
      </c>
      <c r="L28982" t="s">
        <v>179</v>
      </c>
      <c r="M28982">
        <v>16.25</v>
      </c>
    </row>
    <row r="28983" spans="1:13" x14ac:dyDescent="0.35">
      <c r="A28983">
        <v>28982</v>
      </c>
      <c r="B28983">
        <v>12787</v>
      </c>
      <c r="C28983" t="s">
        <v>101</v>
      </c>
      <c r="D28983">
        <v>1</v>
      </c>
      <c r="E28983" t="s">
        <v>189</v>
      </c>
      <c r="F28983" t="s">
        <v>229</v>
      </c>
      <c r="G28983">
        <v>12.25</v>
      </c>
      <c r="H28983" s="1">
        <v>42217</v>
      </c>
      <c r="I28983" s="10">
        <v>0.81690972222222225</v>
      </c>
      <c r="J28983" t="s">
        <v>190</v>
      </c>
      <c r="K28983" t="s">
        <v>175</v>
      </c>
      <c r="L28983" t="s">
        <v>191</v>
      </c>
      <c r="M28983">
        <v>12.25</v>
      </c>
    </row>
    <row r="28984" spans="1:13" x14ac:dyDescent="0.35">
      <c r="A28984">
        <v>28983</v>
      </c>
      <c r="B28984">
        <v>12788</v>
      </c>
      <c r="C28984" t="s">
        <v>123</v>
      </c>
      <c r="D28984">
        <v>1</v>
      </c>
      <c r="E28984" t="s">
        <v>177</v>
      </c>
      <c r="F28984" t="s">
        <v>231</v>
      </c>
      <c r="G28984">
        <v>20.25</v>
      </c>
      <c r="H28984" s="1">
        <v>42217</v>
      </c>
      <c r="I28984" s="10">
        <v>0.83207175925925925</v>
      </c>
      <c r="J28984" t="s">
        <v>178</v>
      </c>
      <c r="K28984" t="s">
        <v>175</v>
      </c>
      <c r="L28984" t="s">
        <v>179</v>
      </c>
      <c r="M28984">
        <v>20.25</v>
      </c>
    </row>
    <row r="28985" spans="1:13" x14ac:dyDescent="0.35">
      <c r="A28985">
        <v>28984</v>
      </c>
      <c r="B28985">
        <v>12788</v>
      </c>
      <c r="C28985" t="s">
        <v>36</v>
      </c>
      <c r="D28985">
        <v>2</v>
      </c>
      <c r="E28985" t="s">
        <v>201</v>
      </c>
      <c r="F28985" t="s">
        <v>231</v>
      </c>
      <c r="G28985">
        <v>18.5</v>
      </c>
      <c r="H28985" s="1">
        <v>42217</v>
      </c>
      <c r="I28985" s="10">
        <v>0.83207175925925925</v>
      </c>
      <c r="J28985" t="s">
        <v>202</v>
      </c>
      <c r="K28985" t="s">
        <v>203</v>
      </c>
      <c r="L28985" t="s">
        <v>204</v>
      </c>
      <c r="M28985">
        <v>37</v>
      </c>
    </row>
    <row r="28986" spans="1:13" x14ac:dyDescent="0.35">
      <c r="A28986">
        <v>28985</v>
      </c>
      <c r="B28986">
        <v>12789</v>
      </c>
      <c r="C28986" t="s">
        <v>75</v>
      </c>
      <c r="D28986">
        <v>1</v>
      </c>
      <c r="E28986" t="s">
        <v>129</v>
      </c>
      <c r="F28986" t="s">
        <v>230</v>
      </c>
      <c r="G28986">
        <v>16.75</v>
      </c>
      <c r="H28986" s="1">
        <v>42217</v>
      </c>
      <c r="I28986" s="10">
        <v>0.84001157407407412</v>
      </c>
      <c r="J28986" t="s">
        <v>130</v>
      </c>
      <c r="K28986" t="s">
        <v>131</v>
      </c>
      <c r="L28986" t="s">
        <v>132</v>
      </c>
      <c r="M28986">
        <v>16.75</v>
      </c>
    </row>
    <row r="28987" spans="1:13" x14ac:dyDescent="0.35">
      <c r="A28987">
        <v>28986</v>
      </c>
      <c r="B28987">
        <v>12789</v>
      </c>
      <c r="C28987" t="s">
        <v>46</v>
      </c>
      <c r="D28987">
        <v>1</v>
      </c>
      <c r="E28987" t="s">
        <v>208</v>
      </c>
      <c r="F28987" t="s">
        <v>229</v>
      </c>
      <c r="G28987">
        <v>12</v>
      </c>
      <c r="H28987" s="1">
        <v>42217</v>
      </c>
      <c r="I28987" s="10">
        <v>0.84001157407407412</v>
      </c>
      <c r="J28987" t="s">
        <v>209</v>
      </c>
      <c r="K28987" t="s">
        <v>203</v>
      </c>
      <c r="L28987" t="s">
        <v>210</v>
      </c>
      <c r="M28987">
        <v>12</v>
      </c>
    </row>
    <row r="28988" spans="1:13" x14ac:dyDescent="0.35">
      <c r="A28988">
        <v>28987</v>
      </c>
      <c r="B28988">
        <v>12789</v>
      </c>
      <c r="C28988" t="s">
        <v>85</v>
      </c>
      <c r="D28988">
        <v>1</v>
      </c>
      <c r="E28988" t="s">
        <v>155</v>
      </c>
      <c r="F28988" t="s">
        <v>229</v>
      </c>
      <c r="G28988">
        <v>10.5</v>
      </c>
      <c r="H28988" s="1">
        <v>42217</v>
      </c>
      <c r="I28988" s="10">
        <v>0.84001157407407412</v>
      </c>
      <c r="J28988" t="s">
        <v>156</v>
      </c>
      <c r="K28988" t="s">
        <v>150</v>
      </c>
      <c r="L28988" t="s">
        <v>157</v>
      </c>
      <c r="M28988">
        <v>10.5</v>
      </c>
    </row>
    <row r="28989" spans="1:13" x14ac:dyDescent="0.35">
      <c r="A28989">
        <v>28988</v>
      </c>
      <c r="B28989">
        <v>12789</v>
      </c>
      <c r="C28989" t="s">
        <v>67</v>
      </c>
      <c r="D28989">
        <v>1</v>
      </c>
      <c r="E28989" t="s">
        <v>211</v>
      </c>
      <c r="F28989" t="s">
        <v>229</v>
      </c>
      <c r="G28989">
        <v>12.75</v>
      </c>
      <c r="H28989" s="1">
        <v>42217</v>
      </c>
      <c r="I28989" s="10">
        <v>0.84001157407407412</v>
      </c>
      <c r="J28989" t="s">
        <v>212</v>
      </c>
      <c r="K28989" t="s">
        <v>203</v>
      </c>
      <c r="L28989" t="s">
        <v>213</v>
      </c>
      <c r="M28989">
        <v>12.75</v>
      </c>
    </row>
    <row r="28990" spans="1:13" x14ac:dyDescent="0.35">
      <c r="A28990">
        <v>28989</v>
      </c>
      <c r="B28990">
        <v>12790</v>
      </c>
      <c r="C28990" t="s">
        <v>40</v>
      </c>
      <c r="D28990">
        <v>1</v>
      </c>
      <c r="E28990" t="s">
        <v>180</v>
      </c>
      <c r="F28990" t="s">
        <v>230</v>
      </c>
      <c r="G28990">
        <v>16.5</v>
      </c>
      <c r="H28990" s="1">
        <v>42217</v>
      </c>
      <c r="I28990" s="10">
        <v>0.84796296296296292</v>
      </c>
      <c r="J28990" t="s">
        <v>181</v>
      </c>
      <c r="K28990" t="s">
        <v>175</v>
      </c>
      <c r="L28990" t="s">
        <v>182</v>
      </c>
      <c r="M28990">
        <v>16.5</v>
      </c>
    </row>
    <row r="28991" spans="1:13" x14ac:dyDescent="0.35">
      <c r="A28991">
        <v>28990</v>
      </c>
      <c r="B28991">
        <v>12790</v>
      </c>
      <c r="C28991" t="s">
        <v>76</v>
      </c>
      <c r="D28991">
        <v>1</v>
      </c>
      <c r="E28991" t="s">
        <v>167</v>
      </c>
      <c r="F28991" t="s">
        <v>230</v>
      </c>
      <c r="G28991">
        <v>12.5</v>
      </c>
      <c r="H28991" s="1">
        <v>42217</v>
      </c>
      <c r="I28991" s="10">
        <v>0.84796296296296292</v>
      </c>
      <c r="J28991" t="s">
        <v>168</v>
      </c>
      <c r="K28991" t="s">
        <v>150</v>
      </c>
      <c r="L28991" t="s">
        <v>169</v>
      </c>
      <c r="M28991">
        <v>12.5</v>
      </c>
    </row>
    <row r="28992" spans="1:13" x14ac:dyDescent="0.35">
      <c r="A28992">
        <v>28991</v>
      </c>
      <c r="B28992">
        <v>12791</v>
      </c>
      <c r="C28992" t="s">
        <v>85</v>
      </c>
      <c r="D28992">
        <v>1</v>
      </c>
      <c r="E28992" t="s">
        <v>155</v>
      </c>
      <c r="F28992" t="s">
        <v>229</v>
      </c>
      <c r="G28992">
        <v>10.5</v>
      </c>
      <c r="H28992" s="1">
        <v>42217</v>
      </c>
      <c r="I28992" s="10">
        <v>0.85773148148148148</v>
      </c>
      <c r="J28992" t="s">
        <v>156</v>
      </c>
      <c r="K28992" t="s">
        <v>150</v>
      </c>
      <c r="L28992" t="s">
        <v>157</v>
      </c>
      <c r="M28992">
        <v>10.5</v>
      </c>
    </row>
    <row r="28993" spans="1:13" x14ac:dyDescent="0.35">
      <c r="A28993">
        <v>28992</v>
      </c>
      <c r="B28993">
        <v>12791</v>
      </c>
      <c r="C28993" t="s">
        <v>105</v>
      </c>
      <c r="D28993">
        <v>1</v>
      </c>
      <c r="E28993" t="s">
        <v>211</v>
      </c>
      <c r="F28993" t="s">
        <v>231</v>
      </c>
      <c r="G28993">
        <v>21</v>
      </c>
      <c r="H28993" s="1">
        <v>42217</v>
      </c>
      <c r="I28993" s="10">
        <v>0.85773148148148148</v>
      </c>
      <c r="J28993" t="s">
        <v>212</v>
      </c>
      <c r="K28993" t="s">
        <v>203</v>
      </c>
      <c r="L28993" t="s">
        <v>213</v>
      </c>
      <c r="M28993">
        <v>21</v>
      </c>
    </row>
    <row r="28994" spans="1:13" x14ac:dyDescent="0.35">
      <c r="A28994">
        <v>28993</v>
      </c>
      <c r="B28994">
        <v>12791</v>
      </c>
      <c r="C28994" t="s">
        <v>109</v>
      </c>
      <c r="D28994">
        <v>1</v>
      </c>
      <c r="E28994" t="s">
        <v>223</v>
      </c>
      <c r="F28994" t="s">
        <v>229</v>
      </c>
      <c r="G28994">
        <v>12</v>
      </c>
      <c r="H28994" s="1">
        <v>42217</v>
      </c>
      <c r="I28994" s="10">
        <v>0.85773148148148148</v>
      </c>
      <c r="J28994" t="s">
        <v>224</v>
      </c>
      <c r="K28994" t="s">
        <v>203</v>
      </c>
      <c r="L28994" t="s">
        <v>225</v>
      </c>
      <c r="M28994">
        <v>12</v>
      </c>
    </row>
    <row r="28995" spans="1:13" x14ac:dyDescent="0.35">
      <c r="A28995">
        <v>28994</v>
      </c>
      <c r="B28995">
        <v>12792</v>
      </c>
      <c r="C28995" t="s">
        <v>95</v>
      </c>
      <c r="D28995">
        <v>1</v>
      </c>
      <c r="E28995" t="s">
        <v>164</v>
      </c>
      <c r="F28995" t="s">
        <v>229</v>
      </c>
      <c r="G28995">
        <v>11</v>
      </c>
      <c r="H28995" s="1">
        <v>42217</v>
      </c>
      <c r="I28995" s="10">
        <v>0.85880787037037032</v>
      </c>
      <c r="J28995" t="s">
        <v>165</v>
      </c>
      <c r="K28995" t="s">
        <v>150</v>
      </c>
      <c r="L28995" t="s">
        <v>166</v>
      </c>
      <c r="M28995">
        <v>11</v>
      </c>
    </row>
    <row r="28996" spans="1:13" x14ac:dyDescent="0.35">
      <c r="A28996">
        <v>28995</v>
      </c>
      <c r="B28996">
        <v>12793</v>
      </c>
      <c r="C28996" t="s">
        <v>91</v>
      </c>
      <c r="D28996">
        <v>1</v>
      </c>
      <c r="E28996" t="s">
        <v>152</v>
      </c>
      <c r="F28996" t="s">
        <v>231</v>
      </c>
      <c r="G28996">
        <v>20.5</v>
      </c>
      <c r="H28996" s="1">
        <v>42217</v>
      </c>
      <c r="I28996" s="10">
        <v>0.86629629629629634</v>
      </c>
      <c r="J28996" t="s">
        <v>153</v>
      </c>
      <c r="K28996" t="s">
        <v>150</v>
      </c>
      <c r="L28996" t="s">
        <v>154</v>
      </c>
      <c r="M28996">
        <v>20.5</v>
      </c>
    </row>
    <row r="28997" spans="1:13" x14ac:dyDescent="0.35">
      <c r="A28997">
        <v>28996</v>
      </c>
      <c r="B28997">
        <v>12794</v>
      </c>
      <c r="C28997" t="s">
        <v>99</v>
      </c>
      <c r="D28997">
        <v>1</v>
      </c>
      <c r="E28997" t="s">
        <v>142</v>
      </c>
      <c r="F28997" t="s">
        <v>230</v>
      </c>
      <c r="G28997">
        <v>16.75</v>
      </c>
      <c r="H28997" s="1">
        <v>42217</v>
      </c>
      <c r="I28997" s="10">
        <v>0.86721064814814819</v>
      </c>
      <c r="J28997" t="s">
        <v>143</v>
      </c>
      <c r="K28997" t="s">
        <v>131</v>
      </c>
      <c r="L28997" t="s">
        <v>144</v>
      </c>
      <c r="M28997">
        <v>16.75</v>
      </c>
    </row>
    <row r="28998" spans="1:13" x14ac:dyDescent="0.35">
      <c r="A28998">
        <v>28997</v>
      </c>
      <c r="B28998">
        <v>12795</v>
      </c>
      <c r="C28998" t="s">
        <v>57</v>
      </c>
      <c r="D28998">
        <v>1</v>
      </c>
      <c r="E28998" t="s">
        <v>133</v>
      </c>
      <c r="F28998" t="s">
        <v>230</v>
      </c>
      <c r="G28998">
        <v>16.75</v>
      </c>
      <c r="H28998" s="1">
        <v>42217</v>
      </c>
      <c r="I28998" s="10">
        <v>0.86848379629629635</v>
      </c>
      <c r="J28998" t="s">
        <v>134</v>
      </c>
      <c r="K28998" t="s">
        <v>131</v>
      </c>
      <c r="L28998" t="s">
        <v>135</v>
      </c>
      <c r="M28998">
        <v>16.75</v>
      </c>
    </row>
    <row r="28999" spans="1:13" x14ac:dyDescent="0.35">
      <c r="A28999">
        <v>28998</v>
      </c>
      <c r="B28999">
        <v>12795</v>
      </c>
      <c r="C28999" t="s">
        <v>114</v>
      </c>
      <c r="D28999">
        <v>1</v>
      </c>
      <c r="E28999" t="s">
        <v>223</v>
      </c>
      <c r="F28999" t="s">
        <v>230</v>
      </c>
      <c r="G28999">
        <v>16</v>
      </c>
      <c r="H28999" s="1">
        <v>42217</v>
      </c>
      <c r="I28999" s="10">
        <v>0.86848379629629635</v>
      </c>
      <c r="J28999" t="s">
        <v>224</v>
      </c>
      <c r="K28999" t="s">
        <v>203</v>
      </c>
      <c r="L28999" t="s">
        <v>225</v>
      </c>
      <c r="M28999">
        <v>16</v>
      </c>
    </row>
    <row r="29000" spans="1:13" x14ac:dyDescent="0.35">
      <c r="A29000">
        <v>28999</v>
      </c>
      <c r="B29000">
        <v>12796</v>
      </c>
      <c r="C29000" t="s">
        <v>95</v>
      </c>
      <c r="D29000">
        <v>1</v>
      </c>
      <c r="E29000" t="s">
        <v>164</v>
      </c>
      <c r="F29000" t="s">
        <v>229</v>
      </c>
      <c r="G29000">
        <v>11</v>
      </c>
      <c r="H29000" s="1">
        <v>42217</v>
      </c>
      <c r="I29000" s="10">
        <v>0.87079861111111112</v>
      </c>
      <c r="J29000" t="s">
        <v>165</v>
      </c>
      <c r="K29000" t="s">
        <v>150</v>
      </c>
      <c r="L29000" t="s">
        <v>166</v>
      </c>
      <c r="M29000">
        <v>11</v>
      </c>
    </row>
    <row r="29001" spans="1:13" x14ac:dyDescent="0.35">
      <c r="A29001">
        <v>29000</v>
      </c>
      <c r="B29001">
        <v>12796</v>
      </c>
      <c r="C29001" t="s">
        <v>88</v>
      </c>
      <c r="D29001">
        <v>2</v>
      </c>
      <c r="E29001" t="s">
        <v>183</v>
      </c>
      <c r="F29001" t="s">
        <v>231</v>
      </c>
      <c r="G29001">
        <v>20.75</v>
      </c>
      <c r="H29001" s="1">
        <v>42217</v>
      </c>
      <c r="I29001" s="10">
        <v>0.87079861111111112</v>
      </c>
      <c r="J29001" t="s">
        <v>184</v>
      </c>
      <c r="K29001" t="s">
        <v>175</v>
      </c>
      <c r="L29001" t="s">
        <v>185</v>
      </c>
      <c r="M29001">
        <v>41.5</v>
      </c>
    </row>
    <row r="29002" spans="1:13" x14ac:dyDescent="0.35">
      <c r="A29002">
        <v>29001</v>
      </c>
      <c r="B29002">
        <v>12797</v>
      </c>
      <c r="C29002" t="s">
        <v>92</v>
      </c>
      <c r="D29002">
        <v>1</v>
      </c>
      <c r="E29002" t="s">
        <v>139</v>
      </c>
      <c r="F29002" t="s">
        <v>230</v>
      </c>
      <c r="G29002">
        <v>16.75</v>
      </c>
      <c r="H29002" s="1">
        <v>42217</v>
      </c>
      <c r="I29002" s="10">
        <v>0.87868055555555558</v>
      </c>
      <c r="J29002" t="s">
        <v>140</v>
      </c>
      <c r="K29002" t="s">
        <v>131</v>
      </c>
      <c r="L29002" t="s">
        <v>141</v>
      </c>
      <c r="M29002">
        <v>16.75</v>
      </c>
    </row>
    <row r="29003" spans="1:13" x14ac:dyDescent="0.35">
      <c r="A29003">
        <v>29002</v>
      </c>
      <c r="B29003">
        <v>12797</v>
      </c>
      <c r="C29003" t="s">
        <v>78</v>
      </c>
      <c r="D29003">
        <v>1</v>
      </c>
      <c r="E29003" t="s">
        <v>189</v>
      </c>
      <c r="F29003" t="s">
        <v>230</v>
      </c>
      <c r="G29003">
        <v>16.25</v>
      </c>
      <c r="H29003" s="1">
        <v>42217</v>
      </c>
      <c r="I29003" s="10">
        <v>0.87868055555555558</v>
      </c>
      <c r="J29003" t="s">
        <v>190</v>
      </c>
      <c r="K29003" t="s">
        <v>175</v>
      </c>
      <c r="L29003" t="s">
        <v>191</v>
      </c>
      <c r="M29003">
        <v>16.25</v>
      </c>
    </row>
    <row r="29004" spans="1:13" x14ac:dyDescent="0.35">
      <c r="A29004">
        <v>29003</v>
      </c>
      <c r="B29004">
        <v>12798</v>
      </c>
      <c r="C29004" t="s">
        <v>81</v>
      </c>
      <c r="D29004">
        <v>1</v>
      </c>
      <c r="E29004" t="s">
        <v>167</v>
      </c>
      <c r="F29004" t="s">
        <v>229</v>
      </c>
      <c r="G29004">
        <v>9.75</v>
      </c>
      <c r="H29004" s="1">
        <v>42217</v>
      </c>
      <c r="I29004" s="10">
        <v>0.88927083333333334</v>
      </c>
      <c r="J29004" t="s">
        <v>168</v>
      </c>
      <c r="K29004" t="s">
        <v>150</v>
      </c>
      <c r="L29004" t="s">
        <v>169</v>
      </c>
      <c r="M29004">
        <v>9.75</v>
      </c>
    </row>
    <row r="29005" spans="1:13" x14ac:dyDescent="0.35">
      <c r="A29005">
        <v>29004</v>
      </c>
      <c r="B29005">
        <v>12798</v>
      </c>
      <c r="C29005" t="s">
        <v>41</v>
      </c>
      <c r="D29005">
        <v>1</v>
      </c>
      <c r="E29005" t="s">
        <v>186</v>
      </c>
      <c r="F29005" t="s">
        <v>231</v>
      </c>
      <c r="G29005">
        <v>20.75</v>
      </c>
      <c r="H29005" s="1">
        <v>42217</v>
      </c>
      <c r="I29005" s="10">
        <v>0.88927083333333334</v>
      </c>
      <c r="J29005" t="s">
        <v>187</v>
      </c>
      <c r="K29005" t="s">
        <v>175</v>
      </c>
      <c r="L29005" t="s">
        <v>188</v>
      </c>
      <c r="M29005">
        <v>20.75</v>
      </c>
    </row>
    <row r="29006" spans="1:13" x14ac:dyDescent="0.35">
      <c r="A29006">
        <v>29005</v>
      </c>
      <c r="B29006">
        <v>12798</v>
      </c>
      <c r="C29006" t="s">
        <v>114</v>
      </c>
      <c r="D29006">
        <v>1</v>
      </c>
      <c r="E29006" t="s">
        <v>223</v>
      </c>
      <c r="F29006" t="s">
        <v>230</v>
      </c>
      <c r="G29006">
        <v>16</v>
      </c>
      <c r="H29006" s="1">
        <v>42217</v>
      </c>
      <c r="I29006" s="10">
        <v>0.88927083333333334</v>
      </c>
      <c r="J29006" t="s">
        <v>224</v>
      </c>
      <c r="K29006" t="s">
        <v>203</v>
      </c>
      <c r="L29006" t="s">
        <v>225</v>
      </c>
      <c r="M29006">
        <v>16</v>
      </c>
    </row>
    <row r="29007" spans="1:13" x14ac:dyDescent="0.35">
      <c r="A29007">
        <v>29006</v>
      </c>
      <c r="B29007">
        <v>12799</v>
      </c>
      <c r="C29007" t="s">
        <v>53</v>
      </c>
      <c r="D29007">
        <v>1</v>
      </c>
      <c r="E29007" t="s">
        <v>217</v>
      </c>
      <c r="F29007" t="s">
        <v>231</v>
      </c>
      <c r="G29007">
        <v>20.25</v>
      </c>
      <c r="H29007" s="1">
        <v>42217</v>
      </c>
      <c r="I29007" s="10">
        <v>0.89756944444444442</v>
      </c>
      <c r="J29007" t="s">
        <v>218</v>
      </c>
      <c r="K29007" t="s">
        <v>203</v>
      </c>
      <c r="L29007" t="s">
        <v>219</v>
      </c>
      <c r="M29007">
        <v>20.25</v>
      </c>
    </row>
    <row r="29008" spans="1:13" x14ac:dyDescent="0.35">
      <c r="A29008">
        <v>29007</v>
      </c>
      <c r="B29008">
        <v>12800</v>
      </c>
      <c r="C29008" t="s">
        <v>100</v>
      </c>
      <c r="D29008">
        <v>1</v>
      </c>
      <c r="E29008" t="s">
        <v>164</v>
      </c>
      <c r="F29008" t="s">
        <v>230</v>
      </c>
      <c r="G29008">
        <v>14.5</v>
      </c>
      <c r="H29008" s="1">
        <v>42217</v>
      </c>
      <c r="I29008" s="10">
        <v>0.90357638888888892</v>
      </c>
      <c r="J29008" t="s">
        <v>165</v>
      </c>
      <c r="K29008" t="s">
        <v>150</v>
      </c>
      <c r="L29008" t="s">
        <v>166</v>
      </c>
      <c r="M29008">
        <v>14.5</v>
      </c>
    </row>
    <row r="29009" spans="1:13" x14ac:dyDescent="0.35">
      <c r="A29009">
        <v>29008</v>
      </c>
      <c r="B29009">
        <v>12800</v>
      </c>
      <c r="C29009" t="s">
        <v>110</v>
      </c>
      <c r="D29009">
        <v>1</v>
      </c>
      <c r="E29009" t="s">
        <v>195</v>
      </c>
      <c r="F29009" t="s">
        <v>230</v>
      </c>
      <c r="G29009">
        <v>16.5</v>
      </c>
      <c r="H29009" s="1">
        <v>42217</v>
      </c>
      <c r="I29009" s="10">
        <v>0.90357638888888892</v>
      </c>
      <c r="J29009" t="s">
        <v>196</v>
      </c>
      <c r="K29009" t="s">
        <v>175</v>
      </c>
      <c r="L29009" t="s">
        <v>197</v>
      </c>
      <c r="M29009">
        <v>16.5</v>
      </c>
    </row>
    <row r="29010" spans="1:13" x14ac:dyDescent="0.35">
      <c r="A29010">
        <v>29009</v>
      </c>
      <c r="B29010">
        <v>12801</v>
      </c>
      <c r="C29010" t="s">
        <v>83</v>
      </c>
      <c r="D29010">
        <v>1</v>
      </c>
      <c r="E29010" t="s">
        <v>208</v>
      </c>
      <c r="F29010" t="s">
        <v>230</v>
      </c>
      <c r="G29010">
        <v>16</v>
      </c>
      <c r="H29010" s="1">
        <v>42217</v>
      </c>
      <c r="I29010" s="10">
        <v>0.93063657407407407</v>
      </c>
      <c r="J29010" t="s">
        <v>209</v>
      </c>
      <c r="K29010" t="s">
        <v>203</v>
      </c>
      <c r="L29010" t="s">
        <v>210</v>
      </c>
      <c r="M29010">
        <v>16</v>
      </c>
    </row>
    <row r="29011" spans="1:13" x14ac:dyDescent="0.35">
      <c r="A29011">
        <v>29010</v>
      </c>
      <c r="B29011">
        <v>12802</v>
      </c>
      <c r="C29011" t="s">
        <v>46</v>
      </c>
      <c r="D29011">
        <v>1</v>
      </c>
      <c r="E29011" t="s">
        <v>208</v>
      </c>
      <c r="F29011" t="s">
        <v>229</v>
      </c>
      <c r="G29011">
        <v>12</v>
      </c>
      <c r="H29011" s="1">
        <v>42217</v>
      </c>
      <c r="I29011" s="10">
        <v>0.93299768518518522</v>
      </c>
      <c r="J29011" t="s">
        <v>209</v>
      </c>
      <c r="K29011" t="s">
        <v>203</v>
      </c>
      <c r="L29011" t="s">
        <v>210</v>
      </c>
      <c r="M29011">
        <v>12</v>
      </c>
    </row>
    <row r="29012" spans="1:13" x14ac:dyDescent="0.35">
      <c r="A29012">
        <v>29011</v>
      </c>
      <c r="B29012">
        <v>12803</v>
      </c>
      <c r="C29012" t="s">
        <v>87</v>
      </c>
      <c r="D29012">
        <v>1</v>
      </c>
      <c r="E29012" t="s">
        <v>136</v>
      </c>
      <c r="F29012" t="s">
        <v>230</v>
      </c>
      <c r="G29012">
        <v>16.75</v>
      </c>
      <c r="H29012" s="1">
        <v>42217</v>
      </c>
      <c r="I29012" s="10">
        <v>0.9368171296296296</v>
      </c>
      <c r="J29012" t="s">
        <v>137</v>
      </c>
      <c r="K29012" t="s">
        <v>131</v>
      </c>
      <c r="L29012" t="s">
        <v>138</v>
      </c>
      <c r="M29012">
        <v>16.75</v>
      </c>
    </row>
    <row r="29013" spans="1:13" x14ac:dyDescent="0.35">
      <c r="A29013">
        <v>29012</v>
      </c>
      <c r="B29013">
        <v>12803</v>
      </c>
      <c r="C29013" t="s">
        <v>46</v>
      </c>
      <c r="D29013">
        <v>1</v>
      </c>
      <c r="E29013" t="s">
        <v>208</v>
      </c>
      <c r="F29013" t="s">
        <v>229</v>
      </c>
      <c r="G29013">
        <v>12</v>
      </c>
      <c r="H29013" s="1">
        <v>42217</v>
      </c>
      <c r="I29013" s="10">
        <v>0.9368171296296296</v>
      </c>
      <c r="J29013" t="s">
        <v>209</v>
      </c>
      <c r="K29013" t="s">
        <v>203</v>
      </c>
      <c r="L29013" t="s">
        <v>210</v>
      </c>
      <c r="M29013">
        <v>12</v>
      </c>
    </row>
    <row r="29014" spans="1:13" x14ac:dyDescent="0.35">
      <c r="A29014">
        <v>29013</v>
      </c>
      <c r="B29014">
        <v>12803</v>
      </c>
      <c r="C29014" t="s">
        <v>102</v>
      </c>
      <c r="D29014">
        <v>1</v>
      </c>
      <c r="E29014" t="s">
        <v>195</v>
      </c>
      <c r="F29014" t="s">
        <v>229</v>
      </c>
      <c r="G29014">
        <v>12.5</v>
      </c>
      <c r="H29014" s="1">
        <v>42217</v>
      </c>
      <c r="I29014" s="10">
        <v>0.9368171296296296</v>
      </c>
      <c r="J29014" t="s">
        <v>196</v>
      </c>
      <c r="K29014" t="s">
        <v>175</v>
      </c>
      <c r="L29014" t="s">
        <v>197</v>
      </c>
      <c r="M29014">
        <v>12.5</v>
      </c>
    </row>
    <row r="29015" spans="1:13" x14ac:dyDescent="0.35">
      <c r="A29015">
        <v>29014</v>
      </c>
      <c r="B29015">
        <v>12803</v>
      </c>
      <c r="C29015" t="s">
        <v>39</v>
      </c>
      <c r="D29015">
        <v>1</v>
      </c>
      <c r="E29015" t="s">
        <v>145</v>
      </c>
      <c r="F29015" t="s">
        <v>231</v>
      </c>
      <c r="G29015">
        <v>20.75</v>
      </c>
      <c r="H29015" s="1">
        <v>42217</v>
      </c>
      <c r="I29015" s="10">
        <v>0.9368171296296296</v>
      </c>
      <c r="J29015" t="s">
        <v>146</v>
      </c>
      <c r="K29015" t="s">
        <v>131</v>
      </c>
      <c r="L29015" t="s">
        <v>147</v>
      </c>
      <c r="M29015">
        <v>20.75</v>
      </c>
    </row>
    <row r="29016" spans="1:13" x14ac:dyDescent="0.35">
      <c r="A29016">
        <v>29015</v>
      </c>
      <c r="B29016">
        <v>12804</v>
      </c>
      <c r="C29016" t="s">
        <v>71</v>
      </c>
      <c r="D29016">
        <v>1</v>
      </c>
      <c r="E29016" t="s">
        <v>161</v>
      </c>
      <c r="F29016" t="s">
        <v>231</v>
      </c>
      <c r="G29016">
        <v>20.5</v>
      </c>
      <c r="H29016" s="1">
        <v>42217</v>
      </c>
      <c r="I29016" s="10">
        <v>0.95049768518518518</v>
      </c>
      <c r="J29016" t="s">
        <v>162</v>
      </c>
      <c r="K29016" t="s">
        <v>150</v>
      </c>
      <c r="L29016" t="s">
        <v>163</v>
      </c>
      <c r="M29016">
        <v>20.5</v>
      </c>
    </row>
    <row r="29017" spans="1:13" x14ac:dyDescent="0.35">
      <c r="A29017">
        <v>29016</v>
      </c>
      <c r="B29017">
        <v>12804</v>
      </c>
      <c r="C29017" t="s">
        <v>96</v>
      </c>
      <c r="D29017">
        <v>1</v>
      </c>
      <c r="E29017" t="s">
        <v>198</v>
      </c>
      <c r="F29017" t="s">
        <v>230</v>
      </c>
      <c r="G29017">
        <v>16.5</v>
      </c>
      <c r="H29017" s="1">
        <v>42217</v>
      </c>
      <c r="I29017" s="10">
        <v>0.95049768518518518</v>
      </c>
      <c r="J29017" t="s">
        <v>199</v>
      </c>
      <c r="K29017" t="s">
        <v>175</v>
      </c>
      <c r="L29017" t="s">
        <v>200</v>
      </c>
      <c r="M29017">
        <v>16.5</v>
      </c>
    </row>
    <row r="29018" spans="1:13" x14ac:dyDescent="0.35">
      <c r="A29018">
        <v>29017</v>
      </c>
      <c r="B29018">
        <v>12805</v>
      </c>
      <c r="C29018" t="s">
        <v>85</v>
      </c>
      <c r="D29018">
        <v>1</v>
      </c>
      <c r="E29018" t="s">
        <v>155</v>
      </c>
      <c r="F29018" t="s">
        <v>229</v>
      </c>
      <c r="G29018">
        <v>10.5</v>
      </c>
      <c r="H29018" s="1">
        <v>42218</v>
      </c>
      <c r="I29018" s="10">
        <v>0.5013657407407407</v>
      </c>
      <c r="J29018" t="s">
        <v>156</v>
      </c>
      <c r="K29018" t="s">
        <v>150</v>
      </c>
      <c r="L29018" t="s">
        <v>157</v>
      </c>
      <c r="M29018">
        <v>10.5</v>
      </c>
    </row>
    <row r="29019" spans="1:13" x14ac:dyDescent="0.35">
      <c r="A29019">
        <v>29018</v>
      </c>
      <c r="B29019">
        <v>12806</v>
      </c>
      <c r="C29019" t="s">
        <v>47</v>
      </c>
      <c r="D29019">
        <v>1</v>
      </c>
      <c r="E29019" t="s">
        <v>158</v>
      </c>
      <c r="F29019" t="s">
        <v>231</v>
      </c>
      <c r="G29019">
        <v>20.5</v>
      </c>
      <c r="H29019" s="1">
        <v>42218</v>
      </c>
      <c r="I29019" s="10">
        <v>0.51579861111111114</v>
      </c>
      <c r="J29019" t="s">
        <v>159</v>
      </c>
      <c r="K29019" t="s">
        <v>150</v>
      </c>
      <c r="L29019" t="s">
        <v>160</v>
      </c>
      <c r="M29019">
        <v>20.5</v>
      </c>
    </row>
    <row r="29020" spans="1:13" x14ac:dyDescent="0.35">
      <c r="A29020">
        <v>29019</v>
      </c>
      <c r="B29020">
        <v>12807</v>
      </c>
      <c r="C29020" t="s">
        <v>112</v>
      </c>
      <c r="D29020">
        <v>1</v>
      </c>
      <c r="E29020" t="s">
        <v>158</v>
      </c>
      <c r="F29020" t="s">
        <v>229</v>
      </c>
      <c r="G29020">
        <v>12</v>
      </c>
      <c r="H29020" s="1">
        <v>42218</v>
      </c>
      <c r="I29020" s="10">
        <v>0.53112268518518524</v>
      </c>
      <c r="J29020" t="s">
        <v>159</v>
      </c>
      <c r="K29020" t="s">
        <v>150</v>
      </c>
      <c r="L29020" t="s">
        <v>160</v>
      </c>
      <c r="M29020">
        <v>12</v>
      </c>
    </row>
    <row r="29021" spans="1:13" x14ac:dyDescent="0.35">
      <c r="A29021">
        <v>29020</v>
      </c>
      <c r="B29021">
        <v>12807</v>
      </c>
      <c r="C29021" t="s">
        <v>53</v>
      </c>
      <c r="D29021">
        <v>1</v>
      </c>
      <c r="E29021" t="s">
        <v>217</v>
      </c>
      <c r="F29021" t="s">
        <v>231</v>
      </c>
      <c r="G29021">
        <v>20.25</v>
      </c>
      <c r="H29021" s="1">
        <v>42218</v>
      </c>
      <c r="I29021" s="10">
        <v>0.53112268518518524</v>
      </c>
      <c r="J29021" t="s">
        <v>218</v>
      </c>
      <c r="K29021" t="s">
        <v>203</v>
      </c>
      <c r="L29021" t="s">
        <v>219</v>
      </c>
      <c r="M29021">
        <v>20.25</v>
      </c>
    </row>
    <row r="29022" spans="1:13" x14ac:dyDescent="0.35">
      <c r="A29022">
        <v>29021</v>
      </c>
      <c r="B29022">
        <v>12808</v>
      </c>
      <c r="C29022" t="s">
        <v>55</v>
      </c>
      <c r="D29022">
        <v>2</v>
      </c>
      <c r="E29022" t="s">
        <v>129</v>
      </c>
      <c r="F29022" t="s">
        <v>231</v>
      </c>
      <c r="G29022">
        <v>20.75</v>
      </c>
      <c r="H29022" s="1">
        <v>42218</v>
      </c>
      <c r="I29022" s="10">
        <v>0.53292824074074074</v>
      </c>
      <c r="J29022" t="s">
        <v>130</v>
      </c>
      <c r="K29022" t="s">
        <v>131</v>
      </c>
      <c r="L29022" t="s">
        <v>132</v>
      </c>
      <c r="M29022">
        <v>41.5</v>
      </c>
    </row>
    <row r="29023" spans="1:13" x14ac:dyDescent="0.35">
      <c r="A29023">
        <v>29022</v>
      </c>
      <c r="B29023">
        <v>12808</v>
      </c>
      <c r="C29023" t="s">
        <v>75</v>
      </c>
      <c r="D29023">
        <v>1</v>
      </c>
      <c r="E29023" t="s">
        <v>129</v>
      </c>
      <c r="F29023" t="s">
        <v>230</v>
      </c>
      <c r="G29023">
        <v>16.75</v>
      </c>
      <c r="H29023" s="1">
        <v>42218</v>
      </c>
      <c r="I29023" s="10">
        <v>0.53292824074074074</v>
      </c>
      <c r="J29023" t="s">
        <v>130</v>
      </c>
      <c r="K29023" t="s">
        <v>131</v>
      </c>
      <c r="L29023" t="s">
        <v>132</v>
      </c>
      <c r="M29023">
        <v>16.75</v>
      </c>
    </row>
    <row r="29024" spans="1:13" x14ac:dyDescent="0.35">
      <c r="A29024">
        <v>29023</v>
      </c>
      <c r="B29024">
        <v>12808</v>
      </c>
      <c r="C29024" t="s">
        <v>61</v>
      </c>
      <c r="D29024">
        <v>1</v>
      </c>
      <c r="E29024" t="s">
        <v>148</v>
      </c>
      <c r="F29024" t="s">
        <v>229</v>
      </c>
      <c r="G29024">
        <v>12</v>
      </c>
      <c r="H29024" s="1">
        <v>42218</v>
      </c>
      <c r="I29024" s="10">
        <v>0.53292824074074074</v>
      </c>
      <c r="J29024" t="s">
        <v>149</v>
      </c>
      <c r="K29024" t="s">
        <v>150</v>
      </c>
      <c r="L29024" t="s">
        <v>151</v>
      </c>
      <c r="M29024">
        <v>12</v>
      </c>
    </row>
    <row r="29025" spans="1:13" x14ac:dyDescent="0.35">
      <c r="A29025">
        <v>29024</v>
      </c>
      <c r="B29025">
        <v>12808</v>
      </c>
      <c r="C29025" t="s">
        <v>117</v>
      </c>
      <c r="D29025">
        <v>1</v>
      </c>
      <c r="E29025" t="s">
        <v>173</v>
      </c>
      <c r="F29025" t="s">
        <v>229</v>
      </c>
      <c r="G29025">
        <v>23.65</v>
      </c>
      <c r="H29025" s="1">
        <v>42218</v>
      </c>
      <c r="I29025" s="10">
        <v>0.53292824074074074</v>
      </c>
      <c r="J29025" t="s">
        <v>174</v>
      </c>
      <c r="K29025" t="s">
        <v>175</v>
      </c>
      <c r="L29025" t="s">
        <v>176</v>
      </c>
      <c r="M29025">
        <v>23.65</v>
      </c>
    </row>
    <row r="29026" spans="1:13" x14ac:dyDescent="0.35">
      <c r="A29026">
        <v>29025</v>
      </c>
      <c r="B29026">
        <v>12808</v>
      </c>
      <c r="C29026" t="s">
        <v>36</v>
      </c>
      <c r="D29026">
        <v>1</v>
      </c>
      <c r="E29026" t="s">
        <v>201</v>
      </c>
      <c r="F29026" t="s">
        <v>231</v>
      </c>
      <c r="G29026">
        <v>18.5</v>
      </c>
      <c r="H29026" s="1">
        <v>42218</v>
      </c>
      <c r="I29026" s="10">
        <v>0.53292824074074074</v>
      </c>
      <c r="J29026" t="s">
        <v>202</v>
      </c>
      <c r="K29026" t="s">
        <v>203</v>
      </c>
      <c r="L29026" t="s">
        <v>204</v>
      </c>
      <c r="M29026">
        <v>18.5</v>
      </c>
    </row>
    <row r="29027" spans="1:13" x14ac:dyDescent="0.35">
      <c r="A29027">
        <v>29026</v>
      </c>
      <c r="B29027">
        <v>12808</v>
      </c>
      <c r="C29027" t="s">
        <v>47</v>
      </c>
      <c r="D29027">
        <v>1</v>
      </c>
      <c r="E29027" t="s">
        <v>158</v>
      </c>
      <c r="F29027" t="s">
        <v>231</v>
      </c>
      <c r="G29027">
        <v>20.5</v>
      </c>
      <c r="H29027" s="1">
        <v>42218</v>
      </c>
      <c r="I29027" s="10">
        <v>0.53292824074074074</v>
      </c>
      <c r="J29027" t="s">
        <v>159</v>
      </c>
      <c r="K29027" t="s">
        <v>150</v>
      </c>
      <c r="L29027" t="s">
        <v>160</v>
      </c>
      <c r="M29027">
        <v>20.5</v>
      </c>
    </row>
    <row r="29028" spans="1:13" x14ac:dyDescent="0.35">
      <c r="A29028">
        <v>29027</v>
      </c>
      <c r="B29028">
        <v>12808</v>
      </c>
      <c r="C29028" t="s">
        <v>68</v>
      </c>
      <c r="D29028">
        <v>1</v>
      </c>
      <c r="E29028" t="s">
        <v>214</v>
      </c>
      <c r="F29028" t="s">
        <v>230</v>
      </c>
      <c r="G29028">
        <v>16</v>
      </c>
      <c r="H29028" s="1">
        <v>42218</v>
      </c>
      <c r="I29028" s="10">
        <v>0.53292824074074074</v>
      </c>
      <c r="J29028" t="s">
        <v>215</v>
      </c>
      <c r="K29028" t="s">
        <v>203</v>
      </c>
      <c r="L29028" t="s">
        <v>216</v>
      </c>
      <c r="M29028">
        <v>16</v>
      </c>
    </row>
    <row r="29029" spans="1:13" x14ac:dyDescent="0.35">
      <c r="A29029">
        <v>29028</v>
      </c>
      <c r="B29029">
        <v>12808</v>
      </c>
      <c r="C29029" t="s">
        <v>53</v>
      </c>
      <c r="D29029">
        <v>2</v>
      </c>
      <c r="E29029" t="s">
        <v>217</v>
      </c>
      <c r="F29029" t="s">
        <v>231</v>
      </c>
      <c r="G29029">
        <v>20.25</v>
      </c>
      <c r="H29029" s="1">
        <v>42218</v>
      </c>
      <c r="I29029" s="10">
        <v>0.53292824074074074</v>
      </c>
      <c r="J29029" t="s">
        <v>218</v>
      </c>
      <c r="K29029" t="s">
        <v>203</v>
      </c>
      <c r="L29029" t="s">
        <v>219</v>
      </c>
      <c r="M29029">
        <v>40.5</v>
      </c>
    </row>
    <row r="29030" spans="1:13" x14ac:dyDescent="0.35">
      <c r="A29030">
        <v>29029</v>
      </c>
      <c r="B29030">
        <v>12808</v>
      </c>
      <c r="C29030" t="s">
        <v>72</v>
      </c>
      <c r="D29030">
        <v>1</v>
      </c>
      <c r="E29030" t="s">
        <v>189</v>
      </c>
      <c r="F29030" t="s">
        <v>231</v>
      </c>
      <c r="G29030">
        <v>20.25</v>
      </c>
      <c r="H29030" s="1">
        <v>42218</v>
      </c>
      <c r="I29030" s="10">
        <v>0.53292824074074074</v>
      </c>
      <c r="J29030" t="s">
        <v>190</v>
      </c>
      <c r="K29030" t="s">
        <v>175</v>
      </c>
      <c r="L29030" t="s">
        <v>191</v>
      </c>
      <c r="M29030">
        <v>20.25</v>
      </c>
    </row>
    <row r="29031" spans="1:13" x14ac:dyDescent="0.35">
      <c r="A29031">
        <v>29030</v>
      </c>
      <c r="B29031">
        <v>12808</v>
      </c>
      <c r="C29031" t="s">
        <v>101</v>
      </c>
      <c r="D29031">
        <v>1</v>
      </c>
      <c r="E29031" t="s">
        <v>189</v>
      </c>
      <c r="F29031" t="s">
        <v>229</v>
      </c>
      <c r="G29031">
        <v>12.25</v>
      </c>
      <c r="H29031" s="1">
        <v>42218</v>
      </c>
      <c r="I29031" s="10">
        <v>0.53292824074074074</v>
      </c>
      <c r="J29031" t="s">
        <v>190</v>
      </c>
      <c r="K29031" t="s">
        <v>175</v>
      </c>
      <c r="L29031" t="s">
        <v>191</v>
      </c>
      <c r="M29031">
        <v>12.25</v>
      </c>
    </row>
    <row r="29032" spans="1:13" x14ac:dyDescent="0.35">
      <c r="A29032">
        <v>29031</v>
      </c>
      <c r="B29032">
        <v>12808</v>
      </c>
      <c r="C29032" t="s">
        <v>103</v>
      </c>
      <c r="D29032">
        <v>1</v>
      </c>
      <c r="E29032" t="s">
        <v>145</v>
      </c>
      <c r="F29032" t="s">
        <v>229</v>
      </c>
      <c r="G29032">
        <v>12.75</v>
      </c>
      <c r="H29032" s="1">
        <v>42218</v>
      </c>
      <c r="I29032" s="10">
        <v>0.53292824074074074</v>
      </c>
      <c r="J29032" t="s">
        <v>146</v>
      </c>
      <c r="K29032" t="s">
        <v>131</v>
      </c>
      <c r="L29032" t="s">
        <v>147</v>
      </c>
      <c r="M29032">
        <v>12.75</v>
      </c>
    </row>
    <row r="29033" spans="1:13" x14ac:dyDescent="0.35">
      <c r="A29033">
        <v>29032</v>
      </c>
      <c r="B29033">
        <v>12809</v>
      </c>
      <c r="C29033" t="s">
        <v>48</v>
      </c>
      <c r="D29033">
        <v>1</v>
      </c>
      <c r="E29033" t="s">
        <v>180</v>
      </c>
      <c r="F29033" t="s">
        <v>229</v>
      </c>
      <c r="G29033">
        <v>12.5</v>
      </c>
      <c r="H29033" s="1">
        <v>42218</v>
      </c>
      <c r="I29033" s="10">
        <v>0.55562500000000004</v>
      </c>
      <c r="J29033" t="s">
        <v>181</v>
      </c>
      <c r="K29033" t="s">
        <v>175</v>
      </c>
      <c r="L29033" t="s">
        <v>182</v>
      </c>
      <c r="M29033">
        <v>12.5</v>
      </c>
    </row>
    <row r="29034" spans="1:13" x14ac:dyDescent="0.35">
      <c r="A29034">
        <v>29033</v>
      </c>
      <c r="B29034">
        <v>12809</v>
      </c>
      <c r="C29034" t="s">
        <v>88</v>
      </c>
      <c r="D29034">
        <v>1</v>
      </c>
      <c r="E29034" t="s">
        <v>183</v>
      </c>
      <c r="F29034" t="s">
        <v>231</v>
      </c>
      <c r="G29034">
        <v>20.75</v>
      </c>
      <c r="H29034" s="1">
        <v>42218</v>
      </c>
      <c r="I29034" s="10">
        <v>0.55562500000000004</v>
      </c>
      <c r="J29034" t="s">
        <v>184</v>
      </c>
      <c r="K29034" t="s">
        <v>175</v>
      </c>
      <c r="L29034" t="s">
        <v>185</v>
      </c>
      <c r="M29034">
        <v>20.75</v>
      </c>
    </row>
    <row r="29035" spans="1:13" x14ac:dyDescent="0.35">
      <c r="A29035">
        <v>29034</v>
      </c>
      <c r="B29035">
        <v>12809</v>
      </c>
      <c r="C29035" t="s">
        <v>102</v>
      </c>
      <c r="D29035">
        <v>1</v>
      </c>
      <c r="E29035" t="s">
        <v>195</v>
      </c>
      <c r="F29035" t="s">
        <v>229</v>
      </c>
      <c r="G29035">
        <v>12.5</v>
      </c>
      <c r="H29035" s="1">
        <v>42218</v>
      </c>
      <c r="I29035" s="10">
        <v>0.55562500000000004</v>
      </c>
      <c r="J29035" t="s">
        <v>196</v>
      </c>
      <c r="K29035" t="s">
        <v>175</v>
      </c>
      <c r="L29035" t="s">
        <v>197</v>
      </c>
      <c r="M29035">
        <v>12.5</v>
      </c>
    </row>
    <row r="29036" spans="1:13" x14ac:dyDescent="0.35">
      <c r="A29036">
        <v>29035</v>
      </c>
      <c r="B29036">
        <v>12810</v>
      </c>
      <c r="C29036" t="s">
        <v>117</v>
      </c>
      <c r="D29036">
        <v>1</v>
      </c>
      <c r="E29036" t="s">
        <v>173</v>
      </c>
      <c r="F29036" t="s">
        <v>229</v>
      </c>
      <c r="G29036">
        <v>23.65</v>
      </c>
      <c r="H29036" s="1">
        <v>42218</v>
      </c>
      <c r="I29036" s="10">
        <v>0.5740277777777778</v>
      </c>
      <c r="J29036" t="s">
        <v>174</v>
      </c>
      <c r="K29036" t="s">
        <v>175</v>
      </c>
      <c r="L29036" t="s">
        <v>176</v>
      </c>
      <c r="M29036">
        <v>23.65</v>
      </c>
    </row>
    <row r="29037" spans="1:13" x14ac:dyDescent="0.35">
      <c r="A29037">
        <v>29036</v>
      </c>
      <c r="B29037">
        <v>12810</v>
      </c>
      <c r="C29037" t="s">
        <v>56</v>
      </c>
      <c r="D29037">
        <v>1</v>
      </c>
      <c r="E29037" t="s">
        <v>133</v>
      </c>
      <c r="F29037" t="s">
        <v>231</v>
      </c>
      <c r="G29037">
        <v>20.75</v>
      </c>
      <c r="H29037" s="1">
        <v>42218</v>
      </c>
      <c r="I29037" s="10">
        <v>0.5740277777777778</v>
      </c>
      <c r="J29037" t="s">
        <v>134</v>
      </c>
      <c r="K29037" t="s">
        <v>131</v>
      </c>
      <c r="L29037" t="s">
        <v>135</v>
      </c>
      <c r="M29037">
        <v>20.75</v>
      </c>
    </row>
    <row r="29038" spans="1:13" x14ac:dyDescent="0.35">
      <c r="A29038">
        <v>29037</v>
      </c>
      <c r="B29038">
        <v>12810</v>
      </c>
      <c r="C29038" t="s">
        <v>122</v>
      </c>
      <c r="D29038">
        <v>1</v>
      </c>
      <c r="E29038" t="s">
        <v>192</v>
      </c>
      <c r="F29038" t="s">
        <v>229</v>
      </c>
      <c r="G29038">
        <v>12.5</v>
      </c>
      <c r="H29038" s="1">
        <v>42218</v>
      </c>
      <c r="I29038" s="10">
        <v>0.5740277777777778</v>
      </c>
      <c r="J29038" t="s">
        <v>193</v>
      </c>
      <c r="K29038" t="s">
        <v>175</v>
      </c>
      <c r="L29038" t="s">
        <v>194</v>
      </c>
      <c r="M29038">
        <v>12.5</v>
      </c>
    </row>
    <row r="29039" spans="1:13" x14ac:dyDescent="0.35">
      <c r="A29039">
        <v>29038</v>
      </c>
      <c r="B29039">
        <v>12811</v>
      </c>
      <c r="C29039" t="s">
        <v>40</v>
      </c>
      <c r="D29039">
        <v>1</v>
      </c>
      <c r="E29039" t="s">
        <v>180</v>
      </c>
      <c r="F29039" t="s">
        <v>230</v>
      </c>
      <c r="G29039">
        <v>16.5</v>
      </c>
      <c r="H29039" s="1">
        <v>42218</v>
      </c>
      <c r="I29039" s="10">
        <v>0.57563657407407409</v>
      </c>
      <c r="J29039" t="s">
        <v>181</v>
      </c>
      <c r="K29039" t="s">
        <v>175</v>
      </c>
      <c r="L29039" t="s">
        <v>182</v>
      </c>
      <c r="M29039">
        <v>16.5</v>
      </c>
    </row>
    <row r="29040" spans="1:13" x14ac:dyDescent="0.35">
      <c r="A29040">
        <v>29039</v>
      </c>
      <c r="B29040">
        <v>12811</v>
      </c>
      <c r="C29040" t="s">
        <v>115</v>
      </c>
      <c r="D29040">
        <v>1</v>
      </c>
      <c r="E29040" t="s">
        <v>161</v>
      </c>
      <c r="F29040" t="s">
        <v>230</v>
      </c>
      <c r="G29040">
        <v>16</v>
      </c>
      <c r="H29040" s="1">
        <v>42218</v>
      </c>
      <c r="I29040" s="10">
        <v>0.57563657407407409</v>
      </c>
      <c r="J29040" t="s">
        <v>162</v>
      </c>
      <c r="K29040" t="s">
        <v>150</v>
      </c>
      <c r="L29040" t="s">
        <v>163</v>
      </c>
      <c r="M29040">
        <v>16</v>
      </c>
    </row>
    <row r="29041" spans="1:13" x14ac:dyDescent="0.35">
      <c r="A29041">
        <v>29040</v>
      </c>
      <c r="B29041">
        <v>12812</v>
      </c>
      <c r="C29041" t="s">
        <v>55</v>
      </c>
      <c r="D29041">
        <v>1</v>
      </c>
      <c r="E29041" t="s">
        <v>129</v>
      </c>
      <c r="F29041" t="s">
        <v>231</v>
      </c>
      <c r="G29041">
        <v>20.75</v>
      </c>
      <c r="H29041" s="1">
        <v>42218</v>
      </c>
      <c r="I29041" s="10">
        <v>0.58309027777777778</v>
      </c>
      <c r="J29041" t="s">
        <v>130</v>
      </c>
      <c r="K29041" t="s">
        <v>131</v>
      </c>
      <c r="L29041" t="s">
        <v>132</v>
      </c>
      <c r="M29041">
        <v>20.75</v>
      </c>
    </row>
    <row r="29042" spans="1:13" x14ac:dyDescent="0.35">
      <c r="A29042">
        <v>29041</v>
      </c>
      <c r="B29042">
        <v>12812</v>
      </c>
      <c r="C29042" t="s">
        <v>117</v>
      </c>
      <c r="D29042">
        <v>1</v>
      </c>
      <c r="E29042" t="s">
        <v>173</v>
      </c>
      <c r="F29042" t="s">
        <v>229</v>
      </c>
      <c r="G29042">
        <v>23.65</v>
      </c>
      <c r="H29042" s="1">
        <v>42218</v>
      </c>
      <c r="I29042" s="10">
        <v>0.58309027777777778</v>
      </c>
      <c r="J29042" t="s">
        <v>174</v>
      </c>
      <c r="K29042" t="s">
        <v>175</v>
      </c>
      <c r="L29042" t="s">
        <v>176</v>
      </c>
      <c r="M29042">
        <v>23.65</v>
      </c>
    </row>
    <row r="29043" spans="1:13" x14ac:dyDescent="0.35">
      <c r="A29043">
        <v>29042</v>
      </c>
      <c r="B29043">
        <v>12812</v>
      </c>
      <c r="C29043" t="s">
        <v>57</v>
      </c>
      <c r="D29043">
        <v>2</v>
      </c>
      <c r="E29043" t="s">
        <v>133</v>
      </c>
      <c r="F29043" t="s">
        <v>230</v>
      </c>
      <c r="G29043">
        <v>16.75</v>
      </c>
      <c r="H29043" s="1">
        <v>42218</v>
      </c>
      <c r="I29043" s="10">
        <v>0.58309027777777778</v>
      </c>
      <c r="J29043" t="s">
        <v>134</v>
      </c>
      <c r="K29043" t="s">
        <v>131</v>
      </c>
      <c r="L29043" t="s">
        <v>135</v>
      </c>
      <c r="M29043">
        <v>33.5</v>
      </c>
    </row>
    <row r="29044" spans="1:13" x14ac:dyDescent="0.35">
      <c r="A29044">
        <v>29043</v>
      </c>
      <c r="B29044">
        <v>12812</v>
      </c>
      <c r="C29044" t="s">
        <v>60</v>
      </c>
      <c r="D29044">
        <v>1</v>
      </c>
      <c r="E29044" t="s">
        <v>139</v>
      </c>
      <c r="F29044" t="s">
        <v>231</v>
      </c>
      <c r="G29044">
        <v>20.75</v>
      </c>
      <c r="H29044" s="1">
        <v>42218</v>
      </c>
      <c r="I29044" s="10">
        <v>0.58309027777777778</v>
      </c>
      <c r="J29044" t="s">
        <v>140</v>
      </c>
      <c r="K29044" t="s">
        <v>131</v>
      </c>
      <c r="L29044" t="s">
        <v>141</v>
      </c>
      <c r="M29044">
        <v>20.75</v>
      </c>
    </row>
    <row r="29045" spans="1:13" x14ac:dyDescent="0.35">
      <c r="A29045">
        <v>29044</v>
      </c>
      <c r="B29045">
        <v>12812</v>
      </c>
      <c r="C29045" t="s">
        <v>36</v>
      </c>
      <c r="D29045">
        <v>1</v>
      </c>
      <c r="E29045" t="s">
        <v>201</v>
      </c>
      <c r="F29045" t="s">
        <v>231</v>
      </c>
      <c r="G29045">
        <v>18.5</v>
      </c>
      <c r="H29045" s="1">
        <v>42218</v>
      </c>
      <c r="I29045" s="10">
        <v>0.58309027777777778</v>
      </c>
      <c r="J29045" t="s">
        <v>202</v>
      </c>
      <c r="K29045" t="s">
        <v>203</v>
      </c>
      <c r="L29045" t="s">
        <v>204</v>
      </c>
      <c r="M29045">
        <v>18.5</v>
      </c>
    </row>
    <row r="29046" spans="1:13" x14ac:dyDescent="0.35">
      <c r="A29046">
        <v>29045</v>
      </c>
      <c r="B29046">
        <v>12812</v>
      </c>
      <c r="C29046" t="s">
        <v>63</v>
      </c>
      <c r="D29046">
        <v>1</v>
      </c>
      <c r="E29046" t="s">
        <v>205</v>
      </c>
      <c r="F29046" t="s">
        <v>231</v>
      </c>
      <c r="G29046">
        <v>17.95</v>
      </c>
      <c r="H29046" s="1">
        <v>42218</v>
      </c>
      <c r="I29046" s="10">
        <v>0.58309027777777778</v>
      </c>
      <c r="J29046" t="s">
        <v>206</v>
      </c>
      <c r="K29046" t="s">
        <v>203</v>
      </c>
      <c r="L29046" t="s">
        <v>207</v>
      </c>
      <c r="M29046">
        <v>17.95</v>
      </c>
    </row>
    <row r="29047" spans="1:13" x14ac:dyDescent="0.35">
      <c r="A29047">
        <v>29046</v>
      </c>
      <c r="B29047">
        <v>12812</v>
      </c>
      <c r="C29047" t="s">
        <v>83</v>
      </c>
      <c r="D29047">
        <v>1</v>
      </c>
      <c r="E29047" t="s">
        <v>208</v>
      </c>
      <c r="F29047" t="s">
        <v>230</v>
      </c>
      <c r="G29047">
        <v>16</v>
      </c>
      <c r="H29047" s="1">
        <v>42218</v>
      </c>
      <c r="I29047" s="10">
        <v>0.58309027777777778</v>
      </c>
      <c r="J29047" t="s">
        <v>209</v>
      </c>
      <c r="K29047" t="s">
        <v>203</v>
      </c>
      <c r="L29047" t="s">
        <v>210</v>
      </c>
      <c r="M29047">
        <v>16</v>
      </c>
    </row>
    <row r="29048" spans="1:13" x14ac:dyDescent="0.35">
      <c r="A29048">
        <v>29047</v>
      </c>
      <c r="B29048">
        <v>12812</v>
      </c>
      <c r="C29048" t="s">
        <v>85</v>
      </c>
      <c r="D29048">
        <v>1</v>
      </c>
      <c r="E29048" t="s">
        <v>155</v>
      </c>
      <c r="F29048" t="s">
        <v>229</v>
      </c>
      <c r="G29048">
        <v>10.5</v>
      </c>
      <c r="H29048" s="1">
        <v>42218</v>
      </c>
      <c r="I29048" s="10">
        <v>0.58309027777777778</v>
      </c>
      <c r="J29048" t="s">
        <v>156</v>
      </c>
      <c r="K29048" t="s">
        <v>150</v>
      </c>
      <c r="L29048" t="s">
        <v>157</v>
      </c>
      <c r="M29048">
        <v>10.5</v>
      </c>
    </row>
    <row r="29049" spans="1:13" x14ac:dyDescent="0.35">
      <c r="A29049">
        <v>29048</v>
      </c>
      <c r="B29049">
        <v>12812</v>
      </c>
      <c r="C29049" t="s">
        <v>73</v>
      </c>
      <c r="D29049">
        <v>1</v>
      </c>
      <c r="E29049" t="s">
        <v>158</v>
      </c>
      <c r="F29049" t="s">
        <v>230</v>
      </c>
      <c r="G29049">
        <v>16</v>
      </c>
      <c r="H29049" s="1">
        <v>42218</v>
      </c>
      <c r="I29049" s="10">
        <v>0.58309027777777778</v>
      </c>
      <c r="J29049" t="s">
        <v>159</v>
      </c>
      <c r="K29049" t="s">
        <v>150</v>
      </c>
      <c r="L29049" t="s">
        <v>160</v>
      </c>
      <c r="M29049">
        <v>16</v>
      </c>
    </row>
    <row r="29050" spans="1:13" x14ac:dyDescent="0.35">
      <c r="A29050">
        <v>29049</v>
      </c>
      <c r="B29050">
        <v>12812</v>
      </c>
      <c r="C29050" t="s">
        <v>100</v>
      </c>
      <c r="D29050">
        <v>2</v>
      </c>
      <c r="E29050" t="s">
        <v>164</v>
      </c>
      <c r="F29050" t="s">
        <v>230</v>
      </c>
      <c r="G29050">
        <v>14.5</v>
      </c>
      <c r="H29050" s="1">
        <v>42218</v>
      </c>
      <c r="I29050" s="10">
        <v>0.58309027777777778</v>
      </c>
      <c r="J29050" t="s">
        <v>165</v>
      </c>
      <c r="K29050" t="s">
        <v>150</v>
      </c>
      <c r="L29050" t="s">
        <v>166</v>
      </c>
      <c r="M29050">
        <v>29</v>
      </c>
    </row>
    <row r="29051" spans="1:13" x14ac:dyDescent="0.35">
      <c r="A29051">
        <v>29050</v>
      </c>
      <c r="B29051">
        <v>12812</v>
      </c>
      <c r="C29051" t="s">
        <v>76</v>
      </c>
      <c r="D29051">
        <v>1</v>
      </c>
      <c r="E29051" t="s">
        <v>167</v>
      </c>
      <c r="F29051" t="s">
        <v>230</v>
      </c>
      <c r="G29051">
        <v>12.5</v>
      </c>
      <c r="H29051" s="1">
        <v>42218</v>
      </c>
      <c r="I29051" s="10">
        <v>0.58309027777777778</v>
      </c>
      <c r="J29051" t="s">
        <v>168</v>
      </c>
      <c r="K29051" t="s">
        <v>150</v>
      </c>
      <c r="L29051" t="s">
        <v>169</v>
      </c>
      <c r="M29051">
        <v>12.5</v>
      </c>
    </row>
    <row r="29052" spans="1:13" x14ac:dyDescent="0.35">
      <c r="A29052">
        <v>29051</v>
      </c>
      <c r="B29052">
        <v>12812</v>
      </c>
      <c r="C29052" t="s">
        <v>89</v>
      </c>
      <c r="D29052">
        <v>1</v>
      </c>
      <c r="E29052" t="s">
        <v>220</v>
      </c>
      <c r="F29052" t="s">
        <v>229</v>
      </c>
      <c r="G29052">
        <v>12.5</v>
      </c>
      <c r="H29052" s="1">
        <v>42218</v>
      </c>
      <c r="I29052" s="10">
        <v>0.58309027777777778</v>
      </c>
      <c r="J29052" t="s">
        <v>221</v>
      </c>
      <c r="K29052" t="s">
        <v>203</v>
      </c>
      <c r="L29052" t="s">
        <v>222</v>
      </c>
      <c r="M29052">
        <v>12.5</v>
      </c>
    </row>
    <row r="29053" spans="1:13" x14ac:dyDescent="0.35">
      <c r="A29053">
        <v>29052</v>
      </c>
      <c r="B29053">
        <v>12812</v>
      </c>
      <c r="C29053" t="s">
        <v>39</v>
      </c>
      <c r="D29053">
        <v>1</v>
      </c>
      <c r="E29053" t="s">
        <v>145</v>
      </c>
      <c r="F29053" t="s">
        <v>231</v>
      </c>
      <c r="G29053">
        <v>20.75</v>
      </c>
      <c r="H29053" s="1">
        <v>42218</v>
      </c>
      <c r="I29053" s="10">
        <v>0.58309027777777778</v>
      </c>
      <c r="J29053" t="s">
        <v>146</v>
      </c>
      <c r="K29053" t="s">
        <v>131</v>
      </c>
      <c r="L29053" t="s">
        <v>147</v>
      </c>
      <c r="M29053">
        <v>20.75</v>
      </c>
    </row>
    <row r="29054" spans="1:13" x14ac:dyDescent="0.35">
      <c r="A29054">
        <v>29053</v>
      </c>
      <c r="B29054">
        <v>12813</v>
      </c>
      <c r="C29054" t="s">
        <v>60</v>
      </c>
      <c r="D29054">
        <v>1</v>
      </c>
      <c r="E29054" t="s">
        <v>139</v>
      </c>
      <c r="F29054" t="s">
        <v>231</v>
      </c>
      <c r="G29054">
        <v>20.75</v>
      </c>
      <c r="H29054" s="1">
        <v>42218</v>
      </c>
      <c r="I29054" s="10">
        <v>0.59581018518518514</v>
      </c>
      <c r="J29054" t="s">
        <v>140</v>
      </c>
      <c r="K29054" t="s">
        <v>131</v>
      </c>
      <c r="L29054" t="s">
        <v>141</v>
      </c>
      <c r="M29054">
        <v>20.75</v>
      </c>
    </row>
    <row r="29055" spans="1:13" x14ac:dyDescent="0.35">
      <c r="A29055">
        <v>29054</v>
      </c>
      <c r="B29055">
        <v>12813</v>
      </c>
      <c r="C29055" t="s">
        <v>90</v>
      </c>
      <c r="D29055">
        <v>1</v>
      </c>
      <c r="E29055" t="s">
        <v>145</v>
      </c>
      <c r="F29055" t="s">
        <v>230</v>
      </c>
      <c r="G29055">
        <v>16.75</v>
      </c>
      <c r="H29055" s="1">
        <v>42218</v>
      </c>
      <c r="I29055" s="10">
        <v>0.59581018518518514</v>
      </c>
      <c r="J29055" t="s">
        <v>146</v>
      </c>
      <c r="K29055" t="s">
        <v>131</v>
      </c>
      <c r="L29055" t="s">
        <v>147</v>
      </c>
      <c r="M29055">
        <v>16.75</v>
      </c>
    </row>
    <row r="29056" spans="1:13" x14ac:dyDescent="0.35">
      <c r="A29056">
        <v>29055</v>
      </c>
      <c r="B29056">
        <v>12814</v>
      </c>
      <c r="C29056" t="s">
        <v>122</v>
      </c>
      <c r="D29056">
        <v>1</v>
      </c>
      <c r="E29056" t="s">
        <v>192</v>
      </c>
      <c r="F29056" t="s">
        <v>229</v>
      </c>
      <c r="G29056">
        <v>12.5</v>
      </c>
      <c r="H29056" s="1">
        <v>42218</v>
      </c>
      <c r="I29056" s="10">
        <v>0.60247685185185185</v>
      </c>
      <c r="J29056" t="s">
        <v>193</v>
      </c>
      <c r="K29056" t="s">
        <v>175</v>
      </c>
      <c r="L29056" t="s">
        <v>194</v>
      </c>
      <c r="M29056">
        <v>12.5</v>
      </c>
    </row>
    <row r="29057" spans="1:13" x14ac:dyDescent="0.35">
      <c r="A29057">
        <v>29056</v>
      </c>
      <c r="B29057">
        <v>12815</v>
      </c>
      <c r="C29057" t="s">
        <v>107</v>
      </c>
      <c r="D29057">
        <v>1</v>
      </c>
      <c r="E29057" t="s">
        <v>170</v>
      </c>
      <c r="F29057" t="s">
        <v>230</v>
      </c>
      <c r="G29057">
        <v>16</v>
      </c>
      <c r="H29057" s="1">
        <v>42218</v>
      </c>
      <c r="I29057" s="10">
        <v>0.6086111111111111</v>
      </c>
      <c r="J29057" t="s">
        <v>171</v>
      </c>
      <c r="K29057" t="s">
        <v>150</v>
      </c>
      <c r="L29057" t="s">
        <v>172</v>
      </c>
      <c r="M29057">
        <v>16</v>
      </c>
    </row>
    <row r="29058" spans="1:13" x14ac:dyDescent="0.35">
      <c r="A29058">
        <v>29057</v>
      </c>
      <c r="B29058">
        <v>12816</v>
      </c>
      <c r="C29058" t="s">
        <v>49</v>
      </c>
      <c r="D29058">
        <v>1</v>
      </c>
      <c r="E29058" t="s">
        <v>217</v>
      </c>
      <c r="F29058" t="s">
        <v>229</v>
      </c>
      <c r="G29058">
        <v>12</v>
      </c>
      <c r="H29058" s="1">
        <v>42218</v>
      </c>
      <c r="I29058" s="10">
        <v>0.63798611111111114</v>
      </c>
      <c r="J29058" t="s">
        <v>218</v>
      </c>
      <c r="K29058" t="s">
        <v>203</v>
      </c>
      <c r="L29058" t="s">
        <v>219</v>
      </c>
      <c r="M29058">
        <v>12</v>
      </c>
    </row>
    <row r="29059" spans="1:13" x14ac:dyDescent="0.35">
      <c r="A29059">
        <v>29058</v>
      </c>
      <c r="B29059">
        <v>12817</v>
      </c>
      <c r="C29059" t="s">
        <v>87</v>
      </c>
      <c r="D29059">
        <v>1</v>
      </c>
      <c r="E29059" t="s">
        <v>136</v>
      </c>
      <c r="F29059" t="s">
        <v>230</v>
      </c>
      <c r="G29059">
        <v>16.75</v>
      </c>
      <c r="H29059" s="1">
        <v>42218</v>
      </c>
      <c r="I29059" s="10">
        <v>0.63991898148148152</v>
      </c>
      <c r="J29059" t="s">
        <v>137</v>
      </c>
      <c r="K29059" t="s">
        <v>131</v>
      </c>
      <c r="L29059" t="s">
        <v>138</v>
      </c>
      <c r="M29059">
        <v>16.75</v>
      </c>
    </row>
    <row r="29060" spans="1:13" x14ac:dyDescent="0.35">
      <c r="A29060">
        <v>29059</v>
      </c>
      <c r="B29060">
        <v>12817</v>
      </c>
      <c r="C29060" t="s">
        <v>86</v>
      </c>
      <c r="D29060">
        <v>1</v>
      </c>
      <c r="E29060" t="s">
        <v>183</v>
      </c>
      <c r="F29060" t="s">
        <v>230</v>
      </c>
      <c r="G29060">
        <v>16.5</v>
      </c>
      <c r="H29060" s="1">
        <v>42218</v>
      </c>
      <c r="I29060" s="10">
        <v>0.63991898148148152</v>
      </c>
      <c r="J29060" t="s">
        <v>184</v>
      </c>
      <c r="K29060" t="s">
        <v>175</v>
      </c>
      <c r="L29060" t="s">
        <v>185</v>
      </c>
      <c r="M29060">
        <v>16.5</v>
      </c>
    </row>
    <row r="29061" spans="1:13" x14ac:dyDescent="0.35">
      <c r="A29061">
        <v>29060</v>
      </c>
      <c r="B29061">
        <v>12818</v>
      </c>
      <c r="C29061" t="s">
        <v>55</v>
      </c>
      <c r="D29061">
        <v>1</v>
      </c>
      <c r="E29061" t="s">
        <v>129</v>
      </c>
      <c r="F29061" t="s">
        <v>231</v>
      </c>
      <c r="G29061">
        <v>20.75</v>
      </c>
      <c r="H29061" s="1">
        <v>42218</v>
      </c>
      <c r="I29061" s="10">
        <v>0.64576388888888892</v>
      </c>
      <c r="J29061" t="s">
        <v>130</v>
      </c>
      <c r="K29061" t="s">
        <v>131</v>
      </c>
      <c r="L29061" t="s">
        <v>132</v>
      </c>
      <c r="M29061">
        <v>20.75</v>
      </c>
    </row>
    <row r="29062" spans="1:13" x14ac:dyDescent="0.35">
      <c r="A29062">
        <v>29061</v>
      </c>
      <c r="B29062">
        <v>12819</v>
      </c>
      <c r="C29062" t="s">
        <v>50</v>
      </c>
      <c r="D29062">
        <v>1</v>
      </c>
      <c r="E29062" t="s">
        <v>195</v>
      </c>
      <c r="F29062" t="s">
        <v>231</v>
      </c>
      <c r="G29062">
        <v>20.75</v>
      </c>
      <c r="H29062" s="1">
        <v>42218</v>
      </c>
      <c r="I29062" s="10">
        <v>0.65841435185185182</v>
      </c>
      <c r="J29062" t="s">
        <v>196</v>
      </c>
      <c r="K29062" t="s">
        <v>175</v>
      </c>
      <c r="L29062" t="s">
        <v>197</v>
      </c>
      <c r="M29062">
        <v>20.75</v>
      </c>
    </row>
    <row r="29063" spans="1:13" x14ac:dyDescent="0.35">
      <c r="A29063">
        <v>29062</v>
      </c>
      <c r="B29063">
        <v>12820</v>
      </c>
      <c r="C29063" t="s">
        <v>47</v>
      </c>
      <c r="D29063">
        <v>1</v>
      </c>
      <c r="E29063" t="s">
        <v>158</v>
      </c>
      <c r="F29063" t="s">
        <v>231</v>
      </c>
      <c r="G29063">
        <v>20.5</v>
      </c>
      <c r="H29063" s="1">
        <v>42218</v>
      </c>
      <c r="I29063" s="10">
        <v>0.67608796296296292</v>
      </c>
      <c r="J29063" t="s">
        <v>159</v>
      </c>
      <c r="K29063" t="s">
        <v>150</v>
      </c>
      <c r="L29063" t="s">
        <v>160</v>
      </c>
      <c r="M29063">
        <v>20.5</v>
      </c>
    </row>
    <row r="29064" spans="1:13" x14ac:dyDescent="0.35">
      <c r="A29064">
        <v>29063</v>
      </c>
      <c r="B29064">
        <v>12820</v>
      </c>
      <c r="C29064" t="s">
        <v>97</v>
      </c>
      <c r="D29064">
        <v>1</v>
      </c>
      <c r="E29064" t="s">
        <v>186</v>
      </c>
      <c r="F29064" t="s">
        <v>230</v>
      </c>
      <c r="G29064">
        <v>16.5</v>
      </c>
      <c r="H29064" s="1">
        <v>42218</v>
      </c>
      <c r="I29064" s="10">
        <v>0.67608796296296292</v>
      </c>
      <c r="J29064" t="s">
        <v>187</v>
      </c>
      <c r="K29064" t="s">
        <v>175</v>
      </c>
      <c r="L29064" t="s">
        <v>188</v>
      </c>
      <c r="M29064">
        <v>16.5</v>
      </c>
    </row>
    <row r="29065" spans="1:13" x14ac:dyDescent="0.35">
      <c r="A29065">
        <v>29064</v>
      </c>
      <c r="B29065">
        <v>12821</v>
      </c>
      <c r="C29065" t="s">
        <v>117</v>
      </c>
      <c r="D29065">
        <v>1</v>
      </c>
      <c r="E29065" t="s">
        <v>173</v>
      </c>
      <c r="F29065" t="s">
        <v>229</v>
      </c>
      <c r="G29065">
        <v>23.65</v>
      </c>
      <c r="H29065" s="1">
        <v>42218</v>
      </c>
      <c r="I29065" s="10">
        <v>0.67754629629629626</v>
      </c>
      <c r="J29065" t="s">
        <v>174</v>
      </c>
      <c r="K29065" t="s">
        <v>175</v>
      </c>
      <c r="L29065" t="s">
        <v>176</v>
      </c>
      <c r="M29065">
        <v>23.65</v>
      </c>
    </row>
    <row r="29066" spans="1:13" x14ac:dyDescent="0.35">
      <c r="A29066">
        <v>29065</v>
      </c>
      <c r="B29066">
        <v>12822</v>
      </c>
      <c r="C29066" t="s">
        <v>95</v>
      </c>
      <c r="D29066">
        <v>1</v>
      </c>
      <c r="E29066" t="s">
        <v>164</v>
      </c>
      <c r="F29066" t="s">
        <v>229</v>
      </c>
      <c r="G29066">
        <v>11</v>
      </c>
      <c r="H29066" s="1">
        <v>42218</v>
      </c>
      <c r="I29066" s="10">
        <v>0.69923611111111106</v>
      </c>
      <c r="J29066" t="s">
        <v>165</v>
      </c>
      <c r="K29066" t="s">
        <v>150</v>
      </c>
      <c r="L29066" t="s">
        <v>166</v>
      </c>
      <c r="M29066">
        <v>11</v>
      </c>
    </row>
    <row r="29067" spans="1:13" x14ac:dyDescent="0.35">
      <c r="A29067">
        <v>29066</v>
      </c>
      <c r="B29067">
        <v>12822</v>
      </c>
      <c r="C29067" t="s">
        <v>58</v>
      </c>
      <c r="D29067">
        <v>1</v>
      </c>
      <c r="E29067" t="s">
        <v>167</v>
      </c>
      <c r="F29067" t="s">
        <v>231</v>
      </c>
      <c r="G29067">
        <v>15.25</v>
      </c>
      <c r="H29067" s="1">
        <v>42218</v>
      </c>
      <c r="I29067" s="10">
        <v>0.69923611111111106</v>
      </c>
      <c r="J29067" t="s">
        <v>168</v>
      </c>
      <c r="K29067" t="s">
        <v>150</v>
      </c>
      <c r="L29067" t="s">
        <v>169</v>
      </c>
      <c r="M29067">
        <v>15.25</v>
      </c>
    </row>
    <row r="29068" spans="1:13" x14ac:dyDescent="0.35">
      <c r="A29068">
        <v>29067</v>
      </c>
      <c r="B29068">
        <v>12823</v>
      </c>
      <c r="C29068" t="s">
        <v>56</v>
      </c>
      <c r="D29068">
        <v>1</v>
      </c>
      <c r="E29068" t="s">
        <v>133</v>
      </c>
      <c r="F29068" t="s">
        <v>231</v>
      </c>
      <c r="G29068">
        <v>20.75</v>
      </c>
      <c r="H29068" s="1">
        <v>42218</v>
      </c>
      <c r="I29068" s="10">
        <v>0.7003935185185185</v>
      </c>
      <c r="J29068" t="s">
        <v>134</v>
      </c>
      <c r="K29068" t="s">
        <v>131</v>
      </c>
      <c r="L29068" t="s">
        <v>135</v>
      </c>
      <c r="M29068">
        <v>20.75</v>
      </c>
    </row>
    <row r="29069" spans="1:13" x14ac:dyDescent="0.35">
      <c r="A29069">
        <v>29068</v>
      </c>
      <c r="B29069">
        <v>12823</v>
      </c>
      <c r="C29069" t="s">
        <v>85</v>
      </c>
      <c r="D29069">
        <v>1</v>
      </c>
      <c r="E29069" t="s">
        <v>155</v>
      </c>
      <c r="F29069" t="s">
        <v>229</v>
      </c>
      <c r="G29069">
        <v>10.5</v>
      </c>
      <c r="H29069" s="1">
        <v>42218</v>
      </c>
      <c r="I29069" s="10">
        <v>0.7003935185185185</v>
      </c>
      <c r="J29069" t="s">
        <v>156</v>
      </c>
      <c r="K29069" t="s">
        <v>150</v>
      </c>
      <c r="L29069" t="s">
        <v>157</v>
      </c>
      <c r="M29069">
        <v>10.5</v>
      </c>
    </row>
    <row r="29070" spans="1:13" x14ac:dyDescent="0.35">
      <c r="A29070">
        <v>29069</v>
      </c>
      <c r="B29070">
        <v>12823</v>
      </c>
      <c r="C29070" t="s">
        <v>116</v>
      </c>
      <c r="D29070">
        <v>1</v>
      </c>
      <c r="E29070" t="s">
        <v>220</v>
      </c>
      <c r="F29070" t="s">
        <v>230</v>
      </c>
      <c r="G29070">
        <v>16.5</v>
      </c>
      <c r="H29070" s="1">
        <v>42218</v>
      </c>
      <c r="I29070" s="10">
        <v>0.7003935185185185</v>
      </c>
      <c r="J29070" t="s">
        <v>221</v>
      </c>
      <c r="K29070" t="s">
        <v>203</v>
      </c>
      <c r="L29070" t="s">
        <v>222</v>
      </c>
      <c r="M29070">
        <v>16.5</v>
      </c>
    </row>
    <row r="29071" spans="1:13" x14ac:dyDescent="0.35">
      <c r="A29071">
        <v>29070</v>
      </c>
      <c r="B29071">
        <v>12824</v>
      </c>
      <c r="C29071" t="s">
        <v>95</v>
      </c>
      <c r="D29071">
        <v>1</v>
      </c>
      <c r="E29071" t="s">
        <v>164</v>
      </c>
      <c r="F29071" t="s">
        <v>229</v>
      </c>
      <c r="G29071">
        <v>11</v>
      </c>
      <c r="H29071" s="1">
        <v>42218</v>
      </c>
      <c r="I29071" s="10">
        <v>0.71745370370370365</v>
      </c>
      <c r="J29071" t="s">
        <v>165</v>
      </c>
      <c r="K29071" t="s">
        <v>150</v>
      </c>
      <c r="L29071" t="s">
        <v>166</v>
      </c>
      <c r="M29071">
        <v>11</v>
      </c>
    </row>
    <row r="29072" spans="1:13" x14ac:dyDescent="0.35">
      <c r="A29072">
        <v>29071</v>
      </c>
      <c r="B29072">
        <v>12824</v>
      </c>
      <c r="C29072" t="s">
        <v>88</v>
      </c>
      <c r="D29072">
        <v>1</v>
      </c>
      <c r="E29072" t="s">
        <v>183</v>
      </c>
      <c r="F29072" t="s">
        <v>231</v>
      </c>
      <c r="G29072">
        <v>20.75</v>
      </c>
      <c r="H29072" s="1">
        <v>42218</v>
      </c>
      <c r="I29072" s="10">
        <v>0.71745370370370365</v>
      </c>
      <c r="J29072" t="s">
        <v>184</v>
      </c>
      <c r="K29072" t="s">
        <v>175</v>
      </c>
      <c r="L29072" t="s">
        <v>185</v>
      </c>
      <c r="M29072">
        <v>20.75</v>
      </c>
    </row>
    <row r="29073" spans="1:13" x14ac:dyDescent="0.35">
      <c r="A29073">
        <v>29072</v>
      </c>
      <c r="B29073">
        <v>12825</v>
      </c>
      <c r="C29073" t="s">
        <v>35</v>
      </c>
      <c r="D29073">
        <v>1</v>
      </c>
      <c r="E29073" t="s">
        <v>152</v>
      </c>
      <c r="F29073" t="s">
        <v>230</v>
      </c>
      <c r="G29073">
        <v>16</v>
      </c>
      <c r="H29073" s="1">
        <v>42218</v>
      </c>
      <c r="I29073" s="10">
        <v>0.72005787037037039</v>
      </c>
      <c r="J29073" t="s">
        <v>153</v>
      </c>
      <c r="K29073" t="s">
        <v>150</v>
      </c>
      <c r="L29073" t="s">
        <v>154</v>
      </c>
      <c r="M29073">
        <v>16</v>
      </c>
    </row>
    <row r="29074" spans="1:13" x14ac:dyDescent="0.35">
      <c r="A29074">
        <v>29073</v>
      </c>
      <c r="B29074">
        <v>12825</v>
      </c>
      <c r="C29074" t="s">
        <v>36</v>
      </c>
      <c r="D29074">
        <v>1</v>
      </c>
      <c r="E29074" t="s">
        <v>201</v>
      </c>
      <c r="F29074" t="s">
        <v>231</v>
      </c>
      <c r="G29074">
        <v>18.5</v>
      </c>
      <c r="H29074" s="1">
        <v>42218</v>
      </c>
      <c r="I29074" s="10">
        <v>0.72005787037037039</v>
      </c>
      <c r="J29074" t="s">
        <v>202</v>
      </c>
      <c r="K29074" t="s">
        <v>203</v>
      </c>
      <c r="L29074" t="s">
        <v>204</v>
      </c>
      <c r="M29074">
        <v>18.5</v>
      </c>
    </row>
    <row r="29075" spans="1:13" x14ac:dyDescent="0.35">
      <c r="A29075">
        <v>29074</v>
      </c>
      <c r="B29075">
        <v>12825</v>
      </c>
      <c r="C29075" t="s">
        <v>104</v>
      </c>
      <c r="D29075">
        <v>1</v>
      </c>
      <c r="E29075" t="s">
        <v>198</v>
      </c>
      <c r="F29075" t="s">
        <v>231</v>
      </c>
      <c r="G29075">
        <v>20.75</v>
      </c>
      <c r="H29075" s="1">
        <v>42218</v>
      </c>
      <c r="I29075" s="10">
        <v>0.72005787037037039</v>
      </c>
      <c r="J29075" t="s">
        <v>199</v>
      </c>
      <c r="K29075" t="s">
        <v>175</v>
      </c>
      <c r="L29075" t="s">
        <v>200</v>
      </c>
      <c r="M29075">
        <v>20.75</v>
      </c>
    </row>
    <row r="29076" spans="1:13" x14ac:dyDescent="0.35">
      <c r="A29076">
        <v>29075</v>
      </c>
      <c r="B29076">
        <v>12826</v>
      </c>
      <c r="C29076" t="s">
        <v>57</v>
      </c>
      <c r="D29076">
        <v>1</v>
      </c>
      <c r="E29076" t="s">
        <v>133</v>
      </c>
      <c r="F29076" t="s">
        <v>230</v>
      </c>
      <c r="G29076">
        <v>16.75</v>
      </c>
      <c r="H29076" s="1">
        <v>42218</v>
      </c>
      <c r="I29076" s="10">
        <v>0.72059027777777773</v>
      </c>
      <c r="J29076" t="s">
        <v>134</v>
      </c>
      <c r="K29076" t="s">
        <v>131</v>
      </c>
      <c r="L29076" t="s">
        <v>135</v>
      </c>
      <c r="M29076">
        <v>16.75</v>
      </c>
    </row>
    <row r="29077" spans="1:13" x14ac:dyDescent="0.35">
      <c r="A29077">
        <v>29076</v>
      </c>
      <c r="B29077">
        <v>12826</v>
      </c>
      <c r="C29077" t="s">
        <v>60</v>
      </c>
      <c r="D29077">
        <v>1</v>
      </c>
      <c r="E29077" t="s">
        <v>139</v>
      </c>
      <c r="F29077" t="s">
        <v>231</v>
      </c>
      <c r="G29077">
        <v>20.75</v>
      </c>
      <c r="H29077" s="1">
        <v>42218</v>
      </c>
      <c r="I29077" s="10">
        <v>0.72059027777777773</v>
      </c>
      <c r="J29077" t="s">
        <v>140</v>
      </c>
      <c r="K29077" t="s">
        <v>131</v>
      </c>
      <c r="L29077" t="s">
        <v>141</v>
      </c>
      <c r="M29077">
        <v>20.75</v>
      </c>
    </row>
    <row r="29078" spans="1:13" x14ac:dyDescent="0.35">
      <c r="A29078">
        <v>29077</v>
      </c>
      <c r="B29078">
        <v>12826</v>
      </c>
      <c r="C29078" t="s">
        <v>36</v>
      </c>
      <c r="D29078">
        <v>1</v>
      </c>
      <c r="E29078" t="s">
        <v>201</v>
      </c>
      <c r="F29078" t="s">
        <v>231</v>
      </c>
      <c r="G29078">
        <v>18.5</v>
      </c>
      <c r="H29078" s="1">
        <v>42218</v>
      </c>
      <c r="I29078" s="10">
        <v>0.72059027777777773</v>
      </c>
      <c r="J29078" t="s">
        <v>202</v>
      </c>
      <c r="K29078" t="s">
        <v>203</v>
      </c>
      <c r="L29078" t="s">
        <v>204</v>
      </c>
      <c r="M29078">
        <v>18.5</v>
      </c>
    </row>
    <row r="29079" spans="1:13" x14ac:dyDescent="0.35">
      <c r="A29079">
        <v>29078</v>
      </c>
      <c r="B29079">
        <v>12826</v>
      </c>
      <c r="C29079" t="s">
        <v>38</v>
      </c>
      <c r="D29079">
        <v>1</v>
      </c>
      <c r="E29079" t="s">
        <v>217</v>
      </c>
      <c r="F29079" t="s">
        <v>230</v>
      </c>
      <c r="G29079">
        <v>16</v>
      </c>
      <c r="H29079" s="1">
        <v>42218</v>
      </c>
      <c r="I29079" s="10">
        <v>0.72059027777777773</v>
      </c>
      <c r="J29079" t="s">
        <v>218</v>
      </c>
      <c r="K29079" t="s">
        <v>203</v>
      </c>
      <c r="L29079" t="s">
        <v>219</v>
      </c>
      <c r="M29079">
        <v>16</v>
      </c>
    </row>
    <row r="29080" spans="1:13" x14ac:dyDescent="0.35">
      <c r="A29080">
        <v>29079</v>
      </c>
      <c r="B29080">
        <v>12827</v>
      </c>
      <c r="C29080" t="s">
        <v>56</v>
      </c>
      <c r="D29080">
        <v>1</v>
      </c>
      <c r="E29080" t="s">
        <v>133</v>
      </c>
      <c r="F29080" t="s">
        <v>231</v>
      </c>
      <c r="G29080">
        <v>20.75</v>
      </c>
      <c r="H29080" s="1">
        <v>42218</v>
      </c>
      <c r="I29080" s="10">
        <v>0.72155092592592596</v>
      </c>
      <c r="J29080" t="s">
        <v>134</v>
      </c>
      <c r="K29080" t="s">
        <v>131</v>
      </c>
      <c r="L29080" t="s">
        <v>135</v>
      </c>
      <c r="M29080">
        <v>20.75</v>
      </c>
    </row>
    <row r="29081" spans="1:13" x14ac:dyDescent="0.35">
      <c r="A29081">
        <v>29080</v>
      </c>
      <c r="B29081">
        <v>12827</v>
      </c>
      <c r="C29081" t="s">
        <v>76</v>
      </c>
      <c r="D29081">
        <v>1</v>
      </c>
      <c r="E29081" t="s">
        <v>167</v>
      </c>
      <c r="F29081" t="s">
        <v>230</v>
      </c>
      <c r="G29081">
        <v>12.5</v>
      </c>
      <c r="H29081" s="1">
        <v>42218</v>
      </c>
      <c r="I29081" s="10">
        <v>0.72155092592592596</v>
      </c>
      <c r="J29081" t="s">
        <v>168</v>
      </c>
      <c r="K29081" t="s">
        <v>150</v>
      </c>
      <c r="L29081" t="s">
        <v>169</v>
      </c>
      <c r="M29081">
        <v>12.5</v>
      </c>
    </row>
    <row r="29082" spans="1:13" x14ac:dyDescent="0.35">
      <c r="A29082">
        <v>29081</v>
      </c>
      <c r="B29082">
        <v>12827</v>
      </c>
      <c r="C29082" t="s">
        <v>54</v>
      </c>
      <c r="D29082">
        <v>1</v>
      </c>
      <c r="E29082" t="s">
        <v>142</v>
      </c>
      <c r="F29082" t="s">
        <v>231</v>
      </c>
      <c r="G29082">
        <v>20.75</v>
      </c>
      <c r="H29082" s="1">
        <v>42218</v>
      </c>
      <c r="I29082" s="10">
        <v>0.72155092592592596</v>
      </c>
      <c r="J29082" t="s">
        <v>143</v>
      </c>
      <c r="K29082" t="s">
        <v>131</v>
      </c>
      <c r="L29082" t="s">
        <v>144</v>
      </c>
      <c r="M29082">
        <v>20.75</v>
      </c>
    </row>
    <row r="29083" spans="1:13" x14ac:dyDescent="0.35">
      <c r="A29083">
        <v>29082</v>
      </c>
      <c r="B29083">
        <v>12828</v>
      </c>
      <c r="C29083" t="s">
        <v>61</v>
      </c>
      <c r="D29083">
        <v>1</v>
      </c>
      <c r="E29083" t="s">
        <v>148</v>
      </c>
      <c r="F29083" t="s">
        <v>229</v>
      </c>
      <c r="G29083">
        <v>12</v>
      </c>
      <c r="H29083" s="1">
        <v>42218</v>
      </c>
      <c r="I29083" s="10">
        <v>0.72222222222222221</v>
      </c>
      <c r="J29083" t="s">
        <v>149</v>
      </c>
      <c r="K29083" t="s">
        <v>150</v>
      </c>
      <c r="L29083" t="s">
        <v>151</v>
      </c>
      <c r="M29083">
        <v>12</v>
      </c>
    </row>
    <row r="29084" spans="1:13" x14ac:dyDescent="0.35">
      <c r="A29084">
        <v>29083</v>
      </c>
      <c r="B29084">
        <v>12828</v>
      </c>
      <c r="C29084" t="s">
        <v>117</v>
      </c>
      <c r="D29084">
        <v>1</v>
      </c>
      <c r="E29084" t="s">
        <v>173</v>
      </c>
      <c r="F29084" t="s">
        <v>229</v>
      </c>
      <c r="G29084">
        <v>23.65</v>
      </c>
      <c r="H29084" s="1">
        <v>42218</v>
      </c>
      <c r="I29084" s="10">
        <v>0.72222222222222221</v>
      </c>
      <c r="J29084" t="s">
        <v>174</v>
      </c>
      <c r="K29084" t="s">
        <v>175</v>
      </c>
      <c r="L29084" t="s">
        <v>176</v>
      </c>
      <c r="M29084">
        <v>23.65</v>
      </c>
    </row>
    <row r="29085" spans="1:13" x14ac:dyDescent="0.35">
      <c r="A29085">
        <v>29084</v>
      </c>
      <c r="B29085">
        <v>12829</v>
      </c>
      <c r="C29085" t="s">
        <v>85</v>
      </c>
      <c r="D29085">
        <v>1</v>
      </c>
      <c r="E29085" t="s">
        <v>155</v>
      </c>
      <c r="F29085" t="s">
        <v>229</v>
      </c>
      <c r="G29085">
        <v>10.5</v>
      </c>
      <c r="H29085" s="1">
        <v>42218</v>
      </c>
      <c r="I29085" s="10">
        <v>0.72320601851851851</v>
      </c>
      <c r="J29085" t="s">
        <v>156</v>
      </c>
      <c r="K29085" t="s">
        <v>150</v>
      </c>
      <c r="L29085" t="s">
        <v>157</v>
      </c>
      <c r="M29085">
        <v>10.5</v>
      </c>
    </row>
    <row r="29086" spans="1:13" x14ac:dyDescent="0.35">
      <c r="A29086">
        <v>29085</v>
      </c>
      <c r="B29086">
        <v>12829</v>
      </c>
      <c r="C29086" t="s">
        <v>54</v>
      </c>
      <c r="D29086">
        <v>1</v>
      </c>
      <c r="E29086" t="s">
        <v>142</v>
      </c>
      <c r="F29086" t="s">
        <v>231</v>
      </c>
      <c r="G29086">
        <v>20.75</v>
      </c>
      <c r="H29086" s="1">
        <v>42218</v>
      </c>
      <c r="I29086" s="10">
        <v>0.72320601851851851</v>
      </c>
      <c r="J29086" t="s">
        <v>143</v>
      </c>
      <c r="K29086" t="s">
        <v>131</v>
      </c>
      <c r="L29086" t="s">
        <v>144</v>
      </c>
      <c r="M29086">
        <v>20.75</v>
      </c>
    </row>
    <row r="29087" spans="1:13" x14ac:dyDescent="0.35">
      <c r="A29087">
        <v>29086</v>
      </c>
      <c r="B29087">
        <v>12830</v>
      </c>
      <c r="C29087" t="s">
        <v>103</v>
      </c>
      <c r="D29087">
        <v>1</v>
      </c>
      <c r="E29087" t="s">
        <v>145</v>
      </c>
      <c r="F29087" t="s">
        <v>229</v>
      </c>
      <c r="G29087">
        <v>12.75</v>
      </c>
      <c r="H29087" s="1">
        <v>42218</v>
      </c>
      <c r="I29087" s="10">
        <v>0.73143518518518513</v>
      </c>
      <c r="J29087" t="s">
        <v>146</v>
      </c>
      <c r="K29087" t="s">
        <v>131</v>
      </c>
      <c r="L29087" t="s">
        <v>147</v>
      </c>
      <c r="M29087">
        <v>12.75</v>
      </c>
    </row>
    <row r="29088" spans="1:13" x14ac:dyDescent="0.35">
      <c r="A29088">
        <v>29087</v>
      </c>
      <c r="B29088">
        <v>12831</v>
      </c>
      <c r="C29088" t="s">
        <v>61</v>
      </c>
      <c r="D29088">
        <v>1</v>
      </c>
      <c r="E29088" t="s">
        <v>148</v>
      </c>
      <c r="F29088" t="s">
        <v>229</v>
      </c>
      <c r="G29088">
        <v>12</v>
      </c>
      <c r="H29088" s="1">
        <v>42218</v>
      </c>
      <c r="I29088" s="10">
        <v>0.73604166666666671</v>
      </c>
      <c r="J29088" t="s">
        <v>149</v>
      </c>
      <c r="K29088" t="s">
        <v>150</v>
      </c>
      <c r="L29088" t="s">
        <v>151</v>
      </c>
      <c r="M29088">
        <v>12</v>
      </c>
    </row>
    <row r="29089" spans="1:13" x14ac:dyDescent="0.35">
      <c r="A29089">
        <v>29088</v>
      </c>
      <c r="B29089">
        <v>12831</v>
      </c>
      <c r="C29089" t="s">
        <v>44</v>
      </c>
      <c r="D29089">
        <v>1</v>
      </c>
      <c r="E29089" t="s">
        <v>198</v>
      </c>
      <c r="F29089" t="s">
        <v>229</v>
      </c>
      <c r="G29089">
        <v>12.5</v>
      </c>
      <c r="H29089" s="1">
        <v>42218</v>
      </c>
      <c r="I29089" s="10">
        <v>0.73604166666666671</v>
      </c>
      <c r="J29089" t="s">
        <v>199</v>
      </c>
      <c r="K29089" t="s">
        <v>175</v>
      </c>
      <c r="L29089" t="s">
        <v>200</v>
      </c>
      <c r="M29089">
        <v>12.5</v>
      </c>
    </row>
    <row r="29090" spans="1:13" x14ac:dyDescent="0.35">
      <c r="A29090">
        <v>29089</v>
      </c>
      <c r="B29090">
        <v>12832</v>
      </c>
      <c r="C29090" t="s">
        <v>53</v>
      </c>
      <c r="D29090">
        <v>1</v>
      </c>
      <c r="E29090" t="s">
        <v>217</v>
      </c>
      <c r="F29090" t="s">
        <v>231</v>
      </c>
      <c r="G29090">
        <v>20.25</v>
      </c>
      <c r="H29090" s="1">
        <v>42218</v>
      </c>
      <c r="I29090" s="10">
        <v>0.74098379629629629</v>
      </c>
      <c r="J29090" t="s">
        <v>218</v>
      </c>
      <c r="K29090" t="s">
        <v>203</v>
      </c>
      <c r="L29090" t="s">
        <v>219</v>
      </c>
      <c r="M29090">
        <v>20.25</v>
      </c>
    </row>
    <row r="29091" spans="1:13" x14ac:dyDescent="0.35">
      <c r="A29091">
        <v>29090</v>
      </c>
      <c r="B29091">
        <v>12832</v>
      </c>
      <c r="C29091" t="s">
        <v>106</v>
      </c>
      <c r="D29091">
        <v>1</v>
      </c>
      <c r="E29091" t="s">
        <v>226</v>
      </c>
      <c r="F29091" t="s">
        <v>230</v>
      </c>
      <c r="G29091">
        <v>16</v>
      </c>
      <c r="H29091" s="1">
        <v>42218</v>
      </c>
      <c r="I29091" s="10">
        <v>0.74098379629629629</v>
      </c>
      <c r="J29091" t="s">
        <v>227</v>
      </c>
      <c r="K29091" t="s">
        <v>203</v>
      </c>
      <c r="L29091" t="s">
        <v>228</v>
      </c>
      <c r="M29091">
        <v>16</v>
      </c>
    </row>
    <row r="29092" spans="1:13" x14ac:dyDescent="0.35">
      <c r="A29092">
        <v>29091</v>
      </c>
      <c r="B29092">
        <v>12833</v>
      </c>
      <c r="C29092" t="s">
        <v>36</v>
      </c>
      <c r="D29092">
        <v>1</v>
      </c>
      <c r="E29092" t="s">
        <v>201</v>
      </c>
      <c r="F29092" t="s">
        <v>231</v>
      </c>
      <c r="G29092">
        <v>18.5</v>
      </c>
      <c r="H29092" s="1">
        <v>42218</v>
      </c>
      <c r="I29092" s="10">
        <v>0.74815972222222227</v>
      </c>
      <c r="J29092" t="s">
        <v>202</v>
      </c>
      <c r="K29092" t="s">
        <v>203</v>
      </c>
      <c r="L29092" t="s">
        <v>204</v>
      </c>
      <c r="M29092">
        <v>18.5</v>
      </c>
    </row>
    <row r="29093" spans="1:13" x14ac:dyDescent="0.35">
      <c r="A29093">
        <v>29092</v>
      </c>
      <c r="B29093">
        <v>12834</v>
      </c>
      <c r="C29093" t="s">
        <v>65</v>
      </c>
      <c r="D29093">
        <v>1</v>
      </c>
      <c r="E29093" t="s">
        <v>177</v>
      </c>
      <c r="F29093" t="s">
        <v>230</v>
      </c>
      <c r="G29093">
        <v>16.25</v>
      </c>
      <c r="H29093" s="1">
        <v>42218</v>
      </c>
      <c r="I29093" s="10">
        <v>0.7673726851851852</v>
      </c>
      <c r="J29093" t="s">
        <v>178</v>
      </c>
      <c r="K29093" t="s">
        <v>175</v>
      </c>
      <c r="L29093" t="s">
        <v>179</v>
      </c>
      <c r="M29093">
        <v>16.25</v>
      </c>
    </row>
    <row r="29094" spans="1:13" x14ac:dyDescent="0.35">
      <c r="A29094">
        <v>29093</v>
      </c>
      <c r="B29094">
        <v>12834</v>
      </c>
      <c r="C29094" t="s">
        <v>35</v>
      </c>
      <c r="D29094">
        <v>1</v>
      </c>
      <c r="E29094" t="s">
        <v>152</v>
      </c>
      <c r="F29094" t="s">
        <v>230</v>
      </c>
      <c r="G29094">
        <v>16</v>
      </c>
      <c r="H29094" s="1">
        <v>42218</v>
      </c>
      <c r="I29094" s="10">
        <v>0.7673726851851852</v>
      </c>
      <c r="J29094" t="s">
        <v>153</v>
      </c>
      <c r="K29094" t="s">
        <v>150</v>
      </c>
      <c r="L29094" t="s">
        <v>154</v>
      </c>
      <c r="M29094">
        <v>16</v>
      </c>
    </row>
    <row r="29095" spans="1:13" x14ac:dyDescent="0.35">
      <c r="A29095">
        <v>29094</v>
      </c>
      <c r="B29095">
        <v>12834</v>
      </c>
      <c r="C29095" t="s">
        <v>58</v>
      </c>
      <c r="D29095">
        <v>1</v>
      </c>
      <c r="E29095" t="s">
        <v>167</v>
      </c>
      <c r="F29095" t="s">
        <v>231</v>
      </c>
      <c r="G29095">
        <v>15.25</v>
      </c>
      <c r="H29095" s="1">
        <v>42218</v>
      </c>
      <c r="I29095" s="10">
        <v>0.7673726851851852</v>
      </c>
      <c r="J29095" t="s">
        <v>168</v>
      </c>
      <c r="K29095" t="s">
        <v>150</v>
      </c>
      <c r="L29095" t="s">
        <v>169</v>
      </c>
      <c r="M29095">
        <v>15.25</v>
      </c>
    </row>
    <row r="29096" spans="1:13" x14ac:dyDescent="0.35">
      <c r="A29096">
        <v>29095</v>
      </c>
      <c r="B29096">
        <v>12835</v>
      </c>
      <c r="C29096" t="s">
        <v>42</v>
      </c>
      <c r="D29096">
        <v>1</v>
      </c>
      <c r="E29096" t="s">
        <v>129</v>
      </c>
      <c r="F29096" t="s">
        <v>229</v>
      </c>
      <c r="G29096">
        <v>12.75</v>
      </c>
      <c r="H29096" s="1">
        <v>42218</v>
      </c>
      <c r="I29096" s="10">
        <v>0.78430555555555559</v>
      </c>
      <c r="J29096" t="s">
        <v>130</v>
      </c>
      <c r="K29096" t="s">
        <v>131</v>
      </c>
      <c r="L29096" t="s">
        <v>132</v>
      </c>
      <c r="M29096">
        <v>12.75</v>
      </c>
    </row>
    <row r="29097" spans="1:13" x14ac:dyDescent="0.35">
      <c r="A29097">
        <v>29096</v>
      </c>
      <c r="B29097">
        <v>12835</v>
      </c>
      <c r="C29097" t="s">
        <v>46</v>
      </c>
      <c r="D29097">
        <v>1</v>
      </c>
      <c r="E29097" t="s">
        <v>208</v>
      </c>
      <c r="F29097" t="s">
        <v>229</v>
      </c>
      <c r="G29097">
        <v>12</v>
      </c>
      <c r="H29097" s="1">
        <v>42218</v>
      </c>
      <c r="I29097" s="10">
        <v>0.78430555555555559</v>
      </c>
      <c r="J29097" t="s">
        <v>209</v>
      </c>
      <c r="K29097" t="s">
        <v>203</v>
      </c>
      <c r="L29097" t="s">
        <v>210</v>
      </c>
      <c r="M29097">
        <v>12</v>
      </c>
    </row>
    <row r="29098" spans="1:13" x14ac:dyDescent="0.35">
      <c r="A29098">
        <v>29097</v>
      </c>
      <c r="B29098">
        <v>12835</v>
      </c>
      <c r="C29098" t="s">
        <v>78</v>
      </c>
      <c r="D29098">
        <v>1</v>
      </c>
      <c r="E29098" t="s">
        <v>189</v>
      </c>
      <c r="F29098" t="s">
        <v>230</v>
      </c>
      <c r="G29098">
        <v>16.25</v>
      </c>
      <c r="H29098" s="1">
        <v>42218</v>
      </c>
      <c r="I29098" s="10">
        <v>0.78430555555555559</v>
      </c>
      <c r="J29098" t="s">
        <v>190</v>
      </c>
      <c r="K29098" t="s">
        <v>175</v>
      </c>
      <c r="L29098" t="s">
        <v>191</v>
      </c>
      <c r="M29098">
        <v>16.25</v>
      </c>
    </row>
    <row r="29099" spans="1:13" x14ac:dyDescent="0.35">
      <c r="A29099">
        <v>29098</v>
      </c>
      <c r="B29099">
        <v>12835</v>
      </c>
      <c r="C29099" t="s">
        <v>90</v>
      </c>
      <c r="D29099">
        <v>1</v>
      </c>
      <c r="E29099" t="s">
        <v>145</v>
      </c>
      <c r="F29099" t="s">
        <v>230</v>
      </c>
      <c r="G29099">
        <v>16.75</v>
      </c>
      <c r="H29099" s="1">
        <v>42218</v>
      </c>
      <c r="I29099" s="10">
        <v>0.78430555555555559</v>
      </c>
      <c r="J29099" t="s">
        <v>146</v>
      </c>
      <c r="K29099" t="s">
        <v>131</v>
      </c>
      <c r="L29099" t="s">
        <v>147</v>
      </c>
      <c r="M29099">
        <v>16.75</v>
      </c>
    </row>
    <row r="29100" spans="1:13" x14ac:dyDescent="0.35">
      <c r="A29100">
        <v>29099</v>
      </c>
      <c r="B29100">
        <v>12836</v>
      </c>
      <c r="C29100" t="s">
        <v>111</v>
      </c>
      <c r="D29100">
        <v>1</v>
      </c>
      <c r="E29100" t="s">
        <v>211</v>
      </c>
      <c r="F29100" t="s">
        <v>230</v>
      </c>
      <c r="G29100">
        <v>16.75</v>
      </c>
      <c r="H29100" s="1">
        <v>42218</v>
      </c>
      <c r="I29100" s="10">
        <v>0.7896643518518518</v>
      </c>
      <c r="J29100" t="s">
        <v>212</v>
      </c>
      <c r="K29100" t="s">
        <v>203</v>
      </c>
      <c r="L29100" t="s">
        <v>213</v>
      </c>
      <c r="M29100">
        <v>16.75</v>
      </c>
    </row>
    <row r="29101" spans="1:13" x14ac:dyDescent="0.35">
      <c r="A29101">
        <v>29100</v>
      </c>
      <c r="B29101">
        <v>12837</v>
      </c>
      <c r="C29101" t="s">
        <v>63</v>
      </c>
      <c r="D29101">
        <v>1</v>
      </c>
      <c r="E29101" t="s">
        <v>205</v>
      </c>
      <c r="F29101" t="s">
        <v>231</v>
      </c>
      <c r="G29101">
        <v>17.95</v>
      </c>
      <c r="H29101" s="1">
        <v>42218</v>
      </c>
      <c r="I29101" s="10">
        <v>0.82767361111111115</v>
      </c>
      <c r="J29101" t="s">
        <v>206</v>
      </c>
      <c r="K29101" t="s">
        <v>203</v>
      </c>
      <c r="L29101" t="s">
        <v>207</v>
      </c>
      <c r="M29101">
        <v>17.95</v>
      </c>
    </row>
    <row r="29102" spans="1:13" x14ac:dyDescent="0.35">
      <c r="A29102">
        <v>29101</v>
      </c>
      <c r="B29102">
        <v>12837</v>
      </c>
      <c r="C29102" t="s">
        <v>100</v>
      </c>
      <c r="D29102">
        <v>1</v>
      </c>
      <c r="E29102" t="s">
        <v>164</v>
      </c>
      <c r="F29102" t="s">
        <v>230</v>
      </c>
      <c r="G29102">
        <v>14.5</v>
      </c>
      <c r="H29102" s="1">
        <v>42218</v>
      </c>
      <c r="I29102" s="10">
        <v>0.82767361111111115</v>
      </c>
      <c r="J29102" t="s">
        <v>165</v>
      </c>
      <c r="K29102" t="s">
        <v>150</v>
      </c>
      <c r="L29102" t="s">
        <v>166</v>
      </c>
      <c r="M29102">
        <v>14.5</v>
      </c>
    </row>
    <row r="29103" spans="1:13" x14ac:dyDescent="0.35">
      <c r="A29103">
        <v>29102</v>
      </c>
      <c r="B29103">
        <v>12838</v>
      </c>
      <c r="C29103" t="s">
        <v>106</v>
      </c>
      <c r="D29103">
        <v>1</v>
      </c>
      <c r="E29103" t="s">
        <v>226</v>
      </c>
      <c r="F29103" t="s">
        <v>230</v>
      </c>
      <c r="G29103">
        <v>16</v>
      </c>
      <c r="H29103" s="1">
        <v>42218</v>
      </c>
      <c r="I29103" s="10">
        <v>0.83534722222222224</v>
      </c>
      <c r="J29103" t="s">
        <v>227</v>
      </c>
      <c r="K29103" t="s">
        <v>203</v>
      </c>
      <c r="L29103" t="s">
        <v>228</v>
      </c>
      <c r="M29103">
        <v>16</v>
      </c>
    </row>
    <row r="29104" spans="1:13" x14ac:dyDescent="0.35">
      <c r="A29104">
        <v>29103</v>
      </c>
      <c r="B29104">
        <v>12839</v>
      </c>
      <c r="C29104" t="s">
        <v>59</v>
      </c>
      <c r="D29104">
        <v>1</v>
      </c>
      <c r="E29104" t="s">
        <v>133</v>
      </c>
      <c r="F29104" t="s">
        <v>229</v>
      </c>
      <c r="G29104">
        <v>12.75</v>
      </c>
      <c r="H29104" s="1">
        <v>42218</v>
      </c>
      <c r="I29104" s="10">
        <v>0.83758101851851852</v>
      </c>
      <c r="J29104" t="s">
        <v>134</v>
      </c>
      <c r="K29104" t="s">
        <v>131</v>
      </c>
      <c r="L29104" t="s">
        <v>135</v>
      </c>
      <c r="M29104">
        <v>12.75</v>
      </c>
    </row>
    <row r="29105" spans="1:13" x14ac:dyDescent="0.35">
      <c r="A29105">
        <v>29104</v>
      </c>
      <c r="B29105">
        <v>12840</v>
      </c>
      <c r="C29105" t="s">
        <v>57</v>
      </c>
      <c r="D29105">
        <v>1</v>
      </c>
      <c r="E29105" t="s">
        <v>133</v>
      </c>
      <c r="F29105" t="s">
        <v>230</v>
      </c>
      <c r="G29105">
        <v>16.75</v>
      </c>
      <c r="H29105" s="1">
        <v>42218</v>
      </c>
      <c r="I29105" s="10">
        <v>0.85342592592592592</v>
      </c>
      <c r="J29105" t="s">
        <v>134</v>
      </c>
      <c r="K29105" t="s">
        <v>131</v>
      </c>
      <c r="L29105" t="s">
        <v>135</v>
      </c>
      <c r="M29105">
        <v>16.75</v>
      </c>
    </row>
    <row r="29106" spans="1:13" x14ac:dyDescent="0.35">
      <c r="A29106">
        <v>29105</v>
      </c>
      <c r="B29106">
        <v>12840</v>
      </c>
      <c r="C29106" t="s">
        <v>85</v>
      </c>
      <c r="D29106">
        <v>1</v>
      </c>
      <c r="E29106" t="s">
        <v>155</v>
      </c>
      <c r="F29106" t="s">
        <v>229</v>
      </c>
      <c r="G29106">
        <v>10.5</v>
      </c>
      <c r="H29106" s="1">
        <v>42218</v>
      </c>
      <c r="I29106" s="10">
        <v>0.85342592592592592</v>
      </c>
      <c r="J29106" t="s">
        <v>156</v>
      </c>
      <c r="K29106" t="s">
        <v>150</v>
      </c>
      <c r="L29106" t="s">
        <v>157</v>
      </c>
      <c r="M29106">
        <v>10.5</v>
      </c>
    </row>
    <row r="29107" spans="1:13" x14ac:dyDescent="0.35">
      <c r="A29107">
        <v>29106</v>
      </c>
      <c r="B29107">
        <v>12841</v>
      </c>
      <c r="C29107" t="s">
        <v>56</v>
      </c>
      <c r="D29107">
        <v>1</v>
      </c>
      <c r="E29107" t="s">
        <v>133</v>
      </c>
      <c r="F29107" t="s">
        <v>231</v>
      </c>
      <c r="G29107">
        <v>20.75</v>
      </c>
      <c r="H29107" s="1">
        <v>42218</v>
      </c>
      <c r="I29107" s="10">
        <v>0.8571064814814815</v>
      </c>
      <c r="J29107" t="s">
        <v>134</v>
      </c>
      <c r="K29107" t="s">
        <v>131</v>
      </c>
      <c r="L29107" t="s">
        <v>135</v>
      </c>
      <c r="M29107">
        <v>20.75</v>
      </c>
    </row>
    <row r="29108" spans="1:13" x14ac:dyDescent="0.35">
      <c r="A29108">
        <v>29107</v>
      </c>
      <c r="B29108">
        <v>12841</v>
      </c>
      <c r="C29108" t="s">
        <v>59</v>
      </c>
      <c r="D29108">
        <v>1</v>
      </c>
      <c r="E29108" t="s">
        <v>133</v>
      </c>
      <c r="F29108" t="s">
        <v>229</v>
      </c>
      <c r="G29108">
        <v>12.75</v>
      </c>
      <c r="H29108" s="1">
        <v>42218</v>
      </c>
      <c r="I29108" s="10">
        <v>0.8571064814814815</v>
      </c>
      <c r="J29108" t="s">
        <v>134</v>
      </c>
      <c r="K29108" t="s">
        <v>131</v>
      </c>
      <c r="L29108" t="s">
        <v>135</v>
      </c>
      <c r="M29108">
        <v>12.75</v>
      </c>
    </row>
    <row r="29109" spans="1:13" x14ac:dyDescent="0.35">
      <c r="A29109">
        <v>29108</v>
      </c>
      <c r="B29109">
        <v>12841</v>
      </c>
      <c r="C29109" t="s">
        <v>35</v>
      </c>
      <c r="D29109">
        <v>1</v>
      </c>
      <c r="E29109" t="s">
        <v>152</v>
      </c>
      <c r="F29109" t="s">
        <v>230</v>
      </c>
      <c r="G29109">
        <v>16</v>
      </c>
      <c r="H29109" s="1">
        <v>42218</v>
      </c>
      <c r="I29109" s="10">
        <v>0.8571064814814815</v>
      </c>
      <c r="J29109" t="s">
        <v>153</v>
      </c>
      <c r="K29109" t="s">
        <v>150</v>
      </c>
      <c r="L29109" t="s">
        <v>154</v>
      </c>
      <c r="M29109">
        <v>16</v>
      </c>
    </row>
    <row r="29110" spans="1:13" x14ac:dyDescent="0.35">
      <c r="A29110">
        <v>29109</v>
      </c>
      <c r="B29110">
        <v>12842</v>
      </c>
      <c r="C29110" t="s">
        <v>56</v>
      </c>
      <c r="D29110">
        <v>1</v>
      </c>
      <c r="E29110" t="s">
        <v>133</v>
      </c>
      <c r="F29110" t="s">
        <v>231</v>
      </c>
      <c r="G29110">
        <v>20.75</v>
      </c>
      <c r="H29110" s="1">
        <v>42218</v>
      </c>
      <c r="I29110" s="10">
        <v>0.86274305555555553</v>
      </c>
      <c r="J29110" t="s">
        <v>134</v>
      </c>
      <c r="K29110" t="s">
        <v>131</v>
      </c>
      <c r="L29110" t="s">
        <v>135</v>
      </c>
      <c r="M29110">
        <v>20.75</v>
      </c>
    </row>
    <row r="29111" spans="1:13" x14ac:dyDescent="0.35">
      <c r="A29111">
        <v>29110</v>
      </c>
      <c r="B29111">
        <v>12842</v>
      </c>
      <c r="C29111" t="s">
        <v>71</v>
      </c>
      <c r="D29111">
        <v>1</v>
      </c>
      <c r="E29111" t="s">
        <v>161</v>
      </c>
      <c r="F29111" t="s">
        <v>231</v>
      </c>
      <c r="G29111">
        <v>20.5</v>
      </c>
      <c r="H29111" s="1">
        <v>42218</v>
      </c>
      <c r="I29111" s="10">
        <v>0.86274305555555553</v>
      </c>
      <c r="J29111" t="s">
        <v>162</v>
      </c>
      <c r="K29111" t="s">
        <v>150</v>
      </c>
      <c r="L29111" t="s">
        <v>163</v>
      </c>
      <c r="M29111">
        <v>20.5</v>
      </c>
    </row>
    <row r="29112" spans="1:13" x14ac:dyDescent="0.35">
      <c r="A29112">
        <v>29111</v>
      </c>
      <c r="B29112">
        <v>12842</v>
      </c>
      <c r="C29112" t="s">
        <v>54</v>
      </c>
      <c r="D29112">
        <v>1</v>
      </c>
      <c r="E29112" t="s">
        <v>142</v>
      </c>
      <c r="F29112" t="s">
        <v>231</v>
      </c>
      <c r="G29112">
        <v>20.75</v>
      </c>
      <c r="H29112" s="1">
        <v>42218</v>
      </c>
      <c r="I29112" s="10">
        <v>0.86274305555555553</v>
      </c>
      <c r="J29112" t="s">
        <v>143</v>
      </c>
      <c r="K29112" t="s">
        <v>131</v>
      </c>
      <c r="L29112" t="s">
        <v>144</v>
      </c>
      <c r="M29112">
        <v>20.75</v>
      </c>
    </row>
    <row r="29113" spans="1:13" x14ac:dyDescent="0.35">
      <c r="A29113">
        <v>29112</v>
      </c>
      <c r="B29113">
        <v>12843</v>
      </c>
      <c r="C29113" t="s">
        <v>94</v>
      </c>
      <c r="D29113">
        <v>1</v>
      </c>
      <c r="E29113" t="s">
        <v>155</v>
      </c>
      <c r="F29113" t="s">
        <v>231</v>
      </c>
      <c r="G29113">
        <v>16.5</v>
      </c>
      <c r="H29113" s="1">
        <v>42218</v>
      </c>
      <c r="I29113" s="10">
        <v>0.86966435185185187</v>
      </c>
      <c r="J29113" t="s">
        <v>156</v>
      </c>
      <c r="K29113" t="s">
        <v>150</v>
      </c>
      <c r="L29113" t="s">
        <v>157</v>
      </c>
      <c r="M29113">
        <v>16.5</v>
      </c>
    </row>
    <row r="29114" spans="1:13" x14ac:dyDescent="0.35">
      <c r="A29114">
        <v>29113</v>
      </c>
      <c r="B29114">
        <v>12843</v>
      </c>
      <c r="C29114" t="s">
        <v>38</v>
      </c>
      <c r="D29114">
        <v>1</v>
      </c>
      <c r="E29114" t="s">
        <v>217</v>
      </c>
      <c r="F29114" t="s">
        <v>230</v>
      </c>
      <c r="G29114">
        <v>16</v>
      </c>
      <c r="H29114" s="1">
        <v>42218</v>
      </c>
      <c r="I29114" s="10">
        <v>0.86966435185185187</v>
      </c>
      <c r="J29114" t="s">
        <v>218</v>
      </c>
      <c r="K29114" t="s">
        <v>203</v>
      </c>
      <c r="L29114" t="s">
        <v>219</v>
      </c>
      <c r="M29114">
        <v>16</v>
      </c>
    </row>
    <row r="29115" spans="1:13" x14ac:dyDescent="0.35">
      <c r="A29115">
        <v>29114</v>
      </c>
      <c r="B29115">
        <v>12844</v>
      </c>
      <c r="C29115" t="s">
        <v>111</v>
      </c>
      <c r="D29115">
        <v>1</v>
      </c>
      <c r="E29115" t="s">
        <v>211</v>
      </c>
      <c r="F29115" t="s">
        <v>230</v>
      </c>
      <c r="G29115">
        <v>16.75</v>
      </c>
      <c r="H29115" s="1">
        <v>42218</v>
      </c>
      <c r="I29115" s="10">
        <v>0.87381944444444448</v>
      </c>
      <c r="J29115" t="s">
        <v>212</v>
      </c>
      <c r="K29115" t="s">
        <v>203</v>
      </c>
      <c r="L29115" t="s">
        <v>213</v>
      </c>
      <c r="M29115">
        <v>16.75</v>
      </c>
    </row>
    <row r="29116" spans="1:13" x14ac:dyDescent="0.35">
      <c r="A29116">
        <v>29115</v>
      </c>
      <c r="B29116">
        <v>12844</v>
      </c>
      <c r="C29116" t="s">
        <v>98</v>
      </c>
      <c r="D29116">
        <v>1</v>
      </c>
      <c r="E29116" t="s">
        <v>214</v>
      </c>
      <c r="F29116" t="s">
        <v>231</v>
      </c>
      <c r="G29116">
        <v>20.25</v>
      </c>
      <c r="H29116" s="1">
        <v>42218</v>
      </c>
      <c r="I29116" s="10">
        <v>0.87381944444444448</v>
      </c>
      <c r="J29116" t="s">
        <v>215</v>
      </c>
      <c r="K29116" t="s">
        <v>203</v>
      </c>
      <c r="L29116" t="s">
        <v>216</v>
      </c>
      <c r="M29116">
        <v>20.25</v>
      </c>
    </row>
    <row r="29117" spans="1:13" x14ac:dyDescent="0.35">
      <c r="A29117">
        <v>29116</v>
      </c>
      <c r="B29117">
        <v>12845</v>
      </c>
      <c r="C29117" t="s">
        <v>62</v>
      </c>
      <c r="D29117">
        <v>1</v>
      </c>
      <c r="E29117" t="s">
        <v>192</v>
      </c>
      <c r="F29117" t="s">
        <v>231</v>
      </c>
      <c r="G29117">
        <v>20.75</v>
      </c>
      <c r="H29117" s="1">
        <v>42218</v>
      </c>
      <c r="I29117" s="10">
        <v>0.87796296296296295</v>
      </c>
      <c r="J29117" t="s">
        <v>193</v>
      </c>
      <c r="K29117" t="s">
        <v>175</v>
      </c>
      <c r="L29117" t="s">
        <v>194</v>
      </c>
      <c r="M29117">
        <v>20.75</v>
      </c>
    </row>
    <row r="29118" spans="1:13" x14ac:dyDescent="0.35">
      <c r="A29118">
        <v>29117</v>
      </c>
      <c r="B29118">
        <v>12846</v>
      </c>
      <c r="C29118" t="s">
        <v>76</v>
      </c>
      <c r="D29118">
        <v>1</v>
      </c>
      <c r="E29118" t="s">
        <v>167</v>
      </c>
      <c r="F29118" t="s">
        <v>230</v>
      </c>
      <c r="G29118">
        <v>12.5</v>
      </c>
      <c r="H29118" s="1">
        <v>42218</v>
      </c>
      <c r="I29118" s="10">
        <v>0.88027777777777783</v>
      </c>
      <c r="J29118" t="s">
        <v>168</v>
      </c>
      <c r="K29118" t="s">
        <v>150</v>
      </c>
      <c r="L29118" t="s">
        <v>169</v>
      </c>
      <c r="M29118">
        <v>12.5</v>
      </c>
    </row>
    <row r="29119" spans="1:13" x14ac:dyDescent="0.35">
      <c r="A29119">
        <v>29118</v>
      </c>
      <c r="B29119">
        <v>12847</v>
      </c>
      <c r="C29119" t="s">
        <v>57</v>
      </c>
      <c r="D29119">
        <v>1</v>
      </c>
      <c r="E29119" t="s">
        <v>133</v>
      </c>
      <c r="F29119" t="s">
        <v>230</v>
      </c>
      <c r="G29119">
        <v>16.75</v>
      </c>
      <c r="H29119" s="1">
        <v>42218</v>
      </c>
      <c r="I29119" s="10">
        <v>0.88391203703703702</v>
      </c>
      <c r="J29119" t="s">
        <v>134</v>
      </c>
      <c r="K29119" t="s">
        <v>131</v>
      </c>
      <c r="L29119" t="s">
        <v>135</v>
      </c>
      <c r="M29119">
        <v>16.75</v>
      </c>
    </row>
    <row r="29120" spans="1:13" x14ac:dyDescent="0.35">
      <c r="A29120">
        <v>29119</v>
      </c>
      <c r="B29120">
        <v>12848</v>
      </c>
      <c r="C29120" t="s">
        <v>99</v>
      </c>
      <c r="D29120">
        <v>1</v>
      </c>
      <c r="E29120" t="s">
        <v>142</v>
      </c>
      <c r="F29120" t="s">
        <v>230</v>
      </c>
      <c r="G29120">
        <v>16.75</v>
      </c>
      <c r="H29120" s="1">
        <v>42218</v>
      </c>
      <c r="I29120" s="10">
        <v>0.89274305555555555</v>
      </c>
      <c r="J29120" t="s">
        <v>143</v>
      </c>
      <c r="K29120" t="s">
        <v>131</v>
      </c>
      <c r="L29120" t="s">
        <v>144</v>
      </c>
      <c r="M29120">
        <v>16.75</v>
      </c>
    </row>
    <row r="29121" spans="1:13" x14ac:dyDescent="0.35">
      <c r="A29121">
        <v>29120</v>
      </c>
      <c r="B29121">
        <v>12849</v>
      </c>
      <c r="C29121" t="s">
        <v>59</v>
      </c>
      <c r="D29121">
        <v>1</v>
      </c>
      <c r="E29121" t="s">
        <v>133</v>
      </c>
      <c r="F29121" t="s">
        <v>229</v>
      </c>
      <c r="G29121">
        <v>12.75</v>
      </c>
      <c r="H29121" s="1">
        <v>42218</v>
      </c>
      <c r="I29121" s="10">
        <v>0.89648148148148143</v>
      </c>
      <c r="J29121" t="s">
        <v>134</v>
      </c>
      <c r="K29121" t="s">
        <v>131</v>
      </c>
      <c r="L29121" t="s">
        <v>135</v>
      </c>
      <c r="M29121">
        <v>12.75</v>
      </c>
    </row>
    <row r="29122" spans="1:13" x14ac:dyDescent="0.35">
      <c r="A29122">
        <v>29121</v>
      </c>
      <c r="B29122">
        <v>12850</v>
      </c>
      <c r="C29122" t="s">
        <v>42</v>
      </c>
      <c r="D29122">
        <v>1</v>
      </c>
      <c r="E29122" t="s">
        <v>129</v>
      </c>
      <c r="F29122" t="s">
        <v>229</v>
      </c>
      <c r="G29122">
        <v>12.75</v>
      </c>
      <c r="H29122" s="1">
        <v>42218</v>
      </c>
      <c r="I29122" s="10">
        <v>0.90990740740740739</v>
      </c>
      <c r="J29122" t="s">
        <v>130</v>
      </c>
      <c r="K29122" t="s">
        <v>131</v>
      </c>
      <c r="L29122" t="s">
        <v>132</v>
      </c>
      <c r="M29122">
        <v>12.75</v>
      </c>
    </row>
    <row r="29123" spans="1:13" x14ac:dyDescent="0.35">
      <c r="A29123">
        <v>29122</v>
      </c>
      <c r="B29123">
        <v>12850</v>
      </c>
      <c r="C29123" t="s">
        <v>50</v>
      </c>
      <c r="D29123">
        <v>1</v>
      </c>
      <c r="E29123" t="s">
        <v>195</v>
      </c>
      <c r="F29123" t="s">
        <v>231</v>
      </c>
      <c r="G29123">
        <v>20.75</v>
      </c>
      <c r="H29123" s="1">
        <v>42218</v>
      </c>
      <c r="I29123" s="10">
        <v>0.90990740740740739</v>
      </c>
      <c r="J29123" t="s">
        <v>196</v>
      </c>
      <c r="K29123" t="s">
        <v>175</v>
      </c>
      <c r="L29123" t="s">
        <v>197</v>
      </c>
      <c r="M29123">
        <v>20.75</v>
      </c>
    </row>
    <row r="29124" spans="1:13" x14ac:dyDescent="0.35">
      <c r="A29124">
        <v>29123</v>
      </c>
      <c r="B29124">
        <v>12850</v>
      </c>
      <c r="C29124" t="s">
        <v>43</v>
      </c>
      <c r="D29124">
        <v>1</v>
      </c>
      <c r="E29124" t="s">
        <v>170</v>
      </c>
      <c r="F29124" t="s">
        <v>229</v>
      </c>
      <c r="G29124">
        <v>12</v>
      </c>
      <c r="H29124" s="1">
        <v>42218</v>
      </c>
      <c r="I29124" s="10">
        <v>0.90990740740740739</v>
      </c>
      <c r="J29124" t="s">
        <v>171</v>
      </c>
      <c r="K29124" t="s">
        <v>150</v>
      </c>
      <c r="L29124" t="s">
        <v>172</v>
      </c>
      <c r="M29124">
        <v>12</v>
      </c>
    </row>
    <row r="29125" spans="1:13" x14ac:dyDescent="0.35">
      <c r="A29125">
        <v>29124</v>
      </c>
      <c r="B29125">
        <v>12851</v>
      </c>
      <c r="C29125" t="s">
        <v>61</v>
      </c>
      <c r="D29125">
        <v>1</v>
      </c>
      <c r="E29125" t="s">
        <v>148</v>
      </c>
      <c r="F29125" t="s">
        <v>229</v>
      </c>
      <c r="G29125">
        <v>12</v>
      </c>
      <c r="H29125" s="1">
        <v>42218</v>
      </c>
      <c r="I29125" s="10">
        <v>0.91672453703703705</v>
      </c>
      <c r="J29125" t="s">
        <v>149</v>
      </c>
      <c r="K29125" t="s">
        <v>150</v>
      </c>
      <c r="L29125" t="s">
        <v>151</v>
      </c>
      <c r="M29125">
        <v>12</v>
      </c>
    </row>
    <row r="29126" spans="1:13" x14ac:dyDescent="0.35">
      <c r="A29126">
        <v>29125</v>
      </c>
      <c r="B29126">
        <v>12851</v>
      </c>
      <c r="C29126" t="s">
        <v>78</v>
      </c>
      <c r="D29126">
        <v>1</v>
      </c>
      <c r="E29126" t="s">
        <v>189</v>
      </c>
      <c r="F29126" t="s">
        <v>230</v>
      </c>
      <c r="G29126">
        <v>16.25</v>
      </c>
      <c r="H29126" s="1">
        <v>42218</v>
      </c>
      <c r="I29126" s="10">
        <v>0.91672453703703705</v>
      </c>
      <c r="J29126" t="s">
        <v>190</v>
      </c>
      <c r="K29126" t="s">
        <v>175</v>
      </c>
      <c r="L29126" t="s">
        <v>191</v>
      </c>
      <c r="M29126">
        <v>16.25</v>
      </c>
    </row>
    <row r="29127" spans="1:13" x14ac:dyDescent="0.35">
      <c r="A29127">
        <v>29126</v>
      </c>
      <c r="B29127">
        <v>12852</v>
      </c>
      <c r="C29127" t="s">
        <v>104</v>
      </c>
      <c r="D29127">
        <v>1</v>
      </c>
      <c r="E29127" t="s">
        <v>198</v>
      </c>
      <c r="F29127" t="s">
        <v>231</v>
      </c>
      <c r="G29127">
        <v>20.75</v>
      </c>
      <c r="H29127" s="1">
        <v>42218</v>
      </c>
      <c r="I29127" s="10">
        <v>0.92535879629629625</v>
      </c>
      <c r="J29127" t="s">
        <v>199</v>
      </c>
      <c r="K29127" t="s">
        <v>175</v>
      </c>
      <c r="L29127" t="s">
        <v>200</v>
      </c>
      <c r="M29127">
        <v>20.75</v>
      </c>
    </row>
    <row r="29128" spans="1:13" x14ac:dyDescent="0.35">
      <c r="A29128">
        <v>29127</v>
      </c>
      <c r="B29128">
        <v>12853</v>
      </c>
      <c r="C29128" t="s">
        <v>89</v>
      </c>
      <c r="D29128">
        <v>1</v>
      </c>
      <c r="E29128" t="s">
        <v>220</v>
      </c>
      <c r="F29128" t="s">
        <v>229</v>
      </c>
      <c r="G29128">
        <v>12.5</v>
      </c>
      <c r="H29128" s="1">
        <v>42219</v>
      </c>
      <c r="I29128" s="10">
        <v>0.46942129629629631</v>
      </c>
      <c r="J29128" t="s">
        <v>221</v>
      </c>
      <c r="K29128" t="s">
        <v>203</v>
      </c>
      <c r="L29128" t="s">
        <v>222</v>
      </c>
      <c r="M29128">
        <v>12.5</v>
      </c>
    </row>
    <row r="29129" spans="1:13" x14ac:dyDescent="0.35">
      <c r="A29129">
        <v>29128</v>
      </c>
      <c r="B29129">
        <v>12854</v>
      </c>
      <c r="C29129" t="s">
        <v>77</v>
      </c>
      <c r="D29129">
        <v>1</v>
      </c>
      <c r="E29129" t="s">
        <v>186</v>
      </c>
      <c r="F29129" t="s">
        <v>229</v>
      </c>
      <c r="G29129">
        <v>12.5</v>
      </c>
      <c r="H29129" s="1">
        <v>42219</v>
      </c>
      <c r="I29129" s="10">
        <v>0.47218749999999998</v>
      </c>
      <c r="J29129" t="s">
        <v>187</v>
      </c>
      <c r="K29129" t="s">
        <v>175</v>
      </c>
      <c r="L29129" t="s">
        <v>188</v>
      </c>
      <c r="M29129">
        <v>12.5</v>
      </c>
    </row>
    <row r="29130" spans="1:13" x14ac:dyDescent="0.35">
      <c r="A29130">
        <v>29129</v>
      </c>
      <c r="B29130">
        <v>12855</v>
      </c>
      <c r="C29130" t="s">
        <v>70</v>
      </c>
      <c r="D29130">
        <v>1</v>
      </c>
      <c r="E29130" t="s">
        <v>223</v>
      </c>
      <c r="F29130" t="s">
        <v>231</v>
      </c>
      <c r="G29130">
        <v>20.25</v>
      </c>
      <c r="H29130" s="1">
        <v>42219</v>
      </c>
      <c r="I29130" s="10">
        <v>0.47952546296296295</v>
      </c>
      <c r="J29130" t="s">
        <v>224</v>
      </c>
      <c r="K29130" t="s">
        <v>203</v>
      </c>
      <c r="L29130" t="s">
        <v>225</v>
      </c>
      <c r="M29130">
        <v>20.25</v>
      </c>
    </row>
    <row r="29131" spans="1:13" x14ac:dyDescent="0.35">
      <c r="A29131">
        <v>29130</v>
      </c>
      <c r="B29131">
        <v>12856</v>
      </c>
      <c r="C29131" t="s">
        <v>38</v>
      </c>
      <c r="D29131">
        <v>1</v>
      </c>
      <c r="E29131" t="s">
        <v>217</v>
      </c>
      <c r="F29131" t="s">
        <v>230</v>
      </c>
      <c r="G29131">
        <v>16</v>
      </c>
      <c r="H29131" s="1">
        <v>42219</v>
      </c>
      <c r="I29131" s="10">
        <v>0.48168981481481482</v>
      </c>
      <c r="J29131" t="s">
        <v>218</v>
      </c>
      <c r="K29131" t="s">
        <v>203</v>
      </c>
      <c r="L29131" t="s">
        <v>219</v>
      </c>
      <c r="M29131">
        <v>16</v>
      </c>
    </row>
    <row r="29132" spans="1:13" x14ac:dyDescent="0.35">
      <c r="A29132">
        <v>29131</v>
      </c>
      <c r="B29132">
        <v>12856</v>
      </c>
      <c r="C29132" t="s">
        <v>122</v>
      </c>
      <c r="D29132">
        <v>1</v>
      </c>
      <c r="E29132" t="s">
        <v>192</v>
      </c>
      <c r="F29132" t="s">
        <v>229</v>
      </c>
      <c r="G29132">
        <v>12.5</v>
      </c>
      <c r="H29132" s="1">
        <v>42219</v>
      </c>
      <c r="I29132" s="10">
        <v>0.48168981481481482</v>
      </c>
      <c r="J29132" t="s">
        <v>193</v>
      </c>
      <c r="K29132" t="s">
        <v>175</v>
      </c>
      <c r="L29132" t="s">
        <v>194</v>
      </c>
      <c r="M29132">
        <v>12.5</v>
      </c>
    </row>
    <row r="29133" spans="1:13" x14ac:dyDescent="0.35">
      <c r="A29133">
        <v>29132</v>
      </c>
      <c r="B29133">
        <v>12857</v>
      </c>
      <c r="C29133" t="s">
        <v>35</v>
      </c>
      <c r="D29133">
        <v>1</v>
      </c>
      <c r="E29133" t="s">
        <v>152</v>
      </c>
      <c r="F29133" t="s">
        <v>230</v>
      </c>
      <c r="G29133">
        <v>16</v>
      </c>
      <c r="H29133" s="1">
        <v>42219</v>
      </c>
      <c r="I29133" s="10">
        <v>0.48219907407407409</v>
      </c>
      <c r="J29133" t="s">
        <v>153</v>
      </c>
      <c r="K29133" t="s">
        <v>150</v>
      </c>
      <c r="L29133" t="s">
        <v>154</v>
      </c>
      <c r="M29133">
        <v>16</v>
      </c>
    </row>
    <row r="29134" spans="1:13" x14ac:dyDescent="0.35">
      <c r="A29134">
        <v>29133</v>
      </c>
      <c r="B29134">
        <v>12858</v>
      </c>
      <c r="C29134" t="s">
        <v>37</v>
      </c>
      <c r="D29134">
        <v>1</v>
      </c>
      <c r="E29134" t="s">
        <v>180</v>
      </c>
      <c r="F29134" t="s">
        <v>231</v>
      </c>
      <c r="G29134">
        <v>20.75</v>
      </c>
      <c r="H29134" s="1">
        <v>42219</v>
      </c>
      <c r="I29134" s="10">
        <v>0.5031944444444445</v>
      </c>
      <c r="J29134" t="s">
        <v>181</v>
      </c>
      <c r="K29134" t="s">
        <v>175</v>
      </c>
      <c r="L29134" t="s">
        <v>182</v>
      </c>
      <c r="M29134">
        <v>20.75</v>
      </c>
    </row>
    <row r="29135" spans="1:13" x14ac:dyDescent="0.35">
      <c r="A29135">
        <v>29134</v>
      </c>
      <c r="B29135">
        <v>12859</v>
      </c>
      <c r="C29135" t="s">
        <v>53</v>
      </c>
      <c r="D29135">
        <v>1</v>
      </c>
      <c r="E29135" t="s">
        <v>217</v>
      </c>
      <c r="F29135" t="s">
        <v>231</v>
      </c>
      <c r="G29135">
        <v>20.25</v>
      </c>
      <c r="H29135" s="1">
        <v>42219</v>
      </c>
      <c r="I29135" s="10">
        <v>0.50818287037037035</v>
      </c>
      <c r="J29135" t="s">
        <v>218</v>
      </c>
      <c r="K29135" t="s">
        <v>203</v>
      </c>
      <c r="L29135" t="s">
        <v>219</v>
      </c>
      <c r="M29135">
        <v>20.25</v>
      </c>
    </row>
    <row r="29136" spans="1:13" x14ac:dyDescent="0.35">
      <c r="A29136">
        <v>29135</v>
      </c>
      <c r="B29136">
        <v>12859</v>
      </c>
      <c r="C29136" t="s">
        <v>51</v>
      </c>
      <c r="D29136">
        <v>1</v>
      </c>
      <c r="E29136" t="s">
        <v>220</v>
      </c>
      <c r="F29136" t="s">
        <v>231</v>
      </c>
      <c r="G29136">
        <v>20.75</v>
      </c>
      <c r="H29136" s="1">
        <v>42219</v>
      </c>
      <c r="I29136" s="10">
        <v>0.50818287037037035</v>
      </c>
      <c r="J29136" t="s">
        <v>221</v>
      </c>
      <c r="K29136" t="s">
        <v>203</v>
      </c>
      <c r="L29136" t="s">
        <v>222</v>
      </c>
      <c r="M29136">
        <v>20.75</v>
      </c>
    </row>
    <row r="29137" spans="1:13" x14ac:dyDescent="0.35">
      <c r="A29137">
        <v>29136</v>
      </c>
      <c r="B29137">
        <v>12860</v>
      </c>
      <c r="C29137" t="s">
        <v>61</v>
      </c>
      <c r="D29137">
        <v>1</v>
      </c>
      <c r="E29137" t="s">
        <v>148</v>
      </c>
      <c r="F29137" t="s">
        <v>229</v>
      </c>
      <c r="G29137">
        <v>12</v>
      </c>
      <c r="H29137" s="1">
        <v>42219</v>
      </c>
      <c r="I29137" s="10">
        <v>0.5102430555555556</v>
      </c>
      <c r="J29137" t="s">
        <v>149</v>
      </c>
      <c r="K29137" t="s">
        <v>150</v>
      </c>
      <c r="L29137" t="s">
        <v>151</v>
      </c>
      <c r="M29137">
        <v>12</v>
      </c>
    </row>
    <row r="29138" spans="1:13" x14ac:dyDescent="0.35">
      <c r="A29138">
        <v>29137</v>
      </c>
      <c r="B29138">
        <v>12860</v>
      </c>
      <c r="C29138" t="s">
        <v>40</v>
      </c>
      <c r="D29138">
        <v>1</v>
      </c>
      <c r="E29138" t="s">
        <v>180</v>
      </c>
      <c r="F29138" t="s">
        <v>230</v>
      </c>
      <c r="G29138">
        <v>16.5</v>
      </c>
      <c r="H29138" s="1">
        <v>42219</v>
      </c>
      <c r="I29138" s="10">
        <v>0.5102430555555556</v>
      </c>
      <c r="J29138" t="s">
        <v>181</v>
      </c>
      <c r="K29138" t="s">
        <v>175</v>
      </c>
      <c r="L29138" t="s">
        <v>182</v>
      </c>
      <c r="M29138">
        <v>16.5</v>
      </c>
    </row>
    <row r="29139" spans="1:13" x14ac:dyDescent="0.35">
      <c r="A29139">
        <v>29138</v>
      </c>
      <c r="B29139">
        <v>12861</v>
      </c>
      <c r="C29139" t="s">
        <v>35</v>
      </c>
      <c r="D29139">
        <v>1</v>
      </c>
      <c r="E29139" t="s">
        <v>152</v>
      </c>
      <c r="F29139" t="s">
        <v>230</v>
      </c>
      <c r="G29139">
        <v>16</v>
      </c>
      <c r="H29139" s="1">
        <v>42219</v>
      </c>
      <c r="I29139" s="10">
        <v>0.51101851851851854</v>
      </c>
      <c r="J29139" t="s">
        <v>153</v>
      </c>
      <c r="K29139" t="s">
        <v>150</v>
      </c>
      <c r="L29139" t="s">
        <v>154</v>
      </c>
      <c r="M29139">
        <v>16</v>
      </c>
    </row>
    <row r="29140" spans="1:13" x14ac:dyDescent="0.35">
      <c r="A29140">
        <v>29139</v>
      </c>
      <c r="B29140">
        <v>12862</v>
      </c>
      <c r="C29140" t="s">
        <v>38</v>
      </c>
      <c r="D29140">
        <v>1</v>
      </c>
      <c r="E29140" t="s">
        <v>217</v>
      </c>
      <c r="F29140" t="s">
        <v>230</v>
      </c>
      <c r="G29140">
        <v>16</v>
      </c>
      <c r="H29140" s="1">
        <v>42219</v>
      </c>
      <c r="I29140" s="10">
        <v>0.51652777777777781</v>
      </c>
      <c r="J29140" t="s">
        <v>218</v>
      </c>
      <c r="K29140" t="s">
        <v>203</v>
      </c>
      <c r="L29140" t="s">
        <v>219</v>
      </c>
      <c r="M29140">
        <v>16</v>
      </c>
    </row>
    <row r="29141" spans="1:13" x14ac:dyDescent="0.35">
      <c r="A29141">
        <v>29140</v>
      </c>
      <c r="B29141">
        <v>12863</v>
      </c>
      <c r="C29141" t="s">
        <v>75</v>
      </c>
      <c r="D29141">
        <v>1</v>
      </c>
      <c r="E29141" t="s">
        <v>129</v>
      </c>
      <c r="F29141" t="s">
        <v>230</v>
      </c>
      <c r="G29141">
        <v>16.75</v>
      </c>
      <c r="H29141" s="1">
        <v>42219</v>
      </c>
      <c r="I29141" s="10">
        <v>0.51928240740740739</v>
      </c>
      <c r="J29141" t="s">
        <v>130</v>
      </c>
      <c r="K29141" t="s">
        <v>131</v>
      </c>
      <c r="L29141" t="s">
        <v>132</v>
      </c>
      <c r="M29141">
        <v>16.75</v>
      </c>
    </row>
    <row r="29142" spans="1:13" x14ac:dyDescent="0.35">
      <c r="A29142">
        <v>29141</v>
      </c>
      <c r="B29142">
        <v>12864</v>
      </c>
      <c r="C29142" t="s">
        <v>59</v>
      </c>
      <c r="D29142">
        <v>1</v>
      </c>
      <c r="E29142" t="s">
        <v>133</v>
      </c>
      <c r="F29142" t="s">
        <v>229</v>
      </c>
      <c r="G29142">
        <v>12.75</v>
      </c>
      <c r="H29142" s="1">
        <v>42219</v>
      </c>
      <c r="I29142" s="10">
        <v>0.52521990740740743</v>
      </c>
      <c r="J29142" t="s">
        <v>134</v>
      </c>
      <c r="K29142" t="s">
        <v>131</v>
      </c>
      <c r="L29142" t="s">
        <v>135</v>
      </c>
      <c r="M29142">
        <v>12.75</v>
      </c>
    </row>
    <row r="29143" spans="1:13" x14ac:dyDescent="0.35">
      <c r="A29143">
        <v>29142</v>
      </c>
      <c r="B29143">
        <v>12865</v>
      </c>
      <c r="C29143" t="s">
        <v>36</v>
      </c>
      <c r="D29143">
        <v>1</v>
      </c>
      <c r="E29143" t="s">
        <v>201</v>
      </c>
      <c r="F29143" t="s">
        <v>231</v>
      </c>
      <c r="G29143">
        <v>18.5</v>
      </c>
      <c r="H29143" s="1">
        <v>42219</v>
      </c>
      <c r="I29143" s="10">
        <v>0.53432870370370367</v>
      </c>
      <c r="J29143" t="s">
        <v>202</v>
      </c>
      <c r="K29143" t="s">
        <v>203</v>
      </c>
      <c r="L29143" t="s">
        <v>204</v>
      </c>
      <c r="M29143">
        <v>18.5</v>
      </c>
    </row>
    <row r="29144" spans="1:13" x14ac:dyDescent="0.35">
      <c r="A29144">
        <v>29143</v>
      </c>
      <c r="B29144">
        <v>12866</v>
      </c>
      <c r="C29144" t="s">
        <v>81</v>
      </c>
      <c r="D29144">
        <v>1</v>
      </c>
      <c r="E29144" t="s">
        <v>167</v>
      </c>
      <c r="F29144" t="s">
        <v>229</v>
      </c>
      <c r="G29144">
        <v>9.75</v>
      </c>
      <c r="H29144" s="1">
        <v>42219</v>
      </c>
      <c r="I29144" s="10">
        <v>0.54283564814814811</v>
      </c>
      <c r="J29144" t="s">
        <v>168</v>
      </c>
      <c r="K29144" t="s">
        <v>150</v>
      </c>
      <c r="L29144" t="s">
        <v>169</v>
      </c>
      <c r="M29144">
        <v>9.75</v>
      </c>
    </row>
    <row r="29145" spans="1:13" x14ac:dyDescent="0.35">
      <c r="A29145">
        <v>29144</v>
      </c>
      <c r="B29145">
        <v>12866</v>
      </c>
      <c r="C29145" t="s">
        <v>101</v>
      </c>
      <c r="D29145">
        <v>1</v>
      </c>
      <c r="E29145" t="s">
        <v>189</v>
      </c>
      <c r="F29145" t="s">
        <v>229</v>
      </c>
      <c r="G29145">
        <v>12.25</v>
      </c>
      <c r="H29145" s="1">
        <v>42219</v>
      </c>
      <c r="I29145" s="10">
        <v>0.54283564814814811</v>
      </c>
      <c r="J29145" t="s">
        <v>190</v>
      </c>
      <c r="K29145" t="s">
        <v>175</v>
      </c>
      <c r="L29145" t="s">
        <v>191</v>
      </c>
      <c r="M29145">
        <v>12.25</v>
      </c>
    </row>
    <row r="29146" spans="1:13" x14ac:dyDescent="0.35">
      <c r="A29146">
        <v>29145</v>
      </c>
      <c r="B29146">
        <v>12866</v>
      </c>
      <c r="C29146" t="s">
        <v>99</v>
      </c>
      <c r="D29146">
        <v>1</v>
      </c>
      <c r="E29146" t="s">
        <v>142</v>
      </c>
      <c r="F29146" t="s">
        <v>230</v>
      </c>
      <c r="G29146">
        <v>16.75</v>
      </c>
      <c r="H29146" s="1">
        <v>42219</v>
      </c>
      <c r="I29146" s="10">
        <v>0.54283564814814811</v>
      </c>
      <c r="J29146" t="s">
        <v>143</v>
      </c>
      <c r="K29146" t="s">
        <v>131</v>
      </c>
      <c r="L29146" t="s">
        <v>144</v>
      </c>
      <c r="M29146">
        <v>16.75</v>
      </c>
    </row>
    <row r="29147" spans="1:13" x14ac:dyDescent="0.35">
      <c r="A29147">
        <v>29146</v>
      </c>
      <c r="B29147">
        <v>12866</v>
      </c>
      <c r="C29147" t="s">
        <v>90</v>
      </c>
      <c r="D29147">
        <v>1</v>
      </c>
      <c r="E29147" t="s">
        <v>145</v>
      </c>
      <c r="F29147" t="s">
        <v>230</v>
      </c>
      <c r="G29147">
        <v>16.75</v>
      </c>
      <c r="H29147" s="1">
        <v>42219</v>
      </c>
      <c r="I29147" s="10">
        <v>0.54283564814814811</v>
      </c>
      <c r="J29147" t="s">
        <v>146</v>
      </c>
      <c r="K29147" t="s">
        <v>131</v>
      </c>
      <c r="L29147" t="s">
        <v>147</v>
      </c>
      <c r="M29147">
        <v>16.75</v>
      </c>
    </row>
    <row r="29148" spans="1:13" x14ac:dyDescent="0.35">
      <c r="A29148">
        <v>29147</v>
      </c>
      <c r="B29148">
        <v>12866</v>
      </c>
      <c r="C29148" t="s">
        <v>52</v>
      </c>
      <c r="D29148">
        <v>1</v>
      </c>
      <c r="E29148" t="s">
        <v>226</v>
      </c>
      <c r="F29148" t="s">
        <v>229</v>
      </c>
      <c r="G29148">
        <v>12</v>
      </c>
      <c r="H29148" s="1">
        <v>42219</v>
      </c>
      <c r="I29148" s="10">
        <v>0.54283564814814811</v>
      </c>
      <c r="J29148" t="s">
        <v>227</v>
      </c>
      <c r="K29148" t="s">
        <v>203</v>
      </c>
      <c r="L29148" t="s">
        <v>228</v>
      </c>
      <c r="M29148">
        <v>12</v>
      </c>
    </row>
    <row r="29149" spans="1:13" x14ac:dyDescent="0.35">
      <c r="A29149">
        <v>29148</v>
      </c>
      <c r="B29149">
        <v>12867</v>
      </c>
      <c r="C29149" t="s">
        <v>102</v>
      </c>
      <c r="D29149">
        <v>1</v>
      </c>
      <c r="E29149" t="s">
        <v>195</v>
      </c>
      <c r="F29149" t="s">
        <v>229</v>
      </c>
      <c r="G29149">
        <v>12.5</v>
      </c>
      <c r="H29149" s="1">
        <v>42219</v>
      </c>
      <c r="I29149" s="10">
        <v>0.54594907407407411</v>
      </c>
      <c r="J29149" t="s">
        <v>196</v>
      </c>
      <c r="K29149" t="s">
        <v>175</v>
      </c>
      <c r="L29149" t="s">
        <v>197</v>
      </c>
      <c r="M29149">
        <v>12.5</v>
      </c>
    </row>
    <row r="29150" spans="1:13" x14ac:dyDescent="0.35">
      <c r="A29150">
        <v>29149</v>
      </c>
      <c r="B29150">
        <v>12868</v>
      </c>
      <c r="C29150" t="s">
        <v>117</v>
      </c>
      <c r="D29150">
        <v>1</v>
      </c>
      <c r="E29150" t="s">
        <v>173</v>
      </c>
      <c r="F29150" t="s">
        <v>229</v>
      </c>
      <c r="G29150">
        <v>23.65</v>
      </c>
      <c r="H29150" s="1">
        <v>42219</v>
      </c>
      <c r="I29150" s="10">
        <v>0.55120370370370375</v>
      </c>
      <c r="J29150" t="s">
        <v>174</v>
      </c>
      <c r="K29150" t="s">
        <v>175</v>
      </c>
      <c r="L29150" t="s">
        <v>176</v>
      </c>
      <c r="M29150">
        <v>23.65</v>
      </c>
    </row>
    <row r="29151" spans="1:13" x14ac:dyDescent="0.35">
      <c r="A29151">
        <v>29150</v>
      </c>
      <c r="B29151">
        <v>12868</v>
      </c>
      <c r="C29151" t="s">
        <v>35</v>
      </c>
      <c r="D29151">
        <v>1</v>
      </c>
      <c r="E29151" t="s">
        <v>152</v>
      </c>
      <c r="F29151" t="s">
        <v>230</v>
      </c>
      <c r="G29151">
        <v>16</v>
      </c>
      <c r="H29151" s="1">
        <v>42219</v>
      </c>
      <c r="I29151" s="10">
        <v>0.55120370370370375</v>
      </c>
      <c r="J29151" t="s">
        <v>153</v>
      </c>
      <c r="K29151" t="s">
        <v>150</v>
      </c>
      <c r="L29151" t="s">
        <v>154</v>
      </c>
      <c r="M29151">
        <v>16</v>
      </c>
    </row>
    <row r="29152" spans="1:13" x14ac:dyDescent="0.35">
      <c r="A29152">
        <v>29151</v>
      </c>
      <c r="B29152">
        <v>12868</v>
      </c>
      <c r="C29152" t="s">
        <v>37</v>
      </c>
      <c r="D29152">
        <v>2</v>
      </c>
      <c r="E29152" t="s">
        <v>180</v>
      </c>
      <c r="F29152" t="s">
        <v>231</v>
      </c>
      <c r="G29152">
        <v>20.75</v>
      </c>
      <c r="H29152" s="1">
        <v>42219</v>
      </c>
      <c r="I29152" s="10">
        <v>0.55120370370370375</v>
      </c>
      <c r="J29152" t="s">
        <v>181</v>
      </c>
      <c r="K29152" t="s">
        <v>175</v>
      </c>
      <c r="L29152" t="s">
        <v>182</v>
      </c>
      <c r="M29152">
        <v>41.5</v>
      </c>
    </row>
    <row r="29153" spans="1:13" x14ac:dyDescent="0.35">
      <c r="A29153">
        <v>29152</v>
      </c>
      <c r="B29153">
        <v>12868</v>
      </c>
      <c r="C29153" t="s">
        <v>84</v>
      </c>
      <c r="D29153">
        <v>1</v>
      </c>
      <c r="E29153" t="s">
        <v>164</v>
      </c>
      <c r="F29153" t="s">
        <v>231</v>
      </c>
      <c r="G29153">
        <v>17.5</v>
      </c>
      <c r="H29153" s="1">
        <v>42219</v>
      </c>
      <c r="I29153" s="10">
        <v>0.55120370370370375</v>
      </c>
      <c r="J29153" t="s">
        <v>165</v>
      </c>
      <c r="K29153" t="s">
        <v>150</v>
      </c>
      <c r="L29153" t="s">
        <v>166</v>
      </c>
      <c r="M29153">
        <v>17.5</v>
      </c>
    </row>
    <row r="29154" spans="1:13" x14ac:dyDescent="0.35">
      <c r="A29154">
        <v>29153</v>
      </c>
      <c r="B29154">
        <v>12869</v>
      </c>
      <c r="C29154" t="s">
        <v>62</v>
      </c>
      <c r="D29154">
        <v>1</v>
      </c>
      <c r="E29154" t="s">
        <v>192</v>
      </c>
      <c r="F29154" t="s">
        <v>231</v>
      </c>
      <c r="G29154">
        <v>20.75</v>
      </c>
      <c r="H29154" s="1">
        <v>42219</v>
      </c>
      <c r="I29154" s="10">
        <v>0.55847222222222226</v>
      </c>
      <c r="J29154" t="s">
        <v>193</v>
      </c>
      <c r="K29154" t="s">
        <v>175</v>
      </c>
      <c r="L29154" t="s">
        <v>194</v>
      </c>
      <c r="M29154">
        <v>20.75</v>
      </c>
    </row>
    <row r="29155" spans="1:13" x14ac:dyDescent="0.35">
      <c r="A29155">
        <v>29154</v>
      </c>
      <c r="B29155">
        <v>12870</v>
      </c>
      <c r="C29155" t="s">
        <v>73</v>
      </c>
      <c r="D29155">
        <v>1</v>
      </c>
      <c r="E29155" t="s">
        <v>158</v>
      </c>
      <c r="F29155" t="s">
        <v>230</v>
      </c>
      <c r="G29155">
        <v>16</v>
      </c>
      <c r="H29155" s="1">
        <v>42219</v>
      </c>
      <c r="I29155" s="10">
        <v>0.5619791666666667</v>
      </c>
      <c r="J29155" t="s">
        <v>159</v>
      </c>
      <c r="K29155" t="s">
        <v>150</v>
      </c>
      <c r="L29155" t="s">
        <v>160</v>
      </c>
      <c r="M29155">
        <v>16</v>
      </c>
    </row>
    <row r="29156" spans="1:13" x14ac:dyDescent="0.35">
      <c r="A29156">
        <v>29155</v>
      </c>
      <c r="B29156">
        <v>12871</v>
      </c>
      <c r="C29156" t="s">
        <v>53</v>
      </c>
      <c r="D29156">
        <v>1</v>
      </c>
      <c r="E29156" t="s">
        <v>217</v>
      </c>
      <c r="F29156" t="s">
        <v>231</v>
      </c>
      <c r="G29156">
        <v>20.25</v>
      </c>
      <c r="H29156" s="1">
        <v>42219</v>
      </c>
      <c r="I29156" s="10">
        <v>0.5647685185185185</v>
      </c>
      <c r="J29156" t="s">
        <v>218</v>
      </c>
      <c r="K29156" t="s">
        <v>203</v>
      </c>
      <c r="L29156" t="s">
        <v>219</v>
      </c>
      <c r="M29156">
        <v>20.25</v>
      </c>
    </row>
    <row r="29157" spans="1:13" x14ac:dyDescent="0.35">
      <c r="A29157">
        <v>29156</v>
      </c>
      <c r="B29157">
        <v>12872</v>
      </c>
      <c r="C29157" t="s">
        <v>59</v>
      </c>
      <c r="D29157">
        <v>1</v>
      </c>
      <c r="E29157" t="s">
        <v>133</v>
      </c>
      <c r="F29157" t="s">
        <v>229</v>
      </c>
      <c r="G29157">
        <v>12.75</v>
      </c>
      <c r="H29157" s="1">
        <v>42219</v>
      </c>
      <c r="I29157" s="10">
        <v>0.57765046296296296</v>
      </c>
      <c r="J29157" t="s">
        <v>134</v>
      </c>
      <c r="K29157" t="s">
        <v>131</v>
      </c>
      <c r="L29157" t="s">
        <v>135</v>
      </c>
      <c r="M29157">
        <v>12.75</v>
      </c>
    </row>
    <row r="29158" spans="1:13" x14ac:dyDescent="0.35">
      <c r="A29158">
        <v>29157</v>
      </c>
      <c r="B29158">
        <v>12872</v>
      </c>
      <c r="C29158" t="s">
        <v>37</v>
      </c>
      <c r="D29158">
        <v>1</v>
      </c>
      <c r="E29158" t="s">
        <v>180</v>
      </c>
      <c r="F29158" t="s">
        <v>231</v>
      </c>
      <c r="G29158">
        <v>20.75</v>
      </c>
      <c r="H29158" s="1">
        <v>42219</v>
      </c>
      <c r="I29158" s="10">
        <v>0.57765046296296296</v>
      </c>
      <c r="J29158" t="s">
        <v>181</v>
      </c>
      <c r="K29158" t="s">
        <v>175</v>
      </c>
      <c r="L29158" t="s">
        <v>182</v>
      </c>
      <c r="M29158">
        <v>20.75</v>
      </c>
    </row>
    <row r="29159" spans="1:13" x14ac:dyDescent="0.35">
      <c r="A29159">
        <v>29158</v>
      </c>
      <c r="B29159">
        <v>12873</v>
      </c>
      <c r="C29159" t="s">
        <v>85</v>
      </c>
      <c r="D29159">
        <v>1</v>
      </c>
      <c r="E29159" t="s">
        <v>155</v>
      </c>
      <c r="F29159" t="s">
        <v>229</v>
      </c>
      <c r="G29159">
        <v>10.5</v>
      </c>
      <c r="H29159" s="1">
        <v>42219</v>
      </c>
      <c r="I29159" s="10">
        <v>0.57951388888888888</v>
      </c>
      <c r="J29159" t="s">
        <v>156</v>
      </c>
      <c r="K29159" t="s">
        <v>150</v>
      </c>
      <c r="L29159" t="s">
        <v>157</v>
      </c>
      <c r="M29159">
        <v>10.5</v>
      </c>
    </row>
    <row r="29160" spans="1:13" x14ac:dyDescent="0.35">
      <c r="A29160">
        <v>29159</v>
      </c>
      <c r="B29160">
        <v>12874</v>
      </c>
      <c r="C29160" t="s">
        <v>83</v>
      </c>
      <c r="D29160">
        <v>1</v>
      </c>
      <c r="E29160" t="s">
        <v>208</v>
      </c>
      <c r="F29160" t="s">
        <v>230</v>
      </c>
      <c r="G29160">
        <v>16</v>
      </c>
      <c r="H29160" s="1">
        <v>42219</v>
      </c>
      <c r="I29160" s="10">
        <v>0.5806365740740741</v>
      </c>
      <c r="J29160" t="s">
        <v>209</v>
      </c>
      <c r="K29160" t="s">
        <v>203</v>
      </c>
      <c r="L29160" t="s">
        <v>210</v>
      </c>
      <c r="M29160">
        <v>16</v>
      </c>
    </row>
    <row r="29161" spans="1:13" x14ac:dyDescent="0.35">
      <c r="A29161">
        <v>29160</v>
      </c>
      <c r="B29161">
        <v>12875</v>
      </c>
      <c r="C29161" t="s">
        <v>75</v>
      </c>
      <c r="D29161">
        <v>1</v>
      </c>
      <c r="E29161" t="s">
        <v>129</v>
      </c>
      <c r="F29161" t="s">
        <v>230</v>
      </c>
      <c r="G29161">
        <v>16.75</v>
      </c>
      <c r="H29161" s="1">
        <v>42219</v>
      </c>
      <c r="I29161" s="10">
        <v>0.58585648148148151</v>
      </c>
      <c r="J29161" t="s">
        <v>130</v>
      </c>
      <c r="K29161" t="s">
        <v>131</v>
      </c>
      <c r="L29161" t="s">
        <v>132</v>
      </c>
      <c r="M29161">
        <v>16.75</v>
      </c>
    </row>
    <row r="29162" spans="1:13" x14ac:dyDescent="0.35">
      <c r="A29162">
        <v>29161</v>
      </c>
      <c r="B29162">
        <v>12876</v>
      </c>
      <c r="C29162" t="s">
        <v>35</v>
      </c>
      <c r="D29162">
        <v>1</v>
      </c>
      <c r="E29162" t="s">
        <v>152</v>
      </c>
      <c r="F29162" t="s">
        <v>230</v>
      </c>
      <c r="G29162">
        <v>16</v>
      </c>
      <c r="H29162" s="1">
        <v>42219</v>
      </c>
      <c r="I29162" s="10">
        <v>0.58641203703703704</v>
      </c>
      <c r="J29162" t="s">
        <v>153</v>
      </c>
      <c r="K29162" t="s">
        <v>150</v>
      </c>
      <c r="L29162" t="s">
        <v>154</v>
      </c>
      <c r="M29162">
        <v>16</v>
      </c>
    </row>
    <row r="29163" spans="1:13" x14ac:dyDescent="0.35">
      <c r="A29163">
        <v>29162</v>
      </c>
      <c r="B29163">
        <v>12876</v>
      </c>
      <c r="C29163" t="s">
        <v>47</v>
      </c>
      <c r="D29163">
        <v>1</v>
      </c>
      <c r="E29163" t="s">
        <v>158</v>
      </c>
      <c r="F29163" t="s">
        <v>231</v>
      </c>
      <c r="G29163">
        <v>20.5</v>
      </c>
      <c r="H29163" s="1">
        <v>42219</v>
      </c>
      <c r="I29163" s="10">
        <v>0.58641203703703704</v>
      </c>
      <c r="J29163" t="s">
        <v>159</v>
      </c>
      <c r="K29163" t="s">
        <v>150</v>
      </c>
      <c r="L29163" t="s">
        <v>160</v>
      </c>
      <c r="M29163">
        <v>20.5</v>
      </c>
    </row>
    <row r="29164" spans="1:13" x14ac:dyDescent="0.35">
      <c r="A29164">
        <v>29163</v>
      </c>
      <c r="B29164">
        <v>12876</v>
      </c>
      <c r="C29164" t="s">
        <v>78</v>
      </c>
      <c r="D29164">
        <v>1</v>
      </c>
      <c r="E29164" t="s">
        <v>189</v>
      </c>
      <c r="F29164" t="s">
        <v>230</v>
      </c>
      <c r="G29164">
        <v>16.25</v>
      </c>
      <c r="H29164" s="1">
        <v>42219</v>
      </c>
      <c r="I29164" s="10">
        <v>0.58641203703703704</v>
      </c>
      <c r="J29164" t="s">
        <v>190</v>
      </c>
      <c r="K29164" t="s">
        <v>175</v>
      </c>
      <c r="L29164" t="s">
        <v>191</v>
      </c>
      <c r="M29164">
        <v>16.25</v>
      </c>
    </row>
    <row r="29165" spans="1:13" x14ac:dyDescent="0.35">
      <c r="A29165">
        <v>29164</v>
      </c>
      <c r="B29165">
        <v>12876</v>
      </c>
      <c r="C29165" t="s">
        <v>116</v>
      </c>
      <c r="D29165">
        <v>1</v>
      </c>
      <c r="E29165" t="s">
        <v>220</v>
      </c>
      <c r="F29165" t="s">
        <v>230</v>
      </c>
      <c r="G29165">
        <v>16.5</v>
      </c>
      <c r="H29165" s="1">
        <v>42219</v>
      </c>
      <c r="I29165" s="10">
        <v>0.58641203703703704</v>
      </c>
      <c r="J29165" t="s">
        <v>221</v>
      </c>
      <c r="K29165" t="s">
        <v>203</v>
      </c>
      <c r="L29165" t="s">
        <v>222</v>
      </c>
      <c r="M29165">
        <v>16.5</v>
      </c>
    </row>
    <row r="29166" spans="1:13" x14ac:dyDescent="0.35">
      <c r="A29166">
        <v>29165</v>
      </c>
      <c r="B29166">
        <v>12877</v>
      </c>
      <c r="C29166" t="s">
        <v>38</v>
      </c>
      <c r="D29166">
        <v>1</v>
      </c>
      <c r="E29166" t="s">
        <v>217</v>
      </c>
      <c r="F29166" t="s">
        <v>230</v>
      </c>
      <c r="G29166">
        <v>16</v>
      </c>
      <c r="H29166" s="1">
        <v>42219</v>
      </c>
      <c r="I29166" s="10">
        <v>0.60062499999999996</v>
      </c>
      <c r="J29166" t="s">
        <v>218</v>
      </c>
      <c r="K29166" t="s">
        <v>203</v>
      </c>
      <c r="L29166" t="s">
        <v>219</v>
      </c>
      <c r="M29166">
        <v>16</v>
      </c>
    </row>
    <row r="29167" spans="1:13" x14ac:dyDescent="0.35">
      <c r="A29167">
        <v>29166</v>
      </c>
      <c r="B29167">
        <v>12877</v>
      </c>
      <c r="C29167" t="s">
        <v>77</v>
      </c>
      <c r="D29167">
        <v>1</v>
      </c>
      <c r="E29167" t="s">
        <v>186</v>
      </c>
      <c r="F29167" t="s">
        <v>229</v>
      </c>
      <c r="G29167">
        <v>12.5</v>
      </c>
      <c r="H29167" s="1">
        <v>42219</v>
      </c>
      <c r="I29167" s="10">
        <v>0.60062499999999996</v>
      </c>
      <c r="J29167" t="s">
        <v>187</v>
      </c>
      <c r="K29167" t="s">
        <v>175</v>
      </c>
      <c r="L29167" t="s">
        <v>188</v>
      </c>
      <c r="M29167">
        <v>12.5</v>
      </c>
    </row>
    <row r="29168" spans="1:13" x14ac:dyDescent="0.35">
      <c r="A29168">
        <v>29167</v>
      </c>
      <c r="B29168">
        <v>12878</v>
      </c>
      <c r="C29168" t="s">
        <v>55</v>
      </c>
      <c r="D29168">
        <v>1</v>
      </c>
      <c r="E29168" t="s">
        <v>129</v>
      </c>
      <c r="F29168" t="s">
        <v>231</v>
      </c>
      <c r="G29168">
        <v>20.75</v>
      </c>
      <c r="H29168" s="1">
        <v>42219</v>
      </c>
      <c r="I29168" s="10">
        <v>0.60203703703703704</v>
      </c>
      <c r="J29168" t="s">
        <v>130</v>
      </c>
      <c r="K29168" t="s">
        <v>131</v>
      </c>
      <c r="L29168" t="s">
        <v>132</v>
      </c>
      <c r="M29168">
        <v>20.75</v>
      </c>
    </row>
    <row r="29169" spans="1:13" x14ac:dyDescent="0.35">
      <c r="A29169">
        <v>29168</v>
      </c>
      <c r="B29169">
        <v>12878</v>
      </c>
      <c r="C29169" t="s">
        <v>46</v>
      </c>
      <c r="D29169">
        <v>2</v>
      </c>
      <c r="E29169" t="s">
        <v>208</v>
      </c>
      <c r="F29169" t="s">
        <v>229</v>
      </c>
      <c r="G29169">
        <v>12</v>
      </c>
      <c r="H29169" s="1">
        <v>42219</v>
      </c>
      <c r="I29169" s="10">
        <v>0.60203703703703704</v>
      </c>
      <c r="J29169" t="s">
        <v>209</v>
      </c>
      <c r="K29169" t="s">
        <v>203</v>
      </c>
      <c r="L29169" t="s">
        <v>210</v>
      </c>
      <c r="M29169">
        <v>24</v>
      </c>
    </row>
    <row r="29170" spans="1:13" x14ac:dyDescent="0.35">
      <c r="A29170">
        <v>29169</v>
      </c>
      <c r="B29170">
        <v>12878</v>
      </c>
      <c r="C29170" t="s">
        <v>54</v>
      </c>
      <c r="D29170">
        <v>1</v>
      </c>
      <c r="E29170" t="s">
        <v>142</v>
      </c>
      <c r="F29170" t="s">
        <v>231</v>
      </c>
      <c r="G29170">
        <v>20.75</v>
      </c>
      <c r="H29170" s="1">
        <v>42219</v>
      </c>
      <c r="I29170" s="10">
        <v>0.60203703703703704</v>
      </c>
      <c r="J29170" t="s">
        <v>143</v>
      </c>
      <c r="K29170" t="s">
        <v>131</v>
      </c>
      <c r="L29170" t="s">
        <v>144</v>
      </c>
      <c r="M29170">
        <v>20.75</v>
      </c>
    </row>
    <row r="29171" spans="1:13" x14ac:dyDescent="0.35">
      <c r="A29171">
        <v>29170</v>
      </c>
      <c r="B29171">
        <v>12879</v>
      </c>
      <c r="C29171" t="s">
        <v>40</v>
      </c>
      <c r="D29171">
        <v>1</v>
      </c>
      <c r="E29171" t="s">
        <v>180</v>
      </c>
      <c r="F29171" t="s">
        <v>230</v>
      </c>
      <c r="G29171">
        <v>16.5</v>
      </c>
      <c r="H29171" s="1">
        <v>42219</v>
      </c>
      <c r="I29171" s="10">
        <v>0.60563657407407412</v>
      </c>
      <c r="J29171" t="s">
        <v>181</v>
      </c>
      <c r="K29171" t="s">
        <v>175</v>
      </c>
      <c r="L29171" t="s">
        <v>182</v>
      </c>
      <c r="M29171">
        <v>16.5</v>
      </c>
    </row>
    <row r="29172" spans="1:13" x14ac:dyDescent="0.35">
      <c r="A29172">
        <v>29171</v>
      </c>
      <c r="B29172">
        <v>12879</v>
      </c>
      <c r="C29172" t="s">
        <v>72</v>
      </c>
      <c r="D29172">
        <v>1</v>
      </c>
      <c r="E29172" t="s">
        <v>189</v>
      </c>
      <c r="F29172" t="s">
        <v>231</v>
      </c>
      <c r="G29172">
        <v>20.25</v>
      </c>
      <c r="H29172" s="1">
        <v>42219</v>
      </c>
      <c r="I29172" s="10">
        <v>0.60563657407407412</v>
      </c>
      <c r="J29172" t="s">
        <v>190</v>
      </c>
      <c r="K29172" t="s">
        <v>175</v>
      </c>
      <c r="L29172" t="s">
        <v>191</v>
      </c>
      <c r="M29172">
        <v>20.25</v>
      </c>
    </row>
    <row r="29173" spans="1:13" x14ac:dyDescent="0.35">
      <c r="A29173">
        <v>29172</v>
      </c>
      <c r="B29173">
        <v>12880</v>
      </c>
      <c r="C29173" t="s">
        <v>75</v>
      </c>
      <c r="D29173">
        <v>1</v>
      </c>
      <c r="E29173" t="s">
        <v>129</v>
      </c>
      <c r="F29173" t="s">
        <v>230</v>
      </c>
      <c r="G29173">
        <v>16.75</v>
      </c>
      <c r="H29173" s="1">
        <v>42219</v>
      </c>
      <c r="I29173" s="10">
        <v>0.60760416666666661</v>
      </c>
      <c r="J29173" t="s">
        <v>130</v>
      </c>
      <c r="K29173" t="s">
        <v>131</v>
      </c>
      <c r="L29173" t="s">
        <v>132</v>
      </c>
      <c r="M29173">
        <v>16.75</v>
      </c>
    </row>
    <row r="29174" spans="1:13" x14ac:dyDescent="0.35">
      <c r="A29174">
        <v>29173</v>
      </c>
      <c r="B29174">
        <v>12880</v>
      </c>
      <c r="C29174" t="s">
        <v>68</v>
      </c>
      <c r="D29174">
        <v>1</v>
      </c>
      <c r="E29174" t="s">
        <v>214</v>
      </c>
      <c r="F29174" t="s">
        <v>230</v>
      </c>
      <c r="G29174">
        <v>16</v>
      </c>
      <c r="H29174" s="1">
        <v>42219</v>
      </c>
      <c r="I29174" s="10">
        <v>0.60760416666666661</v>
      </c>
      <c r="J29174" t="s">
        <v>215</v>
      </c>
      <c r="K29174" t="s">
        <v>203</v>
      </c>
      <c r="L29174" t="s">
        <v>216</v>
      </c>
      <c r="M29174">
        <v>16</v>
      </c>
    </row>
    <row r="29175" spans="1:13" x14ac:dyDescent="0.35">
      <c r="A29175">
        <v>29174</v>
      </c>
      <c r="B29175">
        <v>12880</v>
      </c>
      <c r="C29175" t="s">
        <v>38</v>
      </c>
      <c r="D29175">
        <v>1</v>
      </c>
      <c r="E29175" t="s">
        <v>217</v>
      </c>
      <c r="F29175" t="s">
        <v>230</v>
      </c>
      <c r="G29175">
        <v>16</v>
      </c>
      <c r="H29175" s="1">
        <v>42219</v>
      </c>
      <c r="I29175" s="10">
        <v>0.60760416666666661</v>
      </c>
      <c r="J29175" t="s">
        <v>218</v>
      </c>
      <c r="K29175" t="s">
        <v>203</v>
      </c>
      <c r="L29175" t="s">
        <v>219</v>
      </c>
      <c r="M29175">
        <v>16</v>
      </c>
    </row>
    <row r="29176" spans="1:13" x14ac:dyDescent="0.35">
      <c r="A29176">
        <v>29175</v>
      </c>
      <c r="B29176">
        <v>12881</v>
      </c>
      <c r="C29176" t="s">
        <v>123</v>
      </c>
      <c r="D29176">
        <v>1</v>
      </c>
      <c r="E29176" t="s">
        <v>177</v>
      </c>
      <c r="F29176" t="s">
        <v>231</v>
      </c>
      <c r="G29176">
        <v>20.25</v>
      </c>
      <c r="H29176" s="1">
        <v>42219</v>
      </c>
      <c r="I29176" s="10">
        <v>0.60892361111111115</v>
      </c>
      <c r="J29176" t="s">
        <v>178</v>
      </c>
      <c r="K29176" t="s">
        <v>175</v>
      </c>
      <c r="L29176" t="s">
        <v>179</v>
      </c>
      <c r="M29176">
        <v>20.25</v>
      </c>
    </row>
    <row r="29177" spans="1:13" x14ac:dyDescent="0.35">
      <c r="A29177">
        <v>29176</v>
      </c>
      <c r="B29177">
        <v>12881</v>
      </c>
      <c r="C29177" t="s">
        <v>35</v>
      </c>
      <c r="D29177">
        <v>1</v>
      </c>
      <c r="E29177" t="s">
        <v>152</v>
      </c>
      <c r="F29177" t="s">
        <v>230</v>
      </c>
      <c r="G29177">
        <v>16</v>
      </c>
      <c r="H29177" s="1">
        <v>42219</v>
      </c>
      <c r="I29177" s="10">
        <v>0.60892361111111115</v>
      </c>
      <c r="J29177" t="s">
        <v>153</v>
      </c>
      <c r="K29177" t="s">
        <v>150</v>
      </c>
      <c r="L29177" t="s">
        <v>154</v>
      </c>
      <c r="M29177">
        <v>16</v>
      </c>
    </row>
    <row r="29178" spans="1:13" x14ac:dyDescent="0.35">
      <c r="A29178">
        <v>29177</v>
      </c>
      <c r="B29178">
        <v>12882</v>
      </c>
      <c r="C29178" t="s">
        <v>36</v>
      </c>
      <c r="D29178">
        <v>1</v>
      </c>
      <c r="E29178" t="s">
        <v>201</v>
      </c>
      <c r="F29178" t="s">
        <v>231</v>
      </c>
      <c r="G29178">
        <v>18.5</v>
      </c>
      <c r="H29178" s="1">
        <v>42219</v>
      </c>
      <c r="I29178" s="10">
        <v>0.6111226851851852</v>
      </c>
      <c r="J29178" t="s">
        <v>202</v>
      </c>
      <c r="K29178" t="s">
        <v>203</v>
      </c>
      <c r="L29178" t="s">
        <v>204</v>
      </c>
      <c r="M29178">
        <v>18.5</v>
      </c>
    </row>
    <row r="29179" spans="1:13" x14ac:dyDescent="0.35">
      <c r="A29179">
        <v>29178</v>
      </c>
      <c r="B29179">
        <v>12882</v>
      </c>
      <c r="C29179" t="s">
        <v>114</v>
      </c>
      <c r="D29179">
        <v>1</v>
      </c>
      <c r="E29179" t="s">
        <v>223</v>
      </c>
      <c r="F29179" t="s">
        <v>230</v>
      </c>
      <c r="G29179">
        <v>16</v>
      </c>
      <c r="H29179" s="1">
        <v>42219</v>
      </c>
      <c r="I29179" s="10">
        <v>0.6111226851851852</v>
      </c>
      <c r="J29179" t="s">
        <v>224</v>
      </c>
      <c r="K29179" t="s">
        <v>203</v>
      </c>
      <c r="L29179" t="s">
        <v>225</v>
      </c>
      <c r="M29179">
        <v>16</v>
      </c>
    </row>
    <row r="29180" spans="1:13" x14ac:dyDescent="0.35">
      <c r="A29180">
        <v>29179</v>
      </c>
      <c r="B29180">
        <v>12882</v>
      </c>
      <c r="C29180" t="s">
        <v>107</v>
      </c>
      <c r="D29180">
        <v>1</v>
      </c>
      <c r="E29180" t="s">
        <v>170</v>
      </c>
      <c r="F29180" t="s">
        <v>230</v>
      </c>
      <c r="G29180">
        <v>16</v>
      </c>
      <c r="H29180" s="1">
        <v>42219</v>
      </c>
      <c r="I29180" s="10">
        <v>0.6111226851851852</v>
      </c>
      <c r="J29180" t="s">
        <v>171</v>
      </c>
      <c r="K29180" t="s">
        <v>150</v>
      </c>
      <c r="L29180" t="s">
        <v>172</v>
      </c>
      <c r="M29180">
        <v>16</v>
      </c>
    </row>
    <row r="29181" spans="1:13" x14ac:dyDescent="0.35">
      <c r="A29181">
        <v>29180</v>
      </c>
      <c r="B29181">
        <v>12882</v>
      </c>
      <c r="C29181" t="s">
        <v>43</v>
      </c>
      <c r="D29181">
        <v>1</v>
      </c>
      <c r="E29181" t="s">
        <v>170</v>
      </c>
      <c r="F29181" t="s">
        <v>229</v>
      </c>
      <c r="G29181">
        <v>12</v>
      </c>
      <c r="H29181" s="1">
        <v>42219</v>
      </c>
      <c r="I29181" s="10">
        <v>0.6111226851851852</v>
      </c>
      <c r="J29181" t="s">
        <v>171</v>
      </c>
      <c r="K29181" t="s">
        <v>150</v>
      </c>
      <c r="L29181" t="s">
        <v>172</v>
      </c>
      <c r="M29181">
        <v>12</v>
      </c>
    </row>
    <row r="29182" spans="1:13" x14ac:dyDescent="0.35">
      <c r="A29182">
        <v>29181</v>
      </c>
      <c r="B29182">
        <v>12883</v>
      </c>
      <c r="C29182" t="s">
        <v>81</v>
      </c>
      <c r="D29182">
        <v>1</v>
      </c>
      <c r="E29182" t="s">
        <v>167</v>
      </c>
      <c r="F29182" t="s">
        <v>229</v>
      </c>
      <c r="G29182">
        <v>9.75</v>
      </c>
      <c r="H29182" s="1">
        <v>42219</v>
      </c>
      <c r="I29182" s="10">
        <v>0.63906249999999998</v>
      </c>
      <c r="J29182" t="s">
        <v>168</v>
      </c>
      <c r="K29182" t="s">
        <v>150</v>
      </c>
      <c r="L29182" t="s">
        <v>169</v>
      </c>
      <c r="M29182">
        <v>9.75</v>
      </c>
    </row>
    <row r="29183" spans="1:13" x14ac:dyDescent="0.35">
      <c r="A29183">
        <v>29182</v>
      </c>
      <c r="B29183">
        <v>12884</v>
      </c>
      <c r="C29183" t="s">
        <v>85</v>
      </c>
      <c r="D29183">
        <v>1</v>
      </c>
      <c r="E29183" t="s">
        <v>155</v>
      </c>
      <c r="F29183" t="s">
        <v>229</v>
      </c>
      <c r="G29183">
        <v>10.5</v>
      </c>
      <c r="H29183" s="1">
        <v>42219</v>
      </c>
      <c r="I29183" s="10">
        <v>0.64121527777777776</v>
      </c>
      <c r="J29183" t="s">
        <v>156</v>
      </c>
      <c r="K29183" t="s">
        <v>150</v>
      </c>
      <c r="L29183" t="s">
        <v>157</v>
      </c>
      <c r="M29183">
        <v>10.5</v>
      </c>
    </row>
    <row r="29184" spans="1:13" x14ac:dyDescent="0.35">
      <c r="A29184">
        <v>29183</v>
      </c>
      <c r="B29184">
        <v>12884</v>
      </c>
      <c r="C29184" t="s">
        <v>73</v>
      </c>
      <c r="D29184">
        <v>1</v>
      </c>
      <c r="E29184" t="s">
        <v>158</v>
      </c>
      <c r="F29184" t="s">
        <v>230</v>
      </c>
      <c r="G29184">
        <v>16</v>
      </c>
      <c r="H29184" s="1">
        <v>42219</v>
      </c>
      <c r="I29184" s="10">
        <v>0.64121527777777776</v>
      </c>
      <c r="J29184" t="s">
        <v>159</v>
      </c>
      <c r="K29184" t="s">
        <v>150</v>
      </c>
      <c r="L29184" t="s">
        <v>160</v>
      </c>
      <c r="M29184">
        <v>16</v>
      </c>
    </row>
    <row r="29185" spans="1:13" x14ac:dyDescent="0.35">
      <c r="A29185">
        <v>29184</v>
      </c>
      <c r="B29185">
        <v>12884</v>
      </c>
      <c r="C29185" t="s">
        <v>54</v>
      </c>
      <c r="D29185">
        <v>1</v>
      </c>
      <c r="E29185" t="s">
        <v>142</v>
      </c>
      <c r="F29185" t="s">
        <v>231</v>
      </c>
      <c r="G29185">
        <v>20.75</v>
      </c>
      <c r="H29185" s="1">
        <v>42219</v>
      </c>
      <c r="I29185" s="10">
        <v>0.64121527777777776</v>
      </c>
      <c r="J29185" t="s">
        <v>143</v>
      </c>
      <c r="K29185" t="s">
        <v>131</v>
      </c>
      <c r="L29185" t="s">
        <v>144</v>
      </c>
      <c r="M29185">
        <v>20.75</v>
      </c>
    </row>
    <row r="29186" spans="1:13" x14ac:dyDescent="0.35">
      <c r="A29186">
        <v>29185</v>
      </c>
      <c r="B29186">
        <v>12884</v>
      </c>
      <c r="C29186" t="s">
        <v>110</v>
      </c>
      <c r="D29186">
        <v>1</v>
      </c>
      <c r="E29186" t="s">
        <v>195</v>
      </c>
      <c r="F29186" t="s">
        <v>230</v>
      </c>
      <c r="G29186">
        <v>16.5</v>
      </c>
      <c r="H29186" s="1">
        <v>42219</v>
      </c>
      <c r="I29186" s="10">
        <v>0.64121527777777776</v>
      </c>
      <c r="J29186" t="s">
        <v>196</v>
      </c>
      <c r="K29186" t="s">
        <v>175</v>
      </c>
      <c r="L29186" t="s">
        <v>197</v>
      </c>
      <c r="M29186">
        <v>16.5</v>
      </c>
    </row>
    <row r="29187" spans="1:13" x14ac:dyDescent="0.35">
      <c r="A29187">
        <v>29186</v>
      </c>
      <c r="B29187">
        <v>12885</v>
      </c>
      <c r="C29187" t="s">
        <v>98</v>
      </c>
      <c r="D29187">
        <v>1</v>
      </c>
      <c r="E29187" t="s">
        <v>214</v>
      </c>
      <c r="F29187" t="s">
        <v>231</v>
      </c>
      <c r="G29187">
        <v>20.25</v>
      </c>
      <c r="H29187" s="1">
        <v>42219</v>
      </c>
      <c r="I29187" s="10">
        <v>0.68549768518518517</v>
      </c>
      <c r="J29187" t="s">
        <v>215</v>
      </c>
      <c r="K29187" t="s">
        <v>203</v>
      </c>
      <c r="L29187" t="s">
        <v>216</v>
      </c>
      <c r="M29187">
        <v>20.25</v>
      </c>
    </row>
    <row r="29188" spans="1:13" x14ac:dyDescent="0.35">
      <c r="A29188">
        <v>29187</v>
      </c>
      <c r="B29188">
        <v>12885</v>
      </c>
      <c r="C29188" t="s">
        <v>115</v>
      </c>
      <c r="D29188">
        <v>1</v>
      </c>
      <c r="E29188" t="s">
        <v>161</v>
      </c>
      <c r="F29188" t="s">
        <v>230</v>
      </c>
      <c r="G29188">
        <v>16</v>
      </c>
      <c r="H29188" s="1">
        <v>42219</v>
      </c>
      <c r="I29188" s="10">
        <v>0.68549768518518517</v>
      </c>
      <c r="J29188" t="s">
        <v>162</v>
      </c>
      <c r="K29188" t="s">
        <v>150</v>
      </c>
      <c r="L29188" t="s">
        <v>163</v>
      </c>
      <c r="M29188">
        <v>16</v>
      </c>
    </row>
    <row r="29189" spans="1:13" x14ac:dyDescent="0.35">
      <c r="A29189">
        <v>29188</v>
      </c>
      <c r="B29189">
        <v>12886</v>
      </c>
      <c r="C29189" t="s">
        <v>38</v>
      </c>
      <c r="D29189">
        <v>1</v>
      </c>
      <c r="E29189" t="s">
        <v>217</v>
      </c>
      <c r="F29189" t="s">
        <v>230</v>
      </c>
      <c r="G29189">
        <v>16</v>
      </c>
      <c r="H29189" s="1">
        <v>42219</v>
      </c>
      <c r="I29189" s="10">
        <v>0.689849537037037</v>
      </c>
      <c r="J29189" t="s">
        <v>218</v>
      </c>
      <c r="K29189" t="s">
        <v>203</v>
      </c>
      <c r="L29189" t="s">
        <v>219</v>
      </c>
      <c r="M29189">
        <v>16</v>
      </c>
    </row>
    <row r="29190" spans="1:13" x14ac:dyDescent="0.35">
      <c r="A29190">
        <v>29189</v>
      </c>
      <c r="B29190">
        <v>12886</v>
      </c>
      <c r="C29190" t="s">
        <v>76</v>
      </c>
      <c r="D29190">
        <v>1</v>
      </c>
      <c r="E29190" t="s">
        <v>167</v>
      </c>
      <c r="F29190" t="s">
        <v>230</v>
      </c>
      <c r="G29190">
        <v>12.5</v>
      </c>
      <c r="H29190" s="1">
        <v>42219</v>
      </c>
      <c r="I29190" s="10">
        <v>0.689849537037037</v>
      </c>
      <c r="J29190" t="s">
        <v>168</v>
      </c>
      <c r="K29190" t="s">
        <v>150</v>
      </c>
      <c r="L29190" t="s">
        <v>169</v>
      </c>
      <c r="M29190">
        <v>12.5</v>
      </c>
    </row>
    <row r="29191" spans="1:13" x14ac:dyDescent="0.35">
      <c r="A29191">
        <v>29190</v>
      </c>
      <c r="B29191">
        <v>12887</v>
      </c>
      <c r="C29191" t="s">
        <v>55</v>
      </c>
      <c r="D29191">
        <v>1</v>
      </c>
      <c r="E29191" t="s">
        <v>129</v>
      </c>
      <c r="F29191" t="s">
        <v>231</v>
      </c>
      <c r="G29191">
        <v>20.75</v>
      </c>
      <c r="H29191" s="1">
        <v>42219</v>
      </c>
      <c r="I29191" s="10">
        <v>0.70678240740740739</v>
      </c>
      <c r="J29191" t="s">
        <v>130</v>
      </c>
      <c r="K29191" t="s">
        <v>131</v>
      </c>
      <c r="L29191" t="s">
        <v>132</v>
      </c>
      <c r="M29191">
        <v>20.75</v>
      </c>
    </row>
    <row r="29192" spans="1:13" x14ac:dyDescent="0.35">
      <c r="A29192">
        <v>29191</v>
      </c>
      <c r="B29192">
        <v>12887</v>
      </c>
      <c r="C29192" t="s">
        <v>54</v>
      </c>
      <c r="D29192">
        <v>1</v>
      </c>
      <c r="E29192" t="s">
        <v>142</v>
      </c>
      <c r="F29192" t="s">
        <v>231</v>
      </c>
      <c r="G29192">
        <v>20.75</v>
      </c>
      <c r="H29192" s="1">
        <v>42219</v>
      </c>
      <c r="I29192" s="10">
        <v>0.70678240740740739</v>
      </c>
      <c r="J29192" t="s">
        <v>143</v>
      </c>
      <c r="K29192" t="s">
        <v>131</v>
      </c>
      <c r="L29192" t="s">
        <v>144</v>
      </c>
      <c r="M29192">
        <v>20.75</v>
      </c>
    </row>
    <row r="29193" spans="1:13" x14ac:dyDescent="0.35">
      <c r="A29193">
        <v>29192</v>
      </c>
      <c r="B29193">
        <v>12887</v>
      </c>
      <c r="C29193" t="s">
        <v>89</v>
      </c>
      <c r="D29193">
        <v>1</v>
      </c>
      <c r="E29193" t="s">
        <v>220</v>
      </c>
      <c r="F29193" t="s">
        <v>229</v>
      </c>
      <c r="G29193">
        <v>12.5</v>
      </c>
      <c r="H29193" s="1">
        <v>42219</v>
      </c>
      <c r="I29193" s="10">
        <v>0.70678240740740739</v>
      </c>
      <c r="J29193" t="s">
        <v>221</v>
      </c>
      <c r="K29193" t="s">
        <v>203</v>
      </c>
      <c r="L29193" t="s">
        <v>222</v>
      </c>
      <c r="M29193">
        <v>12.5</v>
      </c>
    </row>
    <row r="29194" spans="1:13" x14ac:dyDescent="0.35">
      <c r="A29194">
        <v>29193</v>
      </c>
      <c r="B29194">
        <v>12888</v>
      </c>
      <c r="C29194" t="s">
        <v>63</v>
      </c>
      <c r="D29194">
        <v>1</v>
      </c>
      <c r="E29194" t="s">
        <v>205</v>
      </c>
      <c r="F29194" t="s">
        <v>231</v>
      </c>
      <c r="G29194">
        <v>17.95</v>
      </c>
      <c r="H29194" s="1">
        <v>42219</v>
      </c>
      <c r="I29194" s="10">
        <v>0.7160185185185185</v>
      </c>
      <c r="J29194" t="s">
        <v>206</v>
      </c>
      <c r="K29194" t="s">
        <v>203</v>
      </c>
      <c r="L29194" t="s">
        <v>207</v>
      </c>
      <c r="M29194">
        <v>17.95</v>
      </c>
    </row>
    <row r="29195" spans="1:13" x14ac:dyDescent="0.35">
      <c r="A29195">
        <v>29194</v>
      </c>
      <c r="B29195">
        <v>12888</v>
      </c>
      <c r="C29195" t="s">
        <v>97</v>
      </c>
      <c r="D29195">
        <v>1</v>
      </c>
      <c r="E29195" t="s">
        <v>186</v>
      </c>
      <c r="F29195" t="s">
        <v>230</v>
      </c>
      <c r="G29195">
        <v>16.5</v>
      </c>
      <c r="H29195" s="1">
        <v>42219</v>
      </c>
      <c r="I29195" s="10">
        <v>0.7160185185185185</v>
      </c>
      <c r="J29195" t="s">
        <v>187</v>
      </c>
      <c r="K29195" t="s">
        <v>175</v>
      </c>
      <c r="L29195" t="s">
        <v>188</v>
      </c>
      <c r="M29195">
        <v>16.5</v>
      </c>
    </row>
    <row r="29196" spans="1:13" x14ac:dyDescent="0.35">
      <c r="A29196">
        <v>29195</v>
      </c>
      <c r="B29196">
        <v>12889</v>
      </c>
      <c r="C29196" t="s">
        <v>36</v>
      </c>
      <c r="D29196">
        <v>1</v>
      </c>
      <c r="E29196" t="s">
        <v>201</v>
      </c>
      <c r="F29196" t="s">
        <v>231</v>
      </c>
      <c r="G29196">
        <v>18.5</v>
      </c>
      <c r="H29196" s="1">
        <v>42219</v>
      </c>
      <c r="I29196" s="10">
        <v>0.72028935185185183</v>
      </c>
      <c r="J29196" t="s">
        <v>202</v>
      </c>
      <c r="K29196" t="s">
        <v>203</v>
      </c>
      <c r="L29196" t="s">
        <v>204</v>
      </c>
      <c r="M29196">
        <v>18.5</v>
      </c>
    </row>
    <row r="29197" spans="1:13" x14ac:dyDescent="0.35">
      <c r="A29197">
        <v>29196</v>
      </c>
      <c r="B29197">
        <v>12889</v>
      </c>
      <c r="C29197" t="s">
        <v>53</v>
      </c>
      <c r="D29197">
        <v>1</v>
      </c>
      <c r="E29197" t="s">
        <v>217</v>
      </c>
      <c r="F29197" t="s">
        <v>231</v>
      </c>
      <c r="G29197">
        <v>20.25</v>
      </c>
      <c r="H29197" s="1">
        <v>42219</v>
      </c>
      <c r="I29197" s="10">
        <v>0.72028935185185183</v>
      </c>
      <c r="J29197" t="s">
        <v>218</v>
      </c>
      <c r="K29197" t="s">
        <v>203</v>
      </c>
      <c r="L29197" t="s">
        <v>219</v>
      </c>
      <c r="M29197">
        <v>20.25</v>
      </c>
    </row>
    <row r="29198" spans="1:13" x14ac:dyDescent="0.35">
      <c r="A29198">
        <v>29197</v>
      </c>
      <c r="B29198">
        <v>12890</v>
      </c>
      <c r="C29198" t="s">
        <v>112</v>
      </c>
      <c r="D29198">
        <v>1</v>
      </c>
      <c r="E29198" t="s">
        <v>158</v>
      </c>
      <c r="F29198" t="s">
        <v>229</v>
      </c>
      <c r="G29198">
        <v>12</v>
      </c>
      <c r="H29198" s="1">
        <v>42219</v>
      </c>
      <c r="I29198" s="10">
        <v>0.74761574074074078</v>
      </c>
      <c r="J29198" t="s">
        <v>159</v>
      </c>
      <c r="K29198" t="s">
        <v>150</v>
      </c>
      <c r="L29198" t="s">
        <v>160</v>
      </c>
      <c r="M29198">
        <v>12</v>
      </c>
    </row>
    <row r="29199" spans="1:13" x14ac:dyDescent="0.35">
      <c r="A29199">
        <v>29198</v>
      </c>
      <c r="B29199">
        <v>12890</v>
      </c>
      <c r="C29199" t="s">
        <v>121</v>
      </c>
      <c r="D29199">
        <v>1</v>
      </c>
      <c r="E29199" t="s">
        <v>192</v>
      </c>
      <c r="F29199" t="s">
        <v>230</v>
      </c>
      <c r="G29199">
        <v>16.5</v>
      </c>
      <c r="H29199" s="1">
        <v>42219</v>
      </c>
      <c r="I29199" s="10">
        <v>0.74761574074074078</v>
      </c>
      <c r="J29199" t="s">
        <v>193</v>
      </c>
      <c r="K29199" t="s">
        <v>175</v>
      </c>
      <c r="L29199" t="s">
        <v>194</v>
      </c>
      <c r="M29199">
        <v>16.5</v>
      </c>
    </row>
    <row r="29200" spans="1:13" x14ac:dyDescent="0.35">
      <c r="A29200">
        <v>29199</v>
      </c>
      <c r="B29200">
        <v>12891</v>
      </c>
      <c r="C29200" t="s">
        <v>71</v>
      </c>
      <c r="D29200">
        <v>1</v>
      </c>
      <c r="E29200" t="s">
        <v>161</v>
      </c>
      <c r="F29200" t="s">
        <v>231</v>
      </c>
      <c r="G29200">
        <v>20.5</v>
      </c>
      <c r="H29200" s="1">
        <v>42219</v>
      </c>
      <c r="I29200" s="10">
        <v>0.75730324074074074</v>
      </c>
      <c r="J29200" t="s">
        <v>162</v>
      </c>
      <c r="K29200" t="s">
        <v>150</v>
      </c>
      <c r="L29200" t="s">
        <v>163</v>
      </c>
      <c r="M29200">
        <v>20.5</v>
      </c>
    </row>
    <row r="29201" spans="1:13" x14ac:dyDescent="0.35">
      <c r="A29201">
        <v>29200</v>
      </c>
      <c r="B29201">
        <v>12891</v>
      </c>
      <c r="C29201" t="s">
        <v>54</v>
      </c>
      <c r="D29201">
        <v>1</v>
      </c>
      <c r="E29201" t="s">
        <v>142</v>
      </c>
      <c r="F29201" t="s">
        <v>231</v>
      </c>
      <c r="G29201">
        <v>20.75</v>
      </c>
      <c r="H29201" s="1">
        <v>42219</v>
      </c>
      <c r="I29201" s="10">
        <v>0.75730324074074074</v>
      </c>
      <c r="J29201" t="s">
        <v>143</v>
      </c>
      <c r="K29201" t="s">
        <v>131</v>
      </c>
      <c r="L29201" t="s">
        <v>144</v>
      </c>
      <c r="M29201">
        <v>20.75</v>
      </c>
    </row>
    <row r="29202" spans="1:13" x14ac:dyDescent="0.35">
      <c r="A29202">
        <v>29201</v>
      </c>
      <c r="B29202">
        <v>12891</v>
      </c>
      <c r="C29202" t="s">
        <v>50</v>
      </c>
      <c r="D29202">
        <v>1</v>
      </c>
      <c r="E29202" t="s">
        <v>195</v>
      </c>
      <c r="F29202" t="s">
        <v>231</v>
      </c>
      <c r="G29202">
        <v>20.75</v>
      </c>
      <c r="H29202" s="1">
        <v>42219</v>
      </c>
      <c r="I29202" s="10">
        <v>0.75730324074074074</v>
      </c>
      <c r="J29202" t="s">
        <v>196</v>
      </c>
      <c r="K29202" t="s">
        <v>175</v>
      </c>
      <c r="L29202" t="s">
        <v>197</v>
      </c>
      <c r="M29202">
        <v>20.75</v>
      </c>
    </row>
    <row r="29203" spans="1:13" x14ac:dyDescent="0.35">
      <c r="A29203">
        <v>29202</v>
      </c>
      <c r="B29203">
        <v>12892</v>
      </c>
      <c r="C29203" t="s">
        <v>48</v>
      </c>
      <c r="D29203">
        <v>1</v>
      </c>
      <c r="E29203" t="s">
        <v>180</v>
      </c>
      <c r="F29203" t="s">
        <v>229</v>
      </c>
      <c r="G29203">
        <v>12.5</v>
      </c>
      <c r="H29203" s="1">
        <v>42219</v>
      </c>
      <c r="I29203" s="10">
        <v>0.77248842592592593</v>
      </c>
      <c r="J29203" t="s">
        <v>181</v>
      </c>
      <c r="K29203" t="s">
        <v>175</v>
      </c>
      <c r="L29203" t="s">
        <v>182</v>
      </c>
      <c r="M29203">
        <v>12.5</v>
      </c>
    </row>
    <row r="29204" spans="1:13" x14ac:dyDescent="0.35">
      <c r="A29204">
        <v>29203</v>
      </c>
      <c r="B29204">
        <v>12892</v>
      </c>
      <c r="C29204" t="s">
        <v>53</v>
      </c>
      <c r="D29204">
        <v>1</v>
      </c>
      <c r="E29204" t="s">
        <v>217</v>
      </c>
      <c r="F29204" t="s">
        <v>231</v>
      </c>
      <c r="G29204">
        <v>20.25</v>
      </c>
      <c r="H29204" s="1">
        <v>42219</v>
      </c>
      <c r="I29204" s="10">
        <v>0.77248842592592593</v>
      </c>
      <c r="J29204" t="s">
        <v>218</v>
      </c>
      <c r="K29204" t="s">
        <v>203</v>
      </c>
      <c r="L29204" t="s">
        <v>219</v>
      </c>
      <c r="M29204">
        <v>20.25</v>
      </c>
    </row>
    <row r="29205" spans="1:13" x14ac:dyDescent="0.35">
      <c r="A29205">
        <v>29204</v>
      </c>
      <c r="B29205">
        <v>12893</v>
      </c>
      <c r="C29205" t="s">
        <v>35</v>
      </c>
      <c r="D29205">
        <v>1</v>
      </c>
      <c r="E29205" t="s">
        <v>152</v>
      </c>
      <c r="F29205" t="s">
        <v>230</v>
      </c>
      <c r="G29205">
        <v>16</v>
      </c>
      <c r="H29205" s="1">
        <v>42219</v>
      </c>
      <c r="I29205" s="10">
        <v>0.77724537037037034</v>
      </c>
      <c r="J29205" t="s">
        <v>153</v>
      </c>
      <c r="K29205" t="s">
        <v>150</v>
      </c>
      <c r="L29205" t="s">
        <v>154</v>
      </c>
      <c r="M29205">
        <v>16</v>
      </c>
    </row>
    <row r="29206" spans="1:13" x14ac:dyDescent="0.35">
      <c r="A29206">
        <v>29205</v>
      </c>
      <c r="B29206">
        <v>12893</v>
      </c>
      <c r="C29206" t="s">
        <v>37</v>
      </c>
      <c r="D29206">
        <v>1</v>
      </c>
      <c r="E29206" t="s">
        <v>180</v>
      </c>
      <c r="F29206" t="s">
        <v>231</v>
      </c>
      <c r="G29206">
        <v>20.75</v>
      </c>
      <c r="H29206" s="1">
        <v>42219</v>
      </c>
      <c r="I29206" s="10">
        <v>0.77724537037037034</v>
      </c>
      <c r="J29206" t="s">
        <v>181</v>
      </c>
      <c r="K29206" t="s">
        <v>175</v>
      </c>
      <c r="L29206" t="s">
        <v>182</v>
      </c>
      <c r="M29206">
        <v>20.75</v>
      </c>
    </row>
    <row r="29207" spans="1:13" x14ac:dyDescent="0.35">
      <c r="A29207">
        <v>29206</v>
      </c>
      <c r="B29207">
        <v>12894</v>
      </c>
      <c r="C29207" t="s">
        <v>55</v>
      </c>
      <c r="D29207">
        <v>1</v>
      </c>
      <c r="E29207" t="s">
        <v>129</v>
      </c>
      <c r="F29207" t="s">
        <v>231</v>
      </c>
      <c r="G29207">
        <v>20.75</v>
      </c>
      <c r="H29207" s="1">
        <v>42219</v>
      </c>
      <c r="I29207" s="10">
        <v>0.78282407407407406</v>
      </c>
      <c r="J29207" t="s">
        <v>130</v>
      </c>
      <c r="K29207" t="s">
        <v>131</v>
      </c>
      <c r="L29207" t="s">
        <v>132</v>
      </c>
      <c r="M29207">
        <v>20.75</v>
      </c>
    </row>
    <row r="29208" spans="1:13" x14ac:dyDescent="0.35">
      <c r="A29208">
        <v>29207</v>
      </c>
      <c r="B29208">
        <v>12894</v>
      </c>
      <c r="C29208" t="s">
        <v>50</v>
      </c>
      <c r="D29208">
        <v>1</v>
      </c>
      <c r="E29208" t="s">
        <v>195</v>
      </c>
      <c r="F29208" t="s">
        <v>231</v>
      </c>
      <c r="G29208">
        <v>20.75</v>
      </c>
      <c r="H29208" s="1">
        <v>42219</v>
      </c>
      <c r="I29208" s="10">
        <v>0.78282407407407406</v>
      </c>
      <c r="J29208" t="s">
        <v>196</v>
      </c>
      <c r="K29208" t="s">
        <v>175</v>
      </c>
      <c r="L29208" t="s">
        <v>197</v>
      </c>
      <c r="M29208">
        <v>20.75</v>
      </c>
    </row>
    <row r="29209" spans="1:13" x14ac:dyDescent="0.35">
      <c r="A29209">
        <v>29208</v>
      </c>
      <c r="B29209">
        <v>12895</v>
      </c>
      <c r="C29209" t="s">
        <v>39</v>
      </c>
      <c r="D29209">
        <v>1</v>
      </c>
      <c r="E29209" t="s">
        <v>145</v>
      </c>
      <c r="F29209" t="s">
        <v>231</v>
      </c>
      <c r="G29209">
        <v>20.75</v>
      </c>
      <c r="H29209" s="1">
        <v>42219</v>
      </c>
      <c r="I29209" s="10">
        <v>0.79392361111111109</v>
      </c>
      <c r="J29209" t="s">
        <v>146</v>
      </c>
      <c r="K29209" t="s">
        <v>131</v>
      </c>
      <c r="L29209" t="s">
        <v>147</v>
      </c>
      <c r="M29209">
        <v>20.75</v>
      </c>
    </row>
    <row r="29210" spans="1:13" x14ac:dyDescent="0.35">
      <c r="A29210">
        <v>29209</v>
      </c>
      <c r="B29210">
        <v>12896</v>
      </c>
      <c r="C29210" t="s">
        <v>44</v>
      </c>
      <c r="D29210">
        <v>1</v>
      </c>
      <c r="E29210" t="s">
        <v>198</v>
      </c>
      <c r="F29210" t="s">
        <v>229</v>
      </c>
      <c r="G29210">
        <v>12.5</v>
      </c>
      <c r="H29210" s="1">
        <v>42219</v>
      </c>
      <c r="I29210" s="10">
        <v>0.79473379629629626</v>
      </c>
      <c r="J29210" t="s">
        <v>199</v>
      </c>
      <c r="K29210" t="s">
        <v>175</v>
      </c>
      <c r="L29210" t="s">
        <v>200</v>
      </c>
      <c r="M29210">
        <v>12.5</v>
      </c>
    </row>
    <row r="29211" spans="1:13" x14ac:dyDescent="0.35">
      <c r="A29211">
        <v>29210</v>
      </c>
      <c r="B29211">
        <v>12897</v>
      </c>
      <c r="C29211" t="s">
        <v>61</v>
      </c>
      <c r="D29211">
        <v>1</v>
      </c>
      <c r="E29211" t="s">
        <v>148</v>
      </c>
      <c r="F29211" t="s">
        <v>229</v>
      </c>
      <c r="G29211">
        <v>12</v>
      </c>
      <c r="H29211" s="1">
        <v>42219</v>
      </c>
      <c r="I29211" s="10">
        <v>0.79484953703703709</v>
      </c>
      <c r="J29211" t="s">
        <v>149</v>
      </c>
      <c r="K29211" t="s">
        <v>150</v>
      </c>
      <c r="L29211" t="s">
        <v>151</v>
      </c>
      <c r="M29211">
        <v>12</v>
      </c>
    </row>
    <row r="29212" spans="1:13" x14ac:dyDescent="0.35">
      <c r="A29212">
        <v>29211</v>
      </c>
      <c r="B29212">
        <v>12897</v>
      </c>
      <c r="C29212" t="s">
        <v>65</v>
      </c>
      <c r="D29212">
        <v>1</v>
      </c>
      <c r="E29212" t="s">
        <v>177</v>
      </c>
      <c r="F29212" t="s">
        <v>230</v>
      </c>
      <c r="G29212">
        <v>16.25</v>
      </c>
      <c r="H29212" s="1">
        <v>42219</v>
      </c>
      <c r="I29212" s="10">
        <v>0.79484953703703709</v>
      </c>
      <c r="J29212" t="s">
        <v>178</v>
      </c>
      <c r="K29212" t="s">
        <v>175</v>
      </c>
      <c r="L29212" t="s">
        <v>179</v>
      </c>
      <c r="M29212">
        <v>16.25</v>
      </c>
    </row>
    <row r="29213" spans="1:13" x14ac:dyDescent="0.35">
      <c r="A29213">
        <v>29212</v>
      </c>
      <c r="B29213">
        <v>12898</v>
      </c>
      <c r="C29213" t="s">
        <v>55</v>
      </c>
      <c r="D29213">
        <v>1</v>
      </c>
      <c r="E29213" t="s">
        <v>129</v>
      </c>
      <c r="F29213" t="s">
        <v>231</v>
      </c>
      <c r="G29213">
        <v>20.75</v>
      </c>
      <c r="H29213" s="1">
        <v>42219</v>
      </c>
      <c r="I29213" s="10">
        <v>0.802337962962963</v>
      </c>
      <c r="J29213" t="s">
        <v>130</v>
      </c>
      <c r="K29213" t="s">
        <v>131</v>
      </c>
      <c r="L29213" t="s">
        <v>132</v>
      </c>
      <c r="M29213">
        <v>20.75</v>
      </c>
    </row>
    <row r="29214" spans="1:13" x14ac:dyDescent="0.35">
      <c r="A29214">
        <v>29213</v>
      </c>
      <c r="B29214">
        <v>12898</v>
      </c>
      <c r="C29214" t="s">
        <v>35</v>
      </c>
      <c r="D29214">
        <v>1</v>
      </c>
      <c r="E29214" t="s">
        <v>152</v>
      </c>
      <c r="F29214" t="s">
        <v>230</v>
      </c>
      <c r="G29214">
        <v>16</v>
      </c>
      <c r="H29214" s="1">
        <v>42219</v>
      </c>
      <c r="I29214" s="10">
        <v>0.802337962962963</v>
      </c>
      <c r="J29214" t="s">
        <v>153</v>
      </c>
      <c r="K29214" t="s">
        <v>150</v>
      </c>
      <c r="L29214" t="s">
        <v>154</v>
      </c>
      <c r="M29214">
        <v>16</v>
      </c>
    </row>
    <row r="29215" spans="1:13" x14ac:dyDescent="0.35">
      <c r="A29215">
        <v>29214</v>
      </c>
      <c r="B29215">
        <v>12898</v>
      </c>
      <c r="C29215" t="s">
        <v>109</v>
      </c>
      <c r="D29215">
        <v>1</v>
      </c>
      <c r="E29215" t="s">
        <v>223</v>
      </c>
      <c r="F29215" t="s">
        <v>229</v>
      </c>
      <c r="G29215">
        <v>12</v>
      </c>
      <c r="H29215" s="1">
        <v>42219</v>
      </c>
      <c r="I29215" s="10">
        <v>0.802337962962963</v>
      </c>
      <c r="J29215" t="s">
        <v>224</v>
      </c>
      <c r="K29215" t="s">
        <v>203</v>
      </c>
      <c r="L29215" t="s">
        <v>225</v>
      </c>
      <c r="M29215">
        <v>12</v>
      </c>
    </row>
    <row r="29216" spans="1:13" x14ac:dyDescent="0.35">
      <c r="A29216">
        <v>29215</v>
      </c>
      <c r="B29216">
        <v>12898</v>
      </c>
      <c r="C29216" t="s">
        <v>39</v>
      </c>
      <c r="D29216">
        <v>1</v>
      </c>
      <c r="E29216" t="s">
        <v>145</v>
      </c>
      <c r="F29216" t="s">
        <v>231</v>
      </c>
      <c r="G29216">
        <v>20.75</v>
      </c>
      <c r="H29216" s="1">
        <v>42219</v>
      </c>
      <c r="I29216" s="10">
        <v>0.802337962962963</v>
      </c>
      <c r="J29216" t="s">
        <v>146</v>
      </c>
      <c r="K29216" t="s">
        <v>131</v>
      </c>
      <c r="L29216" t="s">
        <v>147</v>
      </c>
      <c r="M29216">
        <v>20.75</v>
      </c>
    </row>
    <row r="29217" spans="1:13" x14ac:dyDescent="0.35">
      <c r="A29217">
        <v>29216</v>
      </c>
      <c r="B29217">
        <v>12899</v>
      </c>
      <c r="C29217" t="s">
        <v>42</v>
      </c>
      <c r="D29217">
        <v>1</v>
      </c>
      <c r="E29217" t="s">
        <v>129</v>
      </c>
      <c r="F29217" t="s">
        <v>229</v>
      </c>
      <c r="G29217">
        <v>12.75</v>
      </c>
      <c r="H29217" s="1">
        <v>42219</v>
      </c>
      <c r="I29217" s="10">
        <v>0.81692129629629628</v>
      </c>
      <c r="J29217" t="s">
        <v>130</v>
      </c>
      <c r="K29217" t="s">
        <v>131</v>
      </c>
      <c r="L29217" t="s">
        <v>132</v>
      </c>
      <c r="M29217">
        <v>12.75</v>
      </c>
    </row>
    <row r="29218" spans="1:13" x14ac:dyDescent="0.35">
      <c r="A29218">
        <v>29217</v>
      </c>
      <c r="B29218">
        <v>12900</v>
      </c>
      <c r="C29218" t="s">
        <v>37</v>
      </c>
      <c r="D29218">
        <v>1</v>
      </c>
      <c r="E29218" t="s">
        <v>180</v>
      </c>
      <c r="F29218" t="s">
        <v>231</v>
      </c>
      <c r="G29218">
        <v>20.75</v>
      </c>
      <c r="H29218" s="1">
        <v>42219</v>
      </c>
      <c r="I29218" s="10">
        <v>0.82052083333333337</v>
      </c>
      <c r="J29218" t="s">
        <v>181</v>
      </c>
      <c r="K29218" t="s">
        <v>175</v>
      </c>
      <c r="L29218" t="s">
        <v>182</v>
      </c>
      <c r="M29218">
        <v>20.75</v>
      </c>
    </row>
    <row r="29219" spans="1:13" x14ac:dyDescent="0.35">
      <c r="A29219">
        <v>29218</v>
      </c>
      <c r="B29219">
        <v>12900</v>
      </c>
      <c r="C29219" t="s">
        <v>41</v>
      </c>
      <c r="D29219">
        <v>1</v>
      </c>
      <c r="E29219" t="s">
        <v>186</v>
      </c>
      <c r="F29219" t="s">
        <v>231</v>
      </c>
      <c r="G29219">
        <v>20.75</v>
      </c>
      <c r="H29219" s="1">
        <v>42219</v>
      </c>
      <c r="I29219" s="10">
        <v>0.82052083333333337</v>
      </c>
      <c r="J29219" t="s">
        <v>187</v>
      </c>
      <c r="K29219" t="s">
        <v>175</v>
      </c>
      <c r="L29219" t="s">
        <v>188</v>
      </c>
      <c r="M29219">
        <v>20.75</v>
      </c>
    </row>
    <row r="29220" spans="1:13" x14ac:dyDescent="0.35">
      <c r="A29220">
        <v>29219</v>
      </c>
      <c r="B29220">
        <v>12900</v>
      </c>
      <c r="C29220" t="s">
        <v>90</v>
      </c>
      <c r="D29220">
        <v>1</v>
      </c>
      <c r="E29220" t="s">
        <v>145</v>
      </c>
      <c r="F29220" t="s">
        <v>230</v>
      </c>
      <c r="G29220">
        <v>16.75</v>
      </c>
      <c r="H29220" s="1">
        <v>42219</v>
      </c>
      <c r="I29220" s="10">
        <v>0.82052083333333337</v>
      </c>
      <c r="J29220" t="s">
        <v>146</v>
      </c>
      <c r="K29220" t="s">
        <v>131</v>
      </c>
      <c r="L29220" t="s">
        <v>147</v>
      </c>
      <c r="M29220">
        <v>16.75</v>
      </c>
    </row>
    <row r="29221" spans="1:13" x14ac:dyDescent="0.35">
      <c r="A29221">
        <v>29220</v>
      </c>
      <c r="B29221">
        <v>12900</v>
      </c>
      <c r="C29221" t="s">
        <v>103</v>
      </c>
      <c r="D29221">
        <v>1</v>
      </c>
      <c r="E29221" t="s">
        <v>145</v>
      </c>
      <c r="F29221" t="s">
        <v>229</v>
      </c>
      <c r="G29221">
        <v>12.75</v>
      </c>
      <c r="H29221" s="1">
        <v>42219</v>
      </c>
      <c r="I29221" s="10">
        <v>0.82052083333333337</v>
      </c>
      <c r="J29221" t="s">
        <v>146</v>
      </c>
      <c r="K29221" t="s">
        <v>131</v>
      </c>
      <c r="L29221" t="s">
        <v>147</v>
      </c>
      <c r="M29221">
        <v>12.75</v>
      </c>
    </row>
    <row r="29222" spans="1:13" x14ac:dyDescent="0.35">
      <c r="A29222">
        <v>29221</v>
      </c>
      <c r="B29222">
        <v>12901</v>
      </c>
      <c r="C29222" t="s">
        <v>63</v>
      </c>
      <c r="D29222">
        <v>2</v>
      </c>
      <c r="E29222" t="s">
        <v>205</v>
      </c>
      <c r="F29222" t="s">
        <v>231</v>
      </c>
      <c r="G29222">
        <v>17.95</v>
      </c>
      <c r="H29222" s="1">
        <v>42219</v>
      </c>
      <c r="I29222" s="10">
        <v>0.82112268518518516</v>
      </c>
      <c r="J29222" t="s">
        <v>206</v>
      </c>
      <c r="K29222" t="s">
        <v>203</v>
      </c>
      <c r="L29222" t="s">
        <v>207</v>
      </c>
      <c r="M29222">
        <v>35.9</v>
      </c>
    </row>
    <row r="29223" spans="1:13" x14ac:dyDescent="0.35">
      <c r="A29223">
        <v>29222</v>
      </c>
      <c r="B29223">
        <v>12901</v>
      </c>
      <c r="C29223" t="s">
        <v>53</v>
      </c>
      <c r="D29223">
        <v>1</v>
      </c>
      <c r="E29223" t="s">
        <v>217</v>
      </c>
      <c r="F29223" t="s">
        <v>231</v>
      </c>
      <c r="G29223">
        <v>20.25</v>
      </c>
      <c r="H29223" s="1">
        <v>42219</v>
      </c>
      <c r="I29223" s="10">
        <v>0.82112268518518516</v>
      </c>
      <c r="J29223" t="s">
        <v>218</v>
      </c>
      <c r="K29223" t="s">
        <v>203</v>
      </c>
      <c r="L29223" t="s">
        <v>219</v>
      </c>
      <c r="M29223">
        <v>20.25</v>
      </c>
    </row>
    <row r="29224" spans="1:13" x14ac:dyDescent="0.35">
      <c r="A29224">
        <v>29223</v>
      </c>
      <c r="B29224">
        <v>12902</v>
      </c>
      <c r="C29224" t="s">
        <v>36</v>
      </c>
      <c r="D29224">
        <v>1</v>
      </c>
      <c r="E29224" t="s">
        <v>201</v>
      </c>
      <c r="F29224" t="s">
        <v>231</v>
      </c>
      <c r="G29224">
        <v>18.5</v>
      </c>
      <c r="H29224" s="1">
        <v>42219</v>
      </c>
      <c r="I29224" s="10">
        <v>0.83704861111111106</v>
      </c>
      <c r="J29224" t="s">
        <v>202</v>
      </c>
      <c r="K29224" t="s">
        <v>203</v>
      </c>
      <c r="L29224" t="s">
        <v>204</v>
      </c>
      <c r="M29224">
        <v>18.5</v>
      </c>
    </row>
    <row r="29225" spans="1:13" x14ac:dyDescent="0.35">
      <c r="A29225">
        <v>29224</v>
      </c>
      <c r="B29225">
        <v>12902</v>
      </c>
      <c r="C29225" t="s">
        <v>120</v>
      </c>
      <c r="D29225">
        <v>1</v>
      </c>
      <c r="E29225" t="s">
        <v>170</v>
      </c>
      <c r="F29225" t="s">
        <v>231</v>
      </c>
      <c r="G29225">
        <v>20.5</v>
      </c>
      <c r="H29225" s="1">
        <v>42219</v>
      </c>
      <c r="I29225" s="10">
        <v>0.83704861111111106</v>
      </c>
      <c r="J29225" t="s">
        <v>171</v>
      </c>
      <c r="K29225" t="s">
        <v>150</v>
      </c>
      <c r="L29225" t="s">
        <v>172</v>
      </c>
      <c r="M29225">
        <v>20.5</v>
      </c>
    </row>
    <row r="29226" spans="1:13" x14ac:dyDescent="0.35">
      <c r="A29226">
        <v>29225</v>
      </c>
      <c r="B29226">
        <v>12903</v>
      </c>
      <c r="C29226" t="s">
        <v>47</v>
      </c>
      <c r="D29226">
        <v>1</v>
      </c>
      <c r="E29226" t="s">
        <v>158</v>
      </c>
      <c r="F29226" t="s">
        <v>231</v>
      </c>
      <c r="G29226">
        <v>20.5</v>
      </c>
      <c r="H29226" s="1">
        <v>42219</v>
      </c>
      <c r="I29226" s="10">
        <v>0.84082175925925928</v>
      </c>
      <c r="J29226" t="s">
        <v>159</v>
      </c>
      <c r="K29226" t="s">
        <v>150</v>
      </c>
      <c r="L29226" t="s">
        <v>160</v>
      </c>
      <c r="M29226">
        <v>20.5</v>
      </c>
    </row>
    <row r="29227" spans="1:13" x14ac:dyDescent="0.35">
      <c r="A29227">
        <v>29226</v>
      </c>
      <c r="B29227">
        <v>12903</v>
      </c>
      <c r="C29227" t="s">
        <v>114</v>
      </c>
      <c r="D29227">
        <v>1</v>
      </c>
      <c r="E29227" t="s">
        <v>223</v>
      </c>
      <c r="F29227" t="s">
        <v>230</v>
      </c>
      <c r="G29227">
        <v>16</v>
      </c>
      <c r="H29227" s="1">
        <v>42219</v>
      </c>
      <c r="I29227" s="10">
        <v>0.84082175925925928</v>
      </c>
      <c r="J29227" t="s">
        <v>224</v>
      </c>
      <c r="K29227" t="s">
        <v>203</v>
      </c>
      <c r="L29227" t="s">
        <v>225</v>
      </c>
      <c r="M29227">
        <v>16</v>
      </c>
    </row>
    <row r="29228" spans="1:13" x14ac:dyDescent="0.35">
      <c r="A29228">
        <v>29227</v>
      </c>
      <c r="B29228">
        <v>12904</v>
      </c>
      <c r="C29228" t="s">
        <v>35</v>
      </c>
      <c r="D29228">
        <v>1</v>
      </c>
      <c r="E29228" t="s">
        <v>152</v>
      </c>
      <c r="F29228" t="s">
        <v>230</v>
      </c>
      <c r="G29228">
        <v>16</v>
      </c>
      <c r="H29228" s="1">
        <v>42219</v>
      </c>
      <c r="I29228" s="10">
        <v>0.84778935185185189</v>
      </c>
      <c r="J29228" t="s">
        <v>153</v>
      </c>
      <c r="K29228" t="s">
        <v>150</v>
      </c>
      <c r="L29228" t="s">
        <v>154</v>
      </c>
      <c r="M29228">
        <v>16</v>
      </c>
    </row>
    <row r="29229" spans="1:13" x14ac:dyDescent="0.35">
      <c r="A29229">
        <v>29228</v>
      </c>
      <c r="B29229">
        <v>12904</v>
      </c>
      <c r="C29229" t="s">
        <v>88</v>
      </c>
      <c r="D29229">
        <v>1</v>
      </c>
      <c r="E29229" t="s">
        <v>183</v>
      </c>
      <c r="F29229" t="s">
        <v>231</v>
      </c>
      <c r="G29229">
        <v>20.75</v>
      </c>
      <c r="H29229" s="1">
        <v>42219</v>
      </c>
      <c r="I29229" s="10">
        <v>0.84778935185185189</v>
      </c>
      <c r="J29229" t="s">
        <v>184</v>
      </c>
      <c r="K29229" t="s">
        <v>175</v>
      </c>
      <c r="L29229" t="s">
        <v>185</v>
      </c>
      <c r="M29229">
        <v>20.75</v>
      </c>
    </row>
    <row r="29230" spans="1:13" x14ac:dyDescent="0.35">
      <c r="A29230">
        <v>29229</v>
      </c>
      <c r="B29230">
        <v>12905</v>
      </c>
      <c r="C29230" t="s">
        <v>56</v>
      </c>
      <c r="D29230">
        <v>1</v>
      </c>
      <c r="E29230" t="s">
        <v>133</v>
      </c>
      <c r="F29230" t="s">
        <v>231</v>
      </c>
      <c r="G29230">
        <v>20.75</v>
      </c>
      <c r="H29230" s="1">
        <v>42219</v>
      </c>
      <c r="I29230" s="10">
        <v>0.85373842592592597</v>
      </c>
      <c r="J29230" t="s">
        <v>134</v>
      </c>
      <c r="K29230" t="s">
        <v>131</v>
      </c>
      <c r="L29230" t="s">
        <v>135</v>
      </c>
      <c r="M29230">
        <v>20.75</v>
      </c>
    </row>
    <row r="29231" spans="1:13" x14ac:dyDescent="0.35">
      <c r="A29231">
        <v>29230</v>
      </c>
      <c r="B29231">
        <v>12905</v>
      </c>
      <c r="C29231" t="s">
        <v>100</v>
      </c>
      <c r="D29231">
        <v>1</v>
      </c>
      <c r="E29231" t="s">
        <v>164</v>
      </c>
      <c r="F29231" t="s">
        <v>230</v>
      </c>
      <c r="G29231">
        <v>14.5</v>
      </c>
      <c r="H29231" s="1">
        <v>42219</v>
      </c>
      <c r="I29231" s="10">
        <v>0.85373842592592597</v>
      </c>
      <c r="J29231" t="s">
        <v>165</v>
      </c>
      <c r="K29231" t="s">
        <v>150</v>
      </c>
      <c r="L29231" t="s">
        <v>166</v>
      </c>
      <c r="M29231">
        <v>14.5</v>
      </c>
    </row>
    <row r="29232" spans="1:13" x14ac:dyDescent="0.35">
      <c r="A29232">
        <v>29231</v>
      </c>
      <c r="B29232">
        <v>12905</v>
      </c>
      <c r="C29232" t="s">
        <v>103</v>
      </c>
      <c r="D29232">
        <v>1</v>
      </c>
      <c r="E29232" t="s">
        <v>145</v>
      </c>
      <c r="F29232" t="s">
        <v>229</v>
      </c>
      <c r="G29232">
        <v>12.75</v>
      </c>
      <c r="H29232" s="1">
        <v>42219</v>
      </c>
      <c r="I29232" s="10">
        <v>0.85373842592592597</v>
      </c>
      <c r="J29232" t="s">
        <v>146</v>
      </c>
      <c r="K29232" t="s">
        <v>131</v>
      </c>
      <c r="L29232" t="s">
        <v>147</v>
      </c>
      <c r="M29232">
        <v>12.75</v>
      </c>
    </row>
    <row r="29233" spans="1:13" x14ac:dyDescent="0.35">
      <c r="A29233">
        <v>29232</v>
      </c>
      <c r="B29233">
        <v>12906</v>
      </c>
      <c r="C29233" t="s">
        <v>61</v>
      </c>
      <c r="D29233">
        <v>1</v>
      </c>
      <c r="E29233" t="s">
        <v>148</v>
      </c>
      <c r="F29233" t="s">
        <v>229</v>
      </c>
      <c r="G29233">
        <v>12</v>
      </c>
      <c r="H29233" s="1">
        <v>42219</v>
      </c>
      <c r="I29233" s="10">
        <v>0.85771990740740744</v>
      </c>
      <c r="J29233" t="s">
        <v>149</v>
      </c>
      <c r="K29233" t="s">
        <v>150</v>
      </c>
      <c r="L29233" t="s">
        <v>151</v>
      </c>
      <c r="M29233">
        <v>12</v>
      </c>
    </row>
    <row r="29234" spans="1:13" x14ac:dyDescent="0.35">
      <c r="A29234">
        <v>29233</v>
      </c>
      <c r="B29234">
        <v>12907</v>
      </c>
      <c r="C29234" t="s">
        <v>40</v>
      </c>
      <c r="D29234">
        <v>1</v>
      </c>
      <c r="E29234" t="s">
        <v>180</v>
      </c>
      <c r="F29234" t="s">
        <v>230</v>
      </c>
      <c r="G29234">
        <v>16.5</v>
      </c>
      <c r="H29234" s="1">
        <v>42219</v>
      </c>
      <c r="I29234" s="10">
        <v>0.88278935185185181</v>
      </c>
      <c r="J29234" t="s">
        <v>181</v>
      </c>
      <c r="K29234" t="s">
        <v>175</v>
      </c>
      <c r="L29234" t="s">
        <v>182</v>
      </c>
      <c r="M29234">
        <v>16.5</v>
      </c>
    </row>
    <row r="29235" spans="1:13" x14ac:dyDescent="0.35">
      <c r="A29235">
        <v>29234</v>
      </c>
      <c r="B29235">
        <v>12907</v>
      </c>
      <c r="C29235" t="s">
        <v>98</v>
      </c>
      <c r="D29235">
        <v>1</v>
      </c>
      <c r="E29235" t="s">
        <v>214</v>
      </c>
      <c r="F29235" t="s">
        <v>231</v>
      </c>
      <c r="G29235">
        <v>20.25</v>
      </c>
      <c r="H29235" s="1">
        <v>42219</v>
      </c>
      <c r="I29235" s="10">
        <v>0.88278935185185181</v>
      </c>
      <c r="J29235" t="s">
        <v>215</v>
      </c>
      <c r="K29235" t="s">
        <v>203</v>
      </c>
      <c r="L29235" t="s">
        <v>216</v>
      </c>
      <c r="M29235">
        <v>20.25</v>
      </c>
    </row>
    <row r="29236" spans="1:13" x14ac:dyDescent="0.35">
      <c r="A29236">
        <v>29235</v>
      </c>
      <c r="B29236">
        <v>12908</v>
      </c>
      <c r="C29236" t="s">
        <v>50</v>
      </c>
      <c r="D29236">
        <v>1</v>
      </c>
      <c r="E29236" t="s">
        <v>195</v>
      </c>
      <c r="F29236" t="s">
        <v>231</v>
      </c>
      <c r="G29236">
        <v>20.75</v>
      </c>
      <c r="H29236" s="1">
        <v>42219</v>
      </c>
      <c r="I29236" s="10">
        <v>0.89390046296296299</v>
      </c>
      <c r="J29236" t="s">
        <v>196</v>
      </c>
      <c r="K29236" t="s">
        <v>175</v>
      </c>
      <c r="L29236" t="s">
        <v>197</v>
      </c>
      <c r="M29236">
        <v>20.75</v>
      </c>
    </row>
    <row r="29237" spans="1:13" x14ac:dyDescent="0.35">
      <c r="A29237">
        <v>29236</v>
      </c>
      <c r="B29237">
        <v>12908</v>
      </c>
      <c r="C29237" t="s">
        <v>70</v>
      </c>
      <c r="D29237">
        <v>1</v>
      </c>
      <c r="E29237" t="s">
        <v>223</v>
      </c>
      <c r="F29237" t="s">
        <v>231</v>
      </c>
      <c r="G29237">
        <v>20.25</v>
      </c>
      <c r="H29237" s="1">
        <v>42219</v>
      </c>
      <c r="I29237" s="10">
        <v>0.89390046296296299</v>
      </c>
      <c r="J29237" t="s">
        <v>224</v>
      </c>
      <c r="K29237" t="s">
        <v>203</v>
      </c>
      <c r="L29237" t="s">
        <v>225</v>
      </c>
      <c r="M29237">
        <v>20.25</v>
      </c>
    </row>
    <row r="29238" spans="1:13" x14ac:dyDescent="0.35">
      <c r="A29238">
        <v>29237</v>
      </c>
      <c r="B29238">
        <v>12909</v>
      </c>
      <c r="C29238" t="s">
        <v>75</v>
      </c>
      <c r="D29238">
        <v>1</v>
      </c>
      <c r="E29238" t="s">
        <v>129</v>
      </c>
      <c r="F29238" t="s">
        <v>230</v>
      </c>
      <c r="G29238">
        <v>16.75</v>
      </c>
      <c r="H29238" s="1">
        <v>42219</v>
      </c>
      <c r="I29238" s="10">
        <v>0.89466435185185189</v>
      </c>
      <c r="J29238" t="s">
        <v>130</v>
      </c>
      <c r="K29238" t="s">
        <v>131</v>
      </c>
      <c r="L29238" t="s">
        <v>132</v>
      </c>
      <c r="M29238">
        <v>16.75</v>
      </c>
    </row>
    <row r="29239" spans="1:13" x14ac:dyDescent="0.35">
      <c r="A29239">
        <v>29238</v>
      </c>
      <c r="B29239">
        <v>12910</v>
      </c>
      <c r="C29239" t="s">
        <v>39</v>
      </c>
      <c r="D29239">
        <v>1</v>
      </c>
      <c r="E29239" t="s">
        <v>145</v>
      </c>
      <c r="F29239" t="s">
        <v>231</v>
      </c>
      <c r="G29239">
        <v>20.75</v>
      </c>
      <c r="H29239" s="1">
        <v>42219</v>
      </c>
      <c r="I29239" s="10">
        <v>0.91381944444444441</v>
      </c>
      <c r="J29239" t="s">
        <v>146</v>
      </c>
      <c r="K29239" t="s">
        <v>131</v>
      </c>
      <c r="L29239" t="s">
        <v>147</v>
      </c>
      <c r="M29239">
        <v>20.75</v>
      </c>
    </row>
    <row r="29240" spans="1:13" x14ac:dyDescent="0.35">
      <c r="A29240">
        <v>29239</v>
      </c>
      <c r="B29240">
        <v>12910</v>
      </c>
      <c r="C29240" t="s">
        <v>90</v>
      </c>
      <c r="D29240">
        <v>1</v>
      </c>
      <c r="E29240" t="s">
        <v>145</v>
      </c>
      <c r="F29240" t="s">
        <v>230</v>
      </c>
      <c r="G29240">
        <v>16.75</v>
      </c>
      <c r="H29240" s="1">
        <v>42219</v>
      </c>
      <c r="I29240" s="10">
        <v>0.91381944444444441</v>
      </c>
      <c r="J29240" t="s">
        <v>146</v>
      </c>
      <c r="K29240" t="s">
        <v>131</v>
      </c>
      <c r="L29240" t="s">
        <v>147</v>
      </c>
      <c r="M29240">
        <v>16.75</v>
      </c>
    </row>
    <row r="29241" spans="1:13" x14ac:dyDescent="0.35">
      <c r="A29241">
        <v>29240</v>
      </c>
      <c r="B29241">
        <v>12910</v>
      </c>
      <c r="C29241" t="s">
        <v>79</v>
      </c>
      <c r="D29241">
        <v>1</v>
      </c>
      <c r="E29241" t="s">
        <v>226</v>
      </c>
      <c r="F29241" t="s">
        <v>231</v>
      </c>
      <c r="G29241">
        <v>20.25</v>
      </c>
      <c r="H29241" s="1">
        <v>42219</v>
      </c>
      <c r="I29241" s="10">
        <v>0.91381944444444441</v>
      </c>
      <c r="J29241" t="s">
        <v>227</v>
      </c>
      <c r="K29241" t="s">
        <v>203</v>
      </c>
      <c r="L29241" t="s">
        <v>228</v>
      </c>
      <c r="M29241">
        <v>20.25</v>
      </c>
    </row>
    <row r="29242" spans="1:13" x14ac:dyDescent="0.35">
      <c r="A29242">
        <v>29241</v>
      </c>
      <c r="B29242">
        <v>12911</v>
      </c>
      <c r="C29242" t="s">
        <v>56</v>
      </c>
      <c r="D29242">
        <v>1</v>
      </c>
      <c r="E29242" t="s">
        <v>133</v>
      </c>
      <c r="F29242" t="s">
        <v>231</v